3236</v>
      </c>
      <c r="L992">
        <v>2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1</v>
      </c>
      <c r="S992">
        <v>2.8</v>
      </c>
      <c r="T992" t="s">
        <v>139</v>
      </c>
      <c r="U992" t="s">
        <v>140</v>
      </c>
      <c r="V992">
        <v>11</v>
      </c>
    </row>
    <row r="993" spans="1:22" x14ac:dyDescent="0.35">
      <c r="A993">
        <v>312788</v>
      </c>
      <c r="B993" t="s">
        <v>3237</v>
      </c>
      <c r="C993">
        <v>1</v>
      </c>
      <c r="D993" s="21" t="str">
        <f>_xlfn.XLOOKUP(C993,'Country Code'!A:A,'Country Code'!B:B)</f>
        <v>India</v>
      </c>
      <c r="E993" t="s">
        <v>2938</v>
      </c>
      <c r="F993" t="s">
        <v>3238</v>
      </c>
      <c r="G993" t="s">
        <v>3234</v>
      </c>
      <c r="H993" t="s">
        <v>3235</v>
      </c>
      <c r="I993">
        <v>77.296766399999996</v>
      </c>
      <c r="J993">
        <v>28.431713200000001</v>
      </c>
      <c r="K993" t="s">
        <v>2342</v>
      </c>
      <c r="L993">
        <v>100</v>
      </c>
      <c r="M993" t="s">
        <v>2116</v>
      </c>
      <c r="N993" t="s">
        <v>29</v>
      </c>
      <c r="O993" t="s">
        <v>29</v>
      </c>
      <c r="P993" t="s">
        <v>29</v>
      </c>
      <c r="Q993" t="s">
        <v>29</v>
      </c>
      <c r="R993">
        <v>1</v>
      </c>
      <c r="S993">
        <v>3.1</v>
      </c>
      <c r="T993" t="s">
        <v>139</v>
      </c>
      <c r="U993" t="s">
        <v>140</v>
      </c>
      <c r="V993">
        <v>12</v>
      </c>
    </row>
    <row r="994" spans="1:22" x14ac:dyDescent="0.35">
      <c r="A994">
        <v>309672</v>
      </c>
      <c r="B994" t="s">
        <v>3239</v>
      </c>
      <c r="C994">
        <v>1</v>
      </c>
      <c r="D994" s="21" t="str">
        <f>_xlfn.XLOOKUP(C994,'Country Code'!A:A,'Country Code'!B:B)</f>
        <v>India</v>
      </c>
      <c r="E994" t="s">
        <v>2938</v>
      </c>
      <c r="F994" t="s">
        <v>3240</v>
      </c>
      <c r="G994" t="s">
        <v>3234</v>
      </c>
      <c r="H994" t="s">
        <v>3235</v>
      </c>
      <c r="I994">
        <v>77.296443199999999</v>
      </c>
      <c r="J994">
        <v>28.430121700000001</v>
      </c>
      <c r="K994" t="s">
        <v>3241</v>
      </c>
      <c r="L994">
        <v>35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2.8</v>
      </c>
      <c r="T994" t="s">
        <v>139</v>
      </c>
      <c r="U994" t="s">
        <v>140</v>
      </c>
      <c r="V994">
        <v>13</v>
      </c>
    </row>
    <row r="995" spans="1:22" x14ac:dyDescent="0.35">
      <c r="A995">
        <v>18359861</v>
      </c>
      <c r="B995" t="s">
        <v>3242</v>
      </c>
      <c r="C995">
        <v>1</v>
      </c>
      <c r="D995" s="21" t="str">
        <f>_xlfn.XLOOKUP(C995,'Country Code'!A:A,'Country Code'!B:B)</f>
        <v>India</v>
      </c>
      <c r="E995" t="s">
        <v>2938</v>
      </c>
      <c r="F995" t="s">
        <v>3243</v>
      </c>
      <c r="G995" t="s">
        <v>3234</v>
      </c>
      <c r="H995" t="s">
        <v>3235</v>
      </c>
      <c r="I995">
        <v>0</v>
      </c>
      <c r="J995">
        <v>0</v>
      </c>
      <c r="K995" t="s">
        <v>3135</v>
      </c>
      <c r="L995">
        <v>200</v>
      </c>
      <c r="M995" t="s">
        <v>2116</v>
      </c>
      <c r="N995" t="s">
        <v>29</v>
      </c>
      <c r="O995" t="s">
        <v>29</v>
      </c>
      <c r="P995" t="s">
        <v>29</v>
      </c>
      <c r="Q995" t="s">
        <v>29</v>
      </c>
      <c r="R995">
        <v>1</v>
      </c>
      <c r="S995">
        <v>3</v>
      </c>
      <c r="T995" t="s">
        <v>139</v>
      </c>
      <c r="U995" t="s">
        <v>140</v>
      </c>
      <c r="V995">
        <v>7</v>
      </c>
    </row>
    <row r="996" spans="1:22" x14ac:dyDescent="0.35">
      <c r="A996">
        <v>18439547</v>
      </c>
      <c r="B996" t="s">
        <v>3244</v>
      </c>
      <c r="C996">
        <v>1</v>
      </c>
      <c r="D996" s="21" t="str">
        <f>_xlfn.XLOOKUP(C996,'Country Code'!A:A,'Country Code'!B:B)</f>
        <v>India</v>
      </c>
      <c r="E996" t="s">
        <v>2938</v>
      </c>
      <c r="F996" t="s">
        <v>3245</v>
      </c>
      <c r="G996" t="s">
        <v>3234</v>
      </c>
      <c r="H996" t="s">
        <v>3235</v>
      </c>
      <c r="I996">
        <v>77.296337899999997</v>
      </c>
      <c r="J996">
        <v>28.429835499999999</v>
      </c>
      <c r="K996" t="s">
        <v>2121</v>
      </c>
      <c r="L996">
        <v>20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1</v>
      </c>
      <c r="S996">
        <v>0</v>
      </c>
      <c r="T996" t="s">
        <v>165</v>
      </c>
      <c r="U996" t="s">
        <v>166</v>
      </c>
      <c r="V996">
        <v>1</v>
      </c>
    </row>
    <row r="997" spans="1:22" x14ac:dyDescent="0.35">
      <c r="A997">
        <v>18241538</v>
      </c>
      <c r="B997" t="s">
        <v>3246</v>
      </c>
      <c r="C997">
        <v>1</v>
      </c>
      <c r="D997" s="21" t="str">
        <f>_xlfn.XLOOKUP(C997,'Country Code'!A:A,'Country Code'!B:B)</f>
        <v>India</v>
      </c>
      <c r="E997" t="s">
        <v>2938</v>
      </c>
      <c r="F997" t="s">
        <v>3247</v>
      </c>
      <c r="G997" t="s">
        <v>3234</v>
      </c>
      <c r="H997" t="s">
        <v>3235</v>
      </c>
      <c r="I997">
        <v>0</v>
      </c>
      <c r="J997">
        <v>0</v>
      </c>
      <c r="K997" t="s">
        <v>3248</v>
      </c>
      <c r="L997">
        <v>250</v>
      </c>
      <c r="M997" t="s">
        <v>2116</v>
      </c>
      <c r="N997" t="s">
        <v>29</v>
      </c>
      <c r="O997" t="s">
        <v>29</v>
      </c>
      <c r="P997" t="s">
        <v>29</v>
      </c>
      <c r="Q997" t="s">
        <v>29</v>
      </c>
      <c r="R997">
        <v>1</v>
      </c>
      <c r="S997">
        <v>0</v>
      </c>
      <c r="T997" t="s">
        <v>165</v>
      </c>
      <c r="U997" t="s">
        <v>166</v>
      </c>
      <c r="V997">
        <v>0</v>
      </c>
    </row>
    <row r="998" spans="1:22" x14ac:dyDescent="0.35">
      <c r="A998">
        <v>18452730</v>
      </c>
      <c r="B998" t="s">
        <v>3249</v>
      </c>
      <c r="C998">
        <v>1</v>
      </c>
      <c r="D998" s="21" t="str">
        <f>_xlfn.XLOOKUP(C998,'Country Code'!A:A,'Country Code'!B:B)</f>
        <v>India</v>
      </c>
      <c r="E998" t="s">
        <v>2938</v>
      </c>
      <c r="F998" t="s">
        <v>3250</v>
      </c>
      <c r="G998" t="s">
        <v>3234</v>
      </c>
      <c r="H998" t="s">
        <v>3235</v>
      </c>
      <c r="I998">
        <v>77.296935399999995</v>
      </c>
      <c r="J998">
        <v>28.430056199999999</v>
      </c>
      <c r="K998" t="s">
        <v>3251</v>
      </c>
      <c r="L998">
        <v>400</v>
      </c>
      <c r="M998" t="s">
        <v>2116</v>
      </c>
      <c r="N998" t="s">
        <v>29</v>
      </c>
      <c r="O998" t="s">
        <v>29</v>
      </c>
      <c r="P998" t="s">
        <v>29</v>
      </c>
      <c r="Q998" t="s">
        <v>29</v>
      </c>
      <c r="R998">
        <v>1</v>
      </c>
      <c r="S998">
        <v>0</v>
      </c>
      <c r="T998" t="s">
        <v>165</v>
      </c>
      <c r="U998" t="s">
        <v>166</v>
      </c>
      <c r="V998">
        <v>1</v>
      </c>
    </row>
    <row r="999" spans="1:22" x14ac:dyDescent="0.35">
      <c r="A999">
        <v>18317486</v>
      </c>
      <c r="B999" t="s">
        <v>3252</v>
      </c>
      <c r="C999">
        <v>1</v>
      </c>
      <c r="D999" s="21" t="str">
        <f>_xlfn.XLOOKUP(C999,'Country Code'!A:A,'Country Code'!B:B)</f>
        <v>India</v>
      </c>
      <c r="E999" t="s">
        <v>2938</v>
      </c>
      <c r="F999" t="s">
        <v>3253</v>
      </c>
      <c r="G999" t="s">
        <v>3234</v>
      </c>
      <c r="H999" t="s">
        <v>3235</v>
      </c>
      <c r="I999">
        <v>77.291918999999993</v>
      </c>
      <c r="J999">
        <v>28.422103700000001</v>
      </c>
      <c r="K999" t="s">
        <v>2178</v>
      </c>
      <c r="L999">
        <v>300</v>
      </c>
      <c r="M999" t="s">
        <v>2116</v>
      </c>
      <c r="N999" t="s">
        <v>29</v>
      </c>
      <c r="O999" t="s">
        <v>29</v>
      </c>
      <c r="P999" t="s">
        <v>29</v>
      </c>
      <c r="Q999" t="s">
        <v>29</v>
      </c>
      <c r="R999">
        <v>1</v>
      </c>
      <c r="S999">
        <v>0</v>
      </c>
      <c r="T999" t="s">
        <v>165</v>
      </c>
      <c r="U999" t="s">
        <v>166</v>
      </c>
      <c r="V999">
        <v>3</v>
      </c>
    </row>
    <row r="1000" spans="1:22" x14ac:dyDescent="0.35">
      <c r="A1000">
        <v>18432933</v>
      </c>
      <c r="B1000" t="s">
        <v>3254</v>
      </c>
      <c r="C1000">
        <v>1</v>
      </c>
      <c r="D1000" s="21" t="str">
        <f>_xlfn.XLOOKUP(C1000,'Country Code'!A:A,'Country Code'!B:B)</f>
        <v>India</v>
      </c>
      <c r="E1000" t="s">
        <v>2938</v>
      </c>
      <c r="F1000" t="s">
        <v>3255</v>
      </c>
      <c r="G1000" t="s">
        <v>3234</v>
      </c>
      <c r="H1000" t="s">
        <v>3235</v>
      </c>
      <c r="I1000">
        <v>0</v>
      </c>
      <c r="J1000">
        <v>0</v>
      </c>
      <c r="K1000" t="s">
        <v>2352</v>
      </c>
      <c r="L1000">
        <v>400</v>
      </c>
      <c r="M1000" t="s">
        <v>2116</v>
      </c>
      <c r="N1000" t="s">
        <v>29</v>
      </c>
      <c r="O1000" t="s">
        <v>29</v>
      </c>
      <c r="P1000" t="s">
        <v>29</v>
      </c>
      <c r="Q1000" t="s">
        <v>29</v>
      </c>
      <c r="R1000">
        <v>1</v>
      </c>
      <c r="S1000">
        <v>0</v>
      </c>
      <c r="T1000" t="s">
        <v>165</v>
      </c>
      <c r="U1000" t="s">
        <v>166</v>
      </c>
      <c r="V1000">
        <v>0</v>
      </c>
    </row>
    <row r="1001" spans="1:22" x14ac:dyDescent="0.35">
      <c r="A1001">
        <v>18452267</v>
      </c>
      <c r="B1001" t="s">
        <v>3256</v>
      </c>
      <c r="C1001">
        <v>1</v>
      </c>
      <c r="D1001" s="21" t="str">
        <f>_xlfn.XLOOKUP(C1001,'Country Code'!A:A,'Country Code'!B:B)</f>
        <v>India</v>
      </c>
      <c r="E1001" t="s">
        <v>2938</v>
      </c>
      <c r="F1001" t="s">
        <v>3257</v>
      </c>
      <c r="G1001" t="s">
        <v>3234</v>
      </c>
      <c r="H1001" t="s">
        <v>3235</v>
      </c>
      <c r="I1001">
        <v>77.2964494</v>
      </c>
      <c r="J1001">
        <v>28.429699899999999</v>
      </c>
      <c r="K1001" t="s">
        <v>829</v>
      </c>
      <c r="L1001">
        <v>500</v>
      </c>
      <c r="M1001" t="s">
        <v>2116</v>
      </c>
      <c r="N1001" t="s">
        <v>29</v>
      </c>
      <c r="O1001" t="s">
        <v>29</v>
      </c>
      <c r="P1001" t="s">
        <v>29</v>
      </c>
      <c r="Q1001" t="s">
        <v>29</v>
      </c>
      <c r="R1001">
        <v>2</v>
      </c>
      <c r="S1001">
        <v>0</v>
      </c>
      <c r="T1001" t="s">
        <v>165</v>
      </c>
      <c r="U1001" t="s">
        <v>166</v>
      </c>
      <c r="V1001">
        <v>1</v>
      </c>
    </row>
    <row r="1002" spans="1:22" x14ac:dyDescent="0.35">
      <c r="A1002">
        <v>18466980</v>
      </c>
      <c r="B1002" t="s">
        <v>3258</v>
      </c>
      <c r="C1002">
        <v>1</v>
      </c>
      <c r="D1002" s="21" t="str">
        <f>_xlfn.XLOOKUP(C1002,'Country Code'!A:A,'Country Code'!B:B)</f>
        <v>India</v>
      </c>
      <c r="E1002" t="s">
        <v>2938</v>
      </c>
      <c r="F1002" t="s">
        <v>3259</v>
      </c>
      <c r="G1002" t="s">
        <v>3234</v>
      </c>
      <c r="H1002" t="s">
        <v>3235</v>
      </c>
      <c r="I1002">
        <v>77.296536900000007</v>
      </c>
      <c r="J1002">
        <v>28.429839600000001</v>
      </c>
      <c r="K1002" t="s">
        <v>2121</v>
      </c>
      <c r="L1002">
        <v>300</v>
      </c>
      <c r="M1002" t="s">
        <v>2116</v>
      </c>
      <c r="N1002" t="s">
        <v>29</v>
      </c>
      <c r="O1002" t="s">
        <v>29</v>
      </c>
      <c r="P1002" t="s">
        <v>29</v>
      </c>
      <c r="Q1002" t="s">
        <v>29</v>
      </c>
      <c r="R1002">
        <v>1</v>
      </c>
      <c r="S1002">
        <v>0</v>
      </c>
      <c r="T1002" t="s">
        <v>165</v>
      </c>
      <c r="U1002" t="s">
        <v>166</v>
      </c>
      <c r="V1002">
        <v>3</v>
      </c>
    </row>
    <row r="1003" spans="1:22" x14ac:dyDescent="0.35">
      <c r="A1003">
        <v>18469937</v>
      </c>
      <c r="B1003" t="s">
        <v>3260</v>
      </c>
      <c r="C1003">
        <v>1</v>
      </c>
      <c r="D1003" s="21" t="str">
        <f>_xlfn.XLOOKUP(C1003,'Country Code'!A:A,'Country Code'!B:B)</f>
        <v>India</v>
      </c>
      <c r="E1003" t="s">
        <v>2938</v>
      </c>
      <c r="F1003" t="s">
        <v>3261</v>
      </c>
      <c r="G1003" t="s">
        <v>3234</v>
      </c>
      <c r="H1003" t="s">
        <v>3235</v>
      </c>
      <c r="I1003">
        <v>77.296622600000006</v>
      </c>
      <c r="J1003">
        <v>28.430190899999999</v>
      </c>
      <c r="K1003" t="s">
        <v>3262</v>
      </c>
      <c r="L1003">
        <v>10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1</v>
      </c>
      <c r="S1003">
        <v>0</v>
      </c>
      <c r="T1003" t="s">
        <v>165</v>
      </c>
      <c r="U1003" t="s">
        <v>166</v>
      </c>
      <c r="V1003">
        <v>2</v>
      </c>
    </row>
    <row r="1004" spans="1:22" x14ac:dyDescent="0.35">
      <c r="A1004">
        <v>18466937</v>
      </c>
      <c r="B1004" t="s">
        <v>3263</v>
      </c>
      <c r="C1004">
        <v>1</v>
      </c>
      <c r="D1004" s="21" t="str">
        <f>_xlfn.XLOOKUP(C1004,'Country Code'!A:A,'Country Code'!B:B)</f>
        <v>India</v>
      </c>
      <c r="E1004" t="s">
        <v>2938</v>
      </c>
      <c r="F1004" t="s">
        <v>3264</v>
      </c>
      <c r="G1004" t="s">
        <v>3234</v>
      </c>
      <c r="H1004" t="s">
        <v>3235</v>
      </c>
      <c r="I1004">
        <v>0</v>
      </c>
      <c r="J1004">
        <v>0</v>
      </c>
      <c r="K1004" t="s">
        <v>3265</v>
      </c>
      <c r="L1004">
        <v>700</v>
      </c>
      <c r="M1004" t="s">
        <v>2116</v>
      </c>
      <c r="N1004" t="s">
        <v>28</v>
      </c>
      <c r="O1004" t="s">
        <v>29</v>
      </c>
      <c r="P1004" t="s">
        <v>29</v>
      </c>
      <c r="Q1004" t="s">
        <v>29</v>
      </c>
      <c r="R1004">
        <v>2</v>
      </c>
      <c r="S1004">
        <v>0</v>
      </c>
      <c r="T1004" t="s">
        <v>165</v>
      </c>
      <c r="U1004" t="s">
        <v>166</v>
      </c>
      <c r="V1004">
        <v>0</v>
      </c>
    </row>
    <row r="1005" spans="1:22" x14ac:dyDescent="0.35">
      <c r="A1005">
        <v>18433879</v>
      </c>
      <c r="B1005" t="s">
        <v>2957</v>
      </c>
      <c r="C1005">
        <v>1</v>
      </c>
      <c r="D1005" s="21" t="str">
        <f>_xlfn.XLOOKUP(C1005,'Country Code'!A:A,'Country Code'!B:B)</f>
        <v>India</v>
      </c>
      <c r="E1005" t="s">
        <v>2938</v>
      </c>
      <c r="F1005" t="s">
        <v>3266</v>
      </c>
      <c r="G1005" t="s">
        <v>3234</v>
      </c>
      <c r="H1005" t="s">
        <v>3235</v>
      </c>
      <c r="I1005">
        <v>77.300222300000001</v>
      </c>
      <c r="J1005">
        <v>28.426341699999998</v>
      </c>
      <c r="K1005" t="s">
        <v>143</v>
      </c>
      <c r="L1005">
        <v>300</v>
      </c>
      <c r="M1005" t="s">
        <v>2116</v>
      </c>
      <c r="N1005" t="s">
        <v>29</v>
      </c>
      <c r="O1005" t="s">
        <v>29</v>
      </c>
      <c r="P1005" t="s">
        <v>29</v>
      </c>
      <c r="Q1005" t="s">
        <v>29</v>
      </c>
      <c r="R1005">
        <v>1</v>
      </c>
      <c r="S1005">
        <v>0</v>
      </c>
      <c r="T1005" t="s">
        <v>165</v>
      </c>
      <c r="U1005" t="s">
        <v>166</v>
      </c>
      <c r="V1005">
        <v>0</v>
      </c>
    </row>
    <row r="1006" spans="1:22" x14ac:dyDescent="0.35">
      <c r="A1006">
        <v>18369105</v>
      </c>
      <c r="B1006" t="s">
        <v>3267</v>
      </c>
      <c r="C1006">
        <v>1</v>
      </c>
      <c r="D1006" s="21" t="str">
        <f>_xlfn.XLOOKUP(C1006,'Country Code'!A:A,'Country Code'!B:B)</f>
        <v>India</v>
      </c>
      <c r="E1006" t="s">
        <v>2938</v>
      </c>
      <c r="F1006" t="s">
        <v>3268</v>
      </c>
      <c r="G1006" t="s">
        <v>2694</v>
      </c>
      <c r="H1006" t="s">
        <v>3269</v>
      </c>
      <c r="I1006">
        <v>77.312979729999995</v>
      </c>
      <c r="J1006">
        <v>28.438921329999999</v>
      </c>
      <c r="K1006" t="s">
        <v>3270</v>
      </c>
      <c r="L1006">
        <v>650</v>
      </c>
      <c r="M1006" t="s">
        <v>2116</v>
      </c>
      <c r="N1006" t="s">
        <v>29</v>
      </c>
      <c r="O1006" t="s">
        <v>28</v>
      </c>
      <c r="P1006" t="s">
        <v>29</v>
      </c>
      <c r="Q1006" t="s">
        <v>29</v>
      </c>
      <c r="R1006">
        <v>2</v>
      </c>
      <c r="S1006">
        <v>2.6</v>
      </c>
      <c r="T1006" t="s">
        <v>139</v>
      </c>
      <c r="U1006" t="s">
        <v>140</v>
      </c>
      <c r="V1006">
        <v>15</v>
      </c>
    </row>
    <row r="1007" spans="1:22" x14ac:dyDescent="0.35">
      <c r="A1007">
        <v>18133473</v>
      </c>
      <c r="B1007" t="s">
        <v>3271</v>
      </c>
      <c r="C1007">
        <v>1</v>
      </c>
      <c r="D1007" s="21" t="str">
        <f>_xlfn.XLOOKUP(C1007,'Country Code'!A:A,'Country Code'!B:B)</f>
        <v>India</v>
      </c>
      <c r="E1007" t="s">
        <v>2938</v>
      </c>
      <c r="F1007" t="s">
        <v>3272</v>
      </c>
      <c r="G1007" t="s">
        <v>2694</v>
      </c>
      <c r="H1007" t="s">
        <v>3269</v>
      </c>
      <c r="I1007">
        <v>77.315068999999994</v>
      </c>
      <c r="J1007">
        <v>28.435334099999999</v>
      </c>
      <c r="K1007" t="s">
        <v>2971</v>
      </c>
      <c r="L1007">
        <v>2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2.9</v>
      </c>
      <c r="T1007" t="s">
        <v>139</v>
      </c>
      <c r="U1007" t="s">
        <v>140</v>
      </c>
      <c r="V1007">
        <v>5</v>
      </c>
    </row>
    <row r="1008" spans="1:22" x14ac:dyDescent="0.35">
      <c r="A1008">
        <v>18458540</v>
      </c>
      <c r="B1008" t="s">
        <v>3273</v>
      </c>
      <c r="C1008">
        <v>1</v>
      </c>
      <c r="D1008" s="21" t="str">
        <f>_xlfn.XLOOKUP(C1008,'Country Code'!A:A,'Country Code'!B:B)</f>
        <v>India</v>
      </c>
      <c r="E1008" t="s">
        <v>2938</v>
      </c>
      <c r="F1008" t="s">
        <v>3274</v>
      </c>
      <c r="G1008" t="s">
        <v>2694</v>
      </c>
      <c r="H1008" t="s">
        <v>3269</v>
      </c>
      <c r="I1008">
        <v>77.315068800000006</v>
      </c>
      <c r="J1008">
        <v>28.435337499999999</v>
      </c>
      <c r="K1008" t="s">
        <v>3262</v>
      </c>
      <c r="L1008">
        <v>200</v>
      </c>
      <c r="M1008" t="s">
        <v>2116</v>
      </c>
      <c r="N1008" t="s">
        <v>29</v>
      </c>
      <c r="O1008" t="s">
        <v>29</v>
      </c>
      <c r="P1008" t="s">
        <v>29</v>
      </c>
      <c r="Q1008" t="s">
        <v>29</v>
      </c>
      <c r="R1008">
        <v>1</v>
      </c>
      <c r="S1008">
        <v>0</v>
      </c>
      <c r="T1008" t="s">
        <v>165</v>
      </c>
      <c r="U1008" t="s">
        <v>166</v>
      </c>
      <c r="V1008">
        <v>0</v>
      </c>
    </row>
    <row r="1009" spans="1:22" x14ac:dyDescent="0.35">
      <c r="A1009">
        <v>18482753</v>
      </c>
      <c r="B1009" t="s">
        <v>3275</v>
      </c>
      <c r="C1009">
        <v>1</v>
      </c>
      <c r="D1009" s="21" t="str">
        <f>_xlfn.XLOOKUP(C1009,'Country Code'!A:A,'Country Code'!B:B)</f>
        <v>India</v>
      </c>
      <c r="E1009" t="s">
        <v>2938</v>
      </c>
      <c r="F1009" t="s">
        <v>3276</v>
      </c>
      <c r="G1009" t="s">
        <v>2694</v>
      </c>
      <c r="H1009" t="s">
        <v>3269</v>
      </c>
      <c r="I1009">
        <v>0</v>
      </c>
      <c r="J1009">
        <v>0</v>
      </c>
      <c r="K1009" t="s">
        <v>2121</v>
      </c>
      <c r="L1009">
        <v>4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0</v>
      </c>
      <c r="T1009" t="s">
        <v>165</v>
      </c>
      <c r="U1009" t="s">
        <v>166</v>
      </c>
      <c r="V1009">
        <v>0</v>
      </c>
    </row>
    <row r="1010" spans="1:22" x14ac:dyDescent="0.35">
      <c r="A1010">
        <v>8167</v>
      </c>
      <c r="B1010" t="s">
        <v>3277</v>
      </c>
      <c r="C1010">
        <v>1</v>
      </c>
      <c r="D1010" s="21" t="str">
        <f>_xlfn.XLOOKUP(C1010,'Country Code'!A:A,'Country Code'!B:B)</f>
        <v>India</v>
      </c>
      <c r="E1010" t="s">
        <v>2938</v>
      </c>
      <c r="F1010" t="s">
        <v>3278</v>
      </c>
      <c r="G1010" t="s">
        <v>3279</v>
      </c>
      <c r="H1010" t="s">
        <v>3280</v>
      </c>
      <c r="I1010">
        <v>77.321125600000002</v>
      </c>
      <c r="J1010">
        <v>28.433451600000001</v>
      </c>
      <c r="K1010" t="s">
        <v>393</v>
      </c>
      <c r="L1010">
        <v>1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3.1</v>
      </c>
      <c r="T1010" t="s">
        <v>139</v>
      </c>
      <c r="U1010" t="s">
        <v>140</v>
      </c>
      <c r="V1010">
        <v>9</v>
      </c>
    </row>
    <row r="1011" spans="1:22" x14ac:dyDescent="0.35">
      <c r="A1011">
        <v>18463990</v>
      </c>
      <c r="B1011" t="s">
        <v>3281</v>
      </c>
      <c r="C1011">
        <v>1</v>
      </c>
      <c r="D1011" s="21" t="str">
        <f>_xlfn.XLOOKUP(C1011,'Country Code'!A:A,'Country Code'!B:B)</f>
        <v>India</v>
      </c>
      <c r="E1011" t="s">
        <v>2938</v>
      </c>
      <c r="F1011" t="s">
        <v>3282</v>
      </c>
      <c r="G1011" t="s">
        <v>3279</v>
      </c>
      <c r="H1011" t="s">
        <v>3280</v>
      </c>
      <c r="I1011">
        <v>77.321253499999997</v>
      </c>
      <c r="J1011">
        <v>28.433424899999999</v>
      </c>
      <c r="K1011" t="s">
        <v>143</v>
      </c>
      <c r="L1011">
        <v>6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2</v>
      </c>
      <c r="S1011">
        <v>0</v>
      </c>
      <c r="T1011" t="s">
        <v>165</v>
      </c>
      <c r="U1011" t="s">
        <v>166</v>
      </c>
      <c r="V1011">
        <v>3</v>
      </c>
    </row>
    <row r="1012" spans="1:22" x14ac:dyDescent="0.35">
      <c r="A1012">
        <v>18353030</v>
      </c>
      <c r="B1012" t="s">
        <v>3283</v>
      </c>
      <c r="C1012">
        <v>1</v>
      </c>
      <c r="D1012" s="21" t="str">
        <f>_xlfn.XLOOKUP(C1012,'Country Code'!A:A,'Country Code'!B:B)</f>
        <v>India</v>
      </c>
      <c r="E1012" t="s">
        <v>2938</v>
      </c>
      <c r="F1012" t="s">
        <v>3284</v>
      </c>
      <c r="G1012" t="s">
        <v>3285</v>
      </c>
      <c r="H1012" t="s">
        <v>3286</v>
      </c>
      <c r="I1012">
        <v>0</v>
      </c>
      <c r="J1012">
        <v>0</v>
      </c>
      <c r="K1012" t="s">
        <v>3122</v>
      </c>
      <c r="L1012">
        <v>30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0</v>
      </c>
      <c r="T1012" t="s">
        <v>165</v>
      </c>
      <c r="U1012" t="s">
        <v>166</v>
      </c>
      <c r="V1012">
        <v>2</v>
      </c>
    </row>
    <row r="1013" spans="1:22" x14ac:dyDescent="0.35">
      <c r="A1013">
        <v>18420465</v>
      </c>
      <c r="B1013" t="s">
        <v>3287</v>
      </c>
      <c r="C1013">
        <v>1</v>
      </c>
      <c r="D1013" s="21" t="str">
        <f>_xlfn.XLOOKUP(C1013,'Country Code'!A:A,'Country Code'!B:B)</f>
        <v>India</v>
      </c>
      <c r="E1013" t="s">
        <v>2938</v>
      </c>
      <c r="F1013" t="s">
        <v>3288</v>
      </c>
      <c r="G1013" t="s">
        <v>3289</v>
      </c>
      <c r="H1013" t="s">
        <v>3290</v>
      </c>
      <c r="I1013">
        <v>77.309146999999996</v>
      </c>
      <c r="J1013">
        <v>28.446933000000001</v>
      </c>
      <c r="K1013" t="s">
        <v>3291</v>
      </c>
      <c r="L1013">
        <v>700</v>
      </c>
      <c r="M1013" t="s">
        <v>2116</v>
      </c>
      <c r="N1013" t="s">
        <v>29</v>
      </c>
      <c r="O1013" t="s">
        <v>28</v>
      </c>
      <c r="P1013" t="s">
        <v>29</v>
      </c>
      <c r="Q1013" t="s">
        <v>29</v>
      </c>
      <c r="R1013">
        <v>2</v>
      </c>
      <c r="S1013">
        <v>3.1</v>
      </c>
      <c r="T1013" t="s">
        <v>139</v>
      </c>
      <c r="U1013" t="s">
        <v>140</v>
      </c>
      <c r="V1013">
        <v>7</v>
      </c>
    </row>
    <row r="1014" spans="1:22" x14ac:dyDescent="0.35">
      <c r="A1014">
        <v>309656</v>
      </c>
      <c r="B1014" t="s">
        <v>2966</v>
      </c>
      <c r="C1014">
        <v>1</v>
      </c>
      <c r="D1014" s="21" t="str">
        <f>_xlfn.XLOOKUP(C1014,'Country Code'!A:A,'Country Code'!B:B)</f>
        <v>India</v>
      </c>
      <c r="E1014" t="s">
        <v>2938</v>
      </c>
      <c r="F1014" t="s">
        <v>3292</v>
      </c>
      <c r="G1014" t="s">
        <v>3289</v>
      </c>
      <c r="H1014" t="s">
        <v>3290</v>
      </c>
      <c r="I1014">
        <v>77.317126999999999</v>
      </c>
      <c r="J1014">
        <v>28.446545100000002</v>
      </c>
      <c r="K1014" t="s">
        <v>2968</v>
      </c>
      <c r="L1014">
        <v>350</v>
      </c>
      <c r="M1014" t="s">
        <v>2116</v>
      </c>
      <c r="N1014" t="s">
        <v>29</v>
      </c>
      <c r="O1014" t="s">
        <v>29</v>
      </c>
      <c r="P1014" t="s">
        <v>29</v>
      </c>
      <c r="Q1014" t="s">
        <v>29</v>
      </c>
      <c r="R1014">
        <v>1</v>
      </c>
      <c r="S1014">
        <v>3.1</v>
      </c>
      <c r="T1014" t="s">
        <v>139</v>
      </c>
      <c r="U1014" t="s">
        <v>140</v>
      </c>
      <c r="V1014">
        <v>9</v>
      </c>
    </row>
    <row r="1015" spans="1:22" x14ac:dyDescent="0.35">
      <c r="A1015">
        <v>305235</v>
      </c>
      <c r="B1015" t="s">
        <v>3293</v>
      </c>
      <c r="C1015">
        <v>1</v>
      </c>
      <c r="D1015" s="21" t="str">
        <f>_xlfn.XLOOKUP(C1015,'Country Code'!A:A,'Country Code'!B:B)</f>
        <v>India</v>
      </c>
      <c r="E1015" t="s">
        <v>2938</v>
      </c>
      <c r="F1015" t="s">
        <v>3294</v>
      </c>
      <c r="G1015" t="s">
        <v>3289</v>
      </c>
      <c r="H1015" t="s">
        <v>3290</v>
      </c>
      <c r="I1015">
        <v>77.315794999999994</v>
      </c>
      <c r="J1015">
        <v>28.445261599999998</v>
      </c>
      <c r="K1015" t="s">
        <v>55</v>
      </c>
      <c r="L1015">
        <v>350</v>
      </c>
      <c r="M1015" t="s">
        <v>2116</v>
      </c>
      <c r="N1015" t="s">
        <v>29</v>
      </c>
      <c r="O1015" t="s">
        <v>29</v>
      </c>
      <c r="P1015" t="s">
        <v>29</v>
      </c>
      <c r="Q1015" t="s">
        <v>29</v>
      </c>
      <c r="R1015">
        <v>1</v>
      </c>
      <c r="S1015">
        <v>2.9</v>
      </c>
      <c r="T1015" t="s">
        <v>139</v>
      </c>
      <c r="U1015" t="s">
        <v>140</v>
      </c>
      <c r="V1015">
        <v>4</v>
      </c>
    </row>
    <row r="1016" spans="1:22" x14ac:dyDescent="0.35">
      <c r="A1016">
        <v>309654</v>
      </c>
      <c r="B1016" t="s">
        <v>3295</v>
      </c>
      <c r="C1016">
        <v>1</v>
      </c>
      <c r="D1016" s="21" t="str">
        <f>_xlfn.XLOOKUP(C1016,'Country Code'!A:A,'Country Code'!B:B)</f>
        <v>India</v>
      </c>
      <c r="E1016" t="s">
        <v>2938</v>
      </c>
      <c r="F1016" t="s">
        <v>3296</v>
      </c>
      <c r="G1016" t="s">
        <v>3289</v>
      </c>
      <c r="H1016" t="s">
        <v>3290</v>
      </c>
      <c r="I1016">
        <v>77.317238889999999</v>
      </c>
      <c r="J1016">
        <v>28.44589444</v>
      </c>
      <c r="K1016" t="s">
        <v>2121</v>
      </c>
      <c r="L1016">
        <v>500</v>
      </c>
      <c r="M1016" t="s">
        <v>2116</v>
      </c>
      <c r="N1016" t="s">
        <v>29</v>
      </c>
      <c r="O1016" t="s">
        <v>29</v>
      </c>
      <c r="P1016" t="s">
        <v>29</v>
      </c>
      <c r="Q1016" t="s">
        <v>29</v>
      </c>
      <c r="R1016">
        <v>2</v>
      </c>
      <c r="S1016">
        <v>0</v>
      </c>
      <c r="T1016" t="s">
        <v>165</v>
      </c>
      <c r="U1016" t="s">
        <v>166</v>
      </c>
      <c r="V1016">
        <v>1</v>
      </c>
    </row>
    <row r="1017" spans="1:22" x14ac:dyDescent="0.35">
      <c r="A1017">
        <v>18480389</v>
      </c>
      <c r="B1017" t="s">
        <v>3297</v>
      </c>
      <c r="C1017">
        <v>1</v>
      </c>
      <c r="D1017" s="21" t="str">
        <f>_xlfn.XLOOKUP(C1017,'Country Code'!A:A,'Country Code'!B:B)</f>
        <v>India</v>
      </c>
      <c r="E1017" t="s">
        <v>2938</v>
      </c>
      <c r="F1017" t="s">
        <v>3298</v>
      </c>
      <c r="G1017" t="s">
        <v>3289</v>
      </c>
      <c r="H1017" t="s">
        <v>3290</v>
      </c>
      <c r="I1017">
        <v>0</v>
      </c>
      <c r="J1017">
        <v>0</v>
      </c>
      <c r="K1017" t="s">
        <v>1823</v>
      </c>
      <c r="L1017">
        <v>300</v>
      </c>
      <c r="M1017" t="s">
        <v>2116</v>
      </c>
      <c r="N1017" t="s">
        <v>29</v>
      </c>
      <c r="O1017" t="s">
        <v>29</v>
      </c>
      <c r="P1017" t="s">
        <v>29</v>
      </c>
      <c r="Q1017" t="s">
        <v>29</v>
      </c>
      <c r="R1017">
        <v>1</v>
      </c>
      <c r="S1017">
        <v>0</v>
      </c>
      <c r="T1017" t="s">
        <v>165</v>
      </c>
      <c r="U1017" t="s">
        <v>166</v>
      </c>
      <c r="V1017">
        <v>0</v>
      </c>
    </row>
    <row r="1018" spans="1:22" x14ac:dyDescent="0.35">
      <c r="A1018">
        <v>18446428</v>
      </c>
      <c r="B1018" t="s">
        <v>3299</v>
      </c>
      <c r="C1018">
        <v>1</v>
      </c>
      <c r="D1018" s="21" t="str">
        <f>_xlfn.XLOOKUP(C1018,'Country Code'!A:A,'Country Code'!B:B)</f>
        <v>India</v>
      </c>
      <c r="E1018" t="s">
        <v>2938</v>
      </c>
      <c r="F1018" t="s">
        <v>3300</v>
      </c>
      <c r="G1018" t="s">
        <v>3289</v>
      </c>
      <c r="H1018" t="s">
        <v>3290</v>
      </c>
      <c r="I1018">
        <v>0</v>
      </c>
      <c r="J1018">
        <v>0</v>
      </c>
      <c r="K1018" t="s">
        <v>2121</v>
      </c>
      <c r="L1018">
        <v>300</v>
      </c>
      <c r="M1018" t="s">
        <v>2116</v>
      </c>
      <c r="N1018" t="s">
        <v>29</v>
      </c>
      <c r="O1018" t="s">
        <v>29</v>
      </c>
      <c r="P1018" t="s">
        <v>29</v>
      </c>
      <c r="Q1018" t="s">
        <v>29</v>
      </c>
      <c r="R1018">
        <v>1</v>
      </c>
      <c r="S1018">
        <v>0</v>
      </c>
      <c r="T1018" t="s">
        <v>165</v>
      </c>
      <c r="U1018" t="s">
        <v>166</v>
      </c>
      <c r="V1018">
        <v>0</v>
      </c>
    </row>
    <row r="1019" spans="1:22" x14ac:dyDescent="0.35">
      <c r="A1019">
        <v>4462</v>
      </c>
      <c r="B1019" t="s">
        <v>3301</v>
      </c>
      <c r="C1019">
        <v>1</v>
      </c>
      <c r="D1019" s="21" t="str">
        <f>_xlfn.XLOOKUP(C1019,'Country Code'!A:A,'Country Code'!B:B)</f>
        <v>India</v>
      </c>
      <c r="E1019" t="s">
        <v>2938</v>
      </c>
      <c r="F1019" t="s">
        <v>3302</v>
      </c>
      <c r="G1019" t="s">
        <v>3289</v>
      </c>
      <c r="H1019" t="s">
        <v>3290</v>
      </c>
      <c r="I1019">
        <v>77.317051500000005</v>
      </c>
      <c r="J1019">
        <v>28.446636099999999</v>
      </c>
      <c r="K1019" t="s">
        <v>2861</v>
      </c>
      <c r="L1019">
        <v>200</v>
      </c>
      <c r="M1019" t="s">
        <v>2116</v>
      </c>
      <c r="N1019" t="s">
        <v>29</v>
      </c>
      <c r="O1019" t="s">
        <v>29</v>
      </c>
      <c r="P1019" t="s">
        <v>29</v>
      </c>
      <c r="Q1019" t="s">
        <v>29</v>
      </c>
      <c r="R1019">
        <v>1</v>
      </c>
      <c r="S1019">
        <v>0</v>
      </c>
      <c r="T1019" t="s">
        <v>165</v>
      </c>
      <c r="U1019" t="s">
        <v>166</v>
      </c>
      <c r="V1019">
        <v>2</v>
      </c>
    </row>
    <row r="1020" spans="1:22" x14ac:dyDescent="0.35">
      <c r="A1020">
        <v>18469962</v>
      </c>
      <c r="B1020" t="s">
        <v>3303</v>
      </c>
      <c r="C1020">
        <v>1</v>
      </c>
      <c r="D1020" s="21" t="str">
        <f>_xlfn.XLOOKUP(C1020,'Country Code'!A:A,'Country Code'!B:B)</f>
        <v>India</v>
      </c>
      <c r="E1020" t="s">
        <v>2938</v>
      </c>
      <c r="F1020" t="s">
        <v>3304</v>
      </c>
      <c r="G1020" t="s">
        <v>3289</v>
      </c>
      <c r="H1020" t="s">
        <v>3290</v>
      </c>
      <c r="I1020">
        <v>77.315950799999996</v>
      </c>
      <c r="J1020">
        <v>28.454996699999999</v>
      </c>
      <c r="K1020" t="s">
        <v>2281</v>
      </c>
      <c r="L1020">
        <v>300</v>
      </c>
      <c r="M1020" t="s">
        <v>2116</v>
      </c>
      <c r="N1020" t="s">
        <v>29</v>
      </c>
      <c r="O1020" t="s">
        <v>29</v>
      </c>
      <c r="P1020" t="s">
        <v>29</v>
      </c>
      <c r="Q1020" t="s">
        <v>29</v>
      </c>
      <c r="R1020">
        <v>1</v>
      </c>
      <c r="S1020">
        <v>0</v>
      </c>
      <c r="T1020" t="s">
        <v>165</v>
      </c>
      <c r="U1020" t="s">
        <v>166</v>
      </c>
      <c r="V1020">
        <v>1</v>
      </c>
    </row>
    <row r="1021" spans="1:22" x14ac:dyDescent="0.35">
      <c r="A1021">
        <v>18380284</v>
      </c>
      <c r="B1021" t="s">
        <v>3305</v>
      </c>
      <c r="C1021">
        <v>1</v>
      </c>
      <c r="D1021" s="21" t="str">
        <f>_xlfn.XLOOKUP(C1021,'Country Code'!A:A,'Country Code'!B:B)</f>
        <v>India</v>
      </c>
      <c r="E1021" t="s">
        <v>2938</v>
      </c>
      <c r="F1021" t="s">
        <v>3306</v>
      </c>
      <c r="G1021" t="s">
        <v>3289</v>
      </c>
      <c r="H1021" t="s">
        <v>3290</v>
      </c>
      <c r="I1021">
        <v>0</v>
      </c>
      <c r="J1021">
        <v>0</v>
      </c>
      <c r="K1021" t="s">
        <v>169</v>
      </c>
      <c r="L1021">
        <v>350</v>
      </c>
      <c r="M1021" t="s">
        <v>2116</v>
      </c>
      <c r="N1021" t="s">
        <v>29</v>
      </c>
      <c r="O1021" t="s">
        <v>29</v>
      </c>
      <c r="P1021" t="s">
        <v>29</v>
      </c>
      <c r="Q1021" t="s">
        <v>29</v>
      </c>
      <c r="R1021">
        <v>1</v>
      </c>
      <c r="S1021">
        <v>0</v>
      </c>
      <c r="T1021" t="s">
        <v>165</v>
      </c>
      <c r="U1021" t="s">
        <v>166</v>
      </c>
      <c r="V1021">
        <v>1</v>
      </c>
    </row>
    <row r="1022" spans="1:22" x14ac:dyDescent="0.35">
      <c r="A1022">
        <v>1414</v>
      </c>
      <c r="B1022" t="s">
        <v>3307</v>
      </c>
      <c r="C1022">
        <v>1</v>
      </c>
      <c r="D1022" s="21" t="str">
        <f>_xlfn.XLOOKUP(C1022,'Country Code'!A:A,'Country Code'!B:B)</f>
        <v>India</v>
      </c>
      <c r="E1022" t="s">
        <v>2938</v>
      </c>
      <c r="F1022" t="s">
        <v>3308</v>
      </c>
      <c r="G1022" t="s">
        <v>3309</v>
      </c>
      <c r="H1022" t="s">
        <v>3310</v>
      </c>
      <c r="I1022">
        <v>77.314911800000004</v>
      </c>
      <c r="J1022">
        <v>28.471864400000001</v>
      </c>
      <c r="K1022" t="s">
        <v>3311</v>
      </c>
      <c r="L1022">
        <v>400</v>
      </c>
      <c r="M1022" t="s">
        <v>2116</v>
      </c>
      <c r="N1022" t="s">
        <v>29</v>
      </c>
      <c r="O1022" t="s">
        <v>28</v>
      </c>
      <c r="P1022" t="s">
        <v>29</v>
      </c>
      <c r="Q1022" t="s">
        <v>29</v>
      </c>
      <c r="R1022">
        <v>1</v>
      </c>
      <c r="S1022">
        <v>2.7</v>
      </c>
      <c r="T1022" t="s">
        <v>139</v>
      </c>
      <c r="U1022" t="s">
        <v>140</v>
      </c>
      <c r="V1022">
        <v>28</v>
      </c>
    </row>
    <row r="1023" spans="1:22" x14ac:dyDescent="0.35">
      <c r="A1023">
        <v>304112</v>
      </c>
      <c r="B1023" t="s">
        <v>3010</v>
      </c>
      <c r="C1023">
        <v>1</v>
      </c>
      <c r="D1023" s="21" t="str">
        <f>_xlfn.XLOOKUP(C1023,'Country Code'!A:A,'Country Code'!B:B)</f>
        <v>India</v>
      </c>
      <c r="E1023" t="s">
        <v>2938</v>
      </c>
      <c r="F1023" t="s">
        <v>3312</v>
      </c>
      <c r="G1023" t="s">
        <v>3309</v>
      </c>
      <c r="H1023" t="s">
        <v>3310</v>
      </c>
      <c r="I1023">
        <v>77.310719500000005</v>
      </c>
      <c r="J1023">
        <v>28.471412999999998</v>
      </c>
      <c r="K1023" t="s">
        <v>2853</v>
      </c>
      <c r="L1023">
        <v>800</v>
      </c>
      <c r="M1023" t="s">
        <v>2116</v>
      </c>
      <c r="N1023" t="s">
        <v>29</v>
      </c>
      <c r="O1023" t="s">
        <v>29</v>
      </c>
      <c r="P1023" t="s">
        <v>29</v>
      </c>
      <c r="Q1023" t="s">
        <v>29</v>
      </c>
      <c r="R1023">
        <v>2</v>
      </c>
      <c r="S1023">
        <v>2.7</v>
      </c>
      <c r="T1023" t="s">
        <v>139</v>
      </c>
      <c r="U1023" t="s">
        <v>140</v>
      </c>
      <c r="V1023">
        <v>29</v>
      </c>
    </row>
    <row r="1024" spans="1:22" x14ac:dyDescent="0.35">
      <c r="A1024">
        <v>18472443</v>
      </c>
      <c r="B1024" t="s">
        <v>3313</v>
      </c>
      <c r="C1024">
        <v>1</v>
      </c>
      <c r="D1024" s="21" t="str">
        <f>_xlfn.XLOOKUP(C1024,'Country Code'!A:A,'Country Code'!B:B)</f>
        <v>India</v>
      </c>
      <c r="E1024" t="s">
        <v>2938</v>
      </c>
      <c r="F1024" t="s">
        <v>3314</v>
      </c>
      <c r="G1024" t="s">
        <v>2698</v>
      </c>
      <c r="H1024" t="s">
        <v>3315</v>
      </c>
      <c r="I1024">
        <v>77.310813800000005</v>
      </c>
      <c r="J1024">
        <v>28.471302000000001</v>
      </c>
      <c r="K1024" t="s">
        <v>3316</v>
      </c>
      <c r="L1024">
        <v>150</v>
      </c>
      <c r="M1024" t="s">
        <v>2116</v>
      </c>
      <c r="N1024" t="s">
        <v>29</v>
      </c>
      <c r="O1024" t="s">
        <v>29</v>
      </c>
      <c r="P1024" t="s">
        <v>29</v>
      </c>
      <c r="Q1024" t="s">
        <v>29</v>
      </c>
      <c r="R1024">
        <v>1</v>
      </c>
      <c r="S1024">
        <v>0</v>
      </c>
      <c r="T1024" t="s">
        <v>165</v>
      </c>
      <c r="U1024" t="s">
        <v>166</v>
      </c>
      <c r="V1024">
        <v>0</v>
      </c>
    </row>
    <row r="1025" spans="1:22" x14ac:dyDescent="0.35">
      <c r="A1025">
        <v>18456807</v>
      </c>
      <c r="B1025" t="s">
        <v>3317</v>
      </c>
      <c r="C1025">
        <v>1</v>
      </c>
      <c r="D1025" s="21" t="str">
        <f>_xlfn.XLOOKUP(C1025,'Country Code'!A:A,'Country Code'!B:B)</f>
        <v>India</v>
      </c>
      <c r="E1025" t="s">
        <v>2938</v>
      </c>
      <c r="F1025" t="s">
        <v>3318</v>
      </c>
      <c r="G1025" t="s">
        <v>2698</v>
      </c>
      <c r="H1025" t="s">
        <v>3315</v>
      </c>
      <c r="I1025">
        <v>77.310813800000005</v>
      </c>
      <c r="J1025">
        <v>28.471302000000001</v>
      </c>
      <c r="K1025" t="s">
        <v>2352</v>
      </c>
      <c r="L1025">
        <v>400</v>
      </c>
      <c r="M1025" t="s">
        <v>2116</v>
      </c>
      <c r="N1025" t="s">
        <v>29</v>
      </c>
      <c r="O1025" t="s">
        <v>29</v>
      </c>
      <c r="P1025" t="s">
        <v>29</v>
      </c>
      <c r="Q1025" t="s">
        <v>29</v>
      </c>
      <c r="R1025">
        <v>1</v>
      </c>
      <c r="S1025">
        <v>0</v>
      </c>
      <c r="T1025" t="s">
        <v>165</v>
      </c>
      <c r="U1025" t="s">
        <v>166</v>
      </c>
      <c r="V1025">
        <v>1</v>
      </c>
    </row>
    <row r="1026" spans="1:22" x14ac:dyDescent="0.35">
      <c r="A1026">
        <v>18471284</v>
      </c>
      <c r="B1026" t="s">
        <v>3319</v>
      </c>
      <c r="C1026">
        <v>1</v>
      </c>
      <c r="D1026" s="21" t="str">
        <f>_xlfn.XLOOKUP(C1026,'Country Code'!A:A,'Country Code'!B:B)</f>
        <v>India</v>
      </c>
      <c r="E1026" t="s">
        <v>2938</v>
      </c>
      <c r="F1026" t="s">
        <v>3320</v>
      </c>
      <c r="G1026" t="s">
        <v>2698</v>
      </c>
      <c r="H1026" t="s">
        <v>3315</v>
      </c>
      <c r="I1026">
        <v>77.3060306</v>
      </c>
      <c r="J1026">
        <v>28.474912700000001</v>
      </c>
      <c r="K1026" t="s">
        <v>2140</v>
      </c>
      <c r="L1026">
        <v>500</v>
      </c>
      <c r="M1026" t="s">
        <v>2116</v>
      </c>
      <c r="N1026" t="s">
        <v>29</v>
      </c>
      <c r="O1026" t="s">
        <v>29</v>
      </c>
      <c r="P1026" t="s">
        <v>29</v>
      </c>
      <c r="Q1026" t="s">
        <v>29</v>
      </c>
      <c r="R1026">
        <v>2</v>
      </c>
      <c r="S1026">
        <v>0</v>
      </c>
      <c r="T1026" t="s">
        <v>165</v>
      </c>
      <c r="U1026" t="s">
        <v>166</v>
      </c>
      <c r="V1026">
        <v>0</v>
      </c>
    </row>
    <row r="1027" spans="1:22" x14ac:dyDescent="0.35">
      <c r="A1027">
        <v>18471328</v>
      </c>
      <c r="B1027" t="s">
        <v>3321</v>
      </c>
      <c r="C1027">
        <v>1</v>
      </c>
      <c r="D1027" s="21" t="str">
        <f>_xlfn.XLOOKUP(C1027,'Country Code'!A:A,'Country Code'!B:B)</f>
        <v>India</v>
      </c>
      <c r="E1027" t="s">
        <v>2938</v>
      </c>
      <c r="F1027" t="s">
        <v>3314</v>
      </c>
      <c r="G1027" t="s">
        <v>2698</v>
      </c>
      <c r="H1027" t="s">
        <v>3315</v>
      </c>
      <c r="I1027">
        <v>77.3105616</v>
      </c>
      <c r="J1027">
        <v>28.471155899999999</v>
      </c>
      <c r="K1027" t="s">
        <v>3060</v>
      </c>
      <c r="L1027">
        <v>100</v>
      </c>
      <c r="M1027" t="s">
        <v>2116</v>
      </c>
      <c r="N1027" t="s">
        <v>29</v>
      </c>
      <c r="O1027" t="s">
        <v>29</v>
      </c>
      <c r="P1027" t="s">
        <v>29</v>
      </c>
      <c r="Q1027" t="s">
        <v>29</v>
      </c>
      <c r="R1027">
        <v>1</v>
      </c>
      <c r="S1027">
        <v>0</v>
      </c>
      <c r="T1027" t="s">
        <v>165</v>
      </c>
      <c r="U1027" t="s">
        <v>166</v>
      </c>
      <c r="V1027">
        <v>0</v>
      </c>
    </row>
    <row r="1028" spans="1:22" x14ac:dyDescent="0.35">
      <c r="A1028">
        <v>18204478</v>
      </c>
      <c r="B1028" t="s">
        <v>3322</v>
      </c>
      <c r="C1028">
        <v>1</v>
      </c>
      <c r="D1028" s="21" t="str">
        <f>_xlfn.XLOOKUP(C1028,'Country Code'!A:A,'Country Code'!B:B)</f>
        <v>India</v>
      </c>
      <c r="E1028" t="s">
        <v>2938</v>
      </c>
      <c r="F1028" t="s">
        <v>3323</v>
      </c>
      <c r="G1028" t="s">
        <v>3324</v>
      </c>
      <c r="H1028" t="s">
        <v>3325</v>
      </c>
      <c r="I1028">
        <v>77.306939360000001</v>
      </c>
      <c r="J1028">
        <v>28.48429689</v>
      </c>
      <c r="K1028" t="s">
        <v>2352</v>
      </c>
      <c r="L1028">
        <v>500</v>
      </c>
      <c r="M1028" t="s">
        <v>2116</v>
      </c>
      <c r="N1028" t="s">
        <v>29</v>
      </c>
      <c r="O1028" t="s">
        <v>29</v>
      </c>
      <c r="P1028" t="s">
        <v>29</v>
      </c>
      <c r="Q1028" t="s">
        <v>29</v>
      </c>
      <c r="R1028">
        <v>2</v>
      </c>
      <c r="S1028">
        <v>3</v>
      </c>
      <c r="T1028" t="s">
        <v>139</v>
      </c>
      <c r="U1028" t="s">
        <v>140</v>
      </c>
      <c r="V1028">
        <v>6</v>
      </c>
    </row>
    <row r="1029" spans="1:22" x14ac:dyDescent="0.35">
      <c r="A1029">
        <v>18444264</v>
      </c>
      <c r="B1029" t="s">
        <v>3326</v>
      </c>
      <c r="C1029">
        <v>1</v>
      </c>
      <c r="D1029" s="21" t="str">
        <f>_xlfn.XLOOKUP(C1029,'Country Code'!A:A,'Country Code'!B:B)</f>
        <v>India</v>
      </c>
      <c r="E1029" t="s">
        <v>2938</v>
      </c>
      <c r="F1029" t="s">
        <v>3327</v>
      </c>
      <c r="G1029" t="s">
        <v>3324</v>
      </c>
      <c r="H1029" t="s">
        <v>3325</v>
      </c>
      <c r="I1029">
        <v>77.306281100000007</v>
      </c>
      <c r="J1029">
        <v>28.4807864</v>
      </c>
      <c r="K1029" t="s">
        <v>2352</v>
      </c>
      <c r="L1029">
        <v>500</v>
      </c>
      <c r="M1029" t="s">
        <v>2116</v>
      </c>
      <c r="N1029" t="s">
        <v>28</v>
      </c>
      <c r="O1029" t="s">
        <v>29</v>
      </c>
      <c r="P1029" t="s">
        <v>29</v>
      </c>
      <c r="Q1029" t="s">
        <v>29</v>
      </c>
      <c r="R1029">
        <v>2</v>
      </c>
      <c r="S1029">
        <v>3.3</v>
      </c>
      <c r="T1029" t="s">
        <v>139</v>
      </c>
      <c r="U1029" t="s">
        <v>140</v>
      </c>
      <c r="V1029">
        <v>12</v>
      </c>
    </row>
    <row r="1030" spans="1:22" x14ac:dyDescent="0.35">
      <c r="A1030">
        <v>9224</v>
      </c>
      <c r="B1030" t="s">
        <v>3328</v>
      </c>
      <c r="C1030">
        <v>1</v>
      </c>
      <c r="D1030" s="21" t="str">
        <f>_xlfn.XLOOKUP(C1030,'Country Code'!A:A,'Country Code'!B:B)</f>
        <v>India</v>
      </c>
      <c r="E1030" t="s">
        <v>2938</v>
      </c>
      <c r="F1030" t="s">
        <v>3329</v>
      </c>
      <c r="G1030" t="s">
        <v>3324</v>
      </c>
      <c r="H1030" t="s">
        <v>3325</v>
      </c>
      <c r="I1030">
        <v>77.311657499999995</v>
      </c>
      <c r="J1030">
        <v>28.480381000000001</v>
      </c>
      <c r="K1030" t="s">
        <v>2861</v>
      </c>
      <c r="L1030">
        <v>150</v>
      </c>
      <c r="M1030" t="s">
        <v>2116</v>
      </c>
      <c r="N1030" t="s">
        <v>29</v>
      </c>
      <c r="O1030" t="s">
        <v>29</v>
      </c>
      <c r="P1030" t="s">
        <v>29</v>
      </c>
      <c r="Q1030" t="s">
        <v>29</v>
      </c>
      <c r="R1030">
        <v>1</v>
      </c>
      <c r="S1030">
        <v>3.1</v>
      </c>
      <c r="T1030" t="s">
        <v>139</v>
      </c>
      <c r="U1030" t="s">
        <v>140</v>
      </c>
      <c r="V1030">
        <v>19</v>
      </c>
    </row>
    <row r="1031" spans="1:22" x14ac:dyDescent="0.35">
      <c r="A1031">
        <v>8054</v>
      </c>
      <c r="B1031" t="s">
        <v>3330</v>
      </c>
      <c r="C1031">
        <v>1</v>
      </c>
      <c r="D1031" s="21" t="str">
        <f>_xlfn.XLOOKUP(C1031,'Country Code'!A:A,'Country Code'!B:B)</f>
        <v>India</v>
      </c>
      <c r="E1031" t="s">
        <v>2938</v>
      </c>
      <c r="F1031" t="s">
        <v>3331</v>
      </c>
      <c r="G1031" t="s">
        <v>3324</v>
      </c>
      <c r="H1031" t="s">
        <v>3325</v>
      </c>
      <c r="I1031">
        <v>77.310409899999996</v>
      </c>
      <c r="J1031">
        <v>28.480548200000001</v>
      </c>
      <c r="K1031" t="s">
        <v>2861</v>
      </c>
      <c r="L1031">
        <v>100</v>
      </c>
      <c r="M1031" t="s">
        <v>2116</v>
      </c>
      <c r="N1031" t="s">
        <v>29</v>
      </c>
      <c r="O1031" t="s">
        <v>29</v>
      </c>
      <c r="P1031" t="s">
        <v>29</v>
      </c>
      <c r="Q1031" t="s">
        <v>29</v>
      </c>
      <c r="R1031">
        <v>1</v>
      </c>
      <c r="S1031">
        <v>3.1</v>
      </c>
      <c r="T1031" t="s">
        <v>139</v>
      </c>
      <c r="U1031" t="s">
        <v>140</v>
      </c>
      <c r="V1031">
        <v>14</v>
      </c>
    </row>
    <row r="1032" spans="1:22" x14ac:dyDescent="0.35">
      <c r="A1032">
        <v>304114</v>
      </c>
      <c r="B1032" t="s">
        <v>3332</v>
      </c>
      <c r="C1032">
        <v>1</v>
      </c>
      <c r="D1032" s="21" t="str">
        <f>_xlfn.XLOOKUP(C1032,'Country Code'!A:A,'Country Code'!B:B)</f>
        <v>India</v>
      </c>
      <c r="E1032" t="s">
        <v>2938</v>
      </c>
      <c r="F1032" t="s">
        <v>3333</v>
      </c>
      <c r="G1032" t="s">
        <v>3324</v>
      </c>
      <c r="H1032" t="s">
        <v>3325</v>
      </c>
      <c r="I1032">
        <v>77.306777780000004</v>
      </c>
      <c r="J1032">
        <v>28.48426667</v>
      </c>
      <c r="K1032" t="s">
        <v>2115</v>
      </c>
      <c r="L1032">
        <v>600</v>
      </c>
      <c r="M1032" t="s">
        <v>2116</v>
      </c>
      <c r="N1032" t="s">
        <v>29</v>
      </c>
      <c r="O1032" t="s">
        <v>29</v>
      </c>
      <c r="P1032" t="s">
        <v>29</v>
      </c>
      <c r="Q1032" t="s">
        <v>29</v>
      </c>
      <c r="R1032">
        <v>2</v>
      </c>
      <c r="S1032">
        <v>2.8</v>
      </c>
      <c r="T1032" t="s">
        <v>139</v>
      </c>
      <c r="U1032" t="s">
        <v>140</v>
      </c>
      <c r="V1032">
        <v>11</v>
      </c>
    </row>
    <row r="1033" spans="1:22" x14ac:dyDescent="0.35">
      <c r="A1033">
        <v>1413</v>
      </c>
      <c r="B1033" t="s">
        <v>3334</v>
      </c>
      <c r="C1033">
        <v>1</v>
      </c>
      <c r="D1033" s="21" t="str">
        <f>_xlfn.XLOOKUP(C1033,'Country Code'!A:A,'Country Code'!B:B)</f>
        <v>India</v>
      </c>
      <c r="E1033" t="s">
        <v>2938</v>
      </c>
      <c r="F1033" t="s">
        <v>3335</v>
      </c>
      <c r="G1033" t="s">
        <v>3324</v>
      </c>
      <c r="H1033" t="s">
        <v>3325</v>
      </c>
      <c r="I1033">
        <v>77.3104996</v>
      </c>
      <c r="J1033">
        <v>28.480467000000001</v>
      </c>
      <c r="K1033" t="s">
        <v>2281</v>
      </c>
      <c r="L1033">
        <v>1000</v>
      </c>
      <c r="M1033" t="s">
        <v>2116</v>
      </c>
      <c r="N1033" t="s">
        <v>28</v>
      </c>
      <c r="O1033" t="s">
        <v>29</v>
      </c>
      <c r="P1033" t="s">
        <v>29</v>
      </c>
      <c r="Q1033" t="s">
        <v>29</v>
      </c>
      <c r="R1033">
        <v>3</v>
      </c>
      <c r="S1033">
        <v>2.7</v>
      </c>
      <c r="T1033" t="s">
        <v>139</v>
      </c>
      <c r="U1033" t="s">
        <v>140</v>
      </c>
      <c r="V1033">
        <v>70</v>
      </c>
    </row>
    <row r="1034" spans="1:22" x14ac:dyDescent="0.35">
      <c r="A1034">
        <v>1715</v>
      </c>
      <c r="B1034" t="s">
        <v>3336</v>
      </c>
      <c r="C1034">
        <v>1</v>
      </c>
      <c r="D1034" s="21" t="str">
        <f>_xlfn.XLOOKUP(C1034,'Country Code'!A:A,'Country Code'!B:B)</f>
        <v>India</v>
      </c>
      <c r="E1034" t="s">
        <v>2938</v>
      </c>
      <c r="F1034" t="s">
        <v>3337</v>
      </c>
      <c r="G1034" t="s">
        <v>3324</v>
      </c>
      <c r="H1034" t="s">
        <v>3325</v>
      </c>
      <c r="I1034">
        <v>77.310768899999999</v>
      </c>
      <c r="J1034">
        <v>28.480582099999999</v>
      </c>
      <c r="K1034" t="s">
        <v>3338</v>
      </c>
      <c r="L1034">
        <v>400</v>
      </c>
      <c r="M1034" t="s">
        <v>2116</v>
      </c>
      <c r="N1034" t="s">
        <v>29</v>
      </c>
      <c r="O1034" t="s">
        <v>29</v>
      </c>
      <c r="P1034" t="s">
        <v>29</v>
      </c>
      <c r="Q1034" t="s">
        <v>29</v>
      </c>
      <c r="R1034">
        <v>1</v>
      </c>
      <c r="S1034">
        <v>3.1</v>
      </c>
      <c r="T1034" t="s">
        <v>139</v>
      </c>
      <c r="U1034" t="s">
        <v>140</v>
      </c>
      <c r="V1034">
        <v>18</v>
      </c>
    </row>
    <row r="1035" spans="1:22" x14ac:dyDescent="0.35">
      <c r="A1035">
        <v>4464</v>
      </c>
      <c r="B1035" t="s">
        <v>3339</v>
      </c>
      <c r="C1035">
        <v>1</v>
      </c>
      <c r="D1035" s="21" t="str">
        <f>_xlfn.XLOOKUP(C1035,'Country Code'!A:A,'Country Code'!B:B)</f>
        <v>India</v>
      </c>
      <c r="E1035" t="s">
        <v>2938</v>
      </c>
      <c r="F1035" t="s">
        <v>3340</v>
      </c>
      <c r="G1035" t="s">
        <v>3324</v>
      </c>
      <c r="H1035" t="s">
        <v>3325</v>
      </c>
      <c r="I1035">
        <v>77.311397200000002</v>
      </c>
      <c r="J1035">
        <v>28.480551699999999</v>
      </c>
      <c r="K1035" t="s">
        <v>2281</v>
      </c>
      <c r="L1035">
        <v>300</v>
      </c>
      <c r="M1035" t="s">
        <v>2116</v>
      </c>
      <c r="N1035" t="s">
        <v>29</v>
      </c>
      <c r="O1035" t="s">
        <v>29</v>
      </c>
      <c r="P1035" t="s">
        <v>29</v>
      </c>
      <c r="Q1035" t="s">
        <v>29</v>
      </c>
      <c r="R1035">
        <v>1</v>
      </c>
      <c r="S1035">
        <v>2.9</v>
      </c>
      <c r="T1035" t="s">
        <v>139</v>
      </c>
      <c r="U1035" t="s">
        <v>140</v>
      </c>
      <c r="V1035">
        <v>14</v>
      </c>
    </row>
    <row r="1036" spans="1:22" x14ac:dyDescent="0.35">
      <c r="A1036">
        <v>5010</v>
      </c>
      <c r="B1036" t="s">
        <v>3341</v>
      </c>
      <c r="C1036">
        <v>1</v>
      </c>
      <c r="D1036" s="21" t="str">
        <f>_xlfn.XLOOKUP(C1036,'Country Code'!A:A,'Country Code'!B:B)</f>
        <v>India</v>
      </c>
      <c r="E1036" t="s">
        <v>2938</v>
      </c>
      <c r="F1036" t="s">
        <v>3342</v>
      </c>
      <c r="G1036" t="s">
        <v>3324</v>
      </c>
      <c r="H1036" t="s">
        <v>3325</v>
      </c>
      <c r="I1036">
        <v>77.311550600000004</v>
      </c>
      <c r="J1036">
        <v>28.480418799999999</v>
      </c>
      <c r="K1036" t="s">
        <v>2121</v>
      </c>
      <c r="L1036">
        <v>500</v>
      </c>
      <c r="M1036" t="s">
        <v>2116</v>
      </c>
      <c r="N1036" t="s">
        <v>29</v>
      </c>
      <c r="O1036" t="s">
        <v>29</v>
      </c>
      <c r="P1036" t="s">
        <v>29</v>
      </c>
      <c r="Q1036" t="s">
        <v>29</v>
      </c>
      <c r="R1036">
        <v>2</v>
      </c>
      <c r="S1036">
        <v>2.7</v>
      </c>
      <c r="T1036" t="s">
        <v>139</v>
      </c>
      <c r="U1036" t="s">
        <v>140</v>
      </c>
      <c r="V1036">
        <v>48</v>
      </c>
    </row>
    <row r="1037" spans="1:22" x14ac:dyDescent="0.35">
      <c r="A1037">
        <v>301127</v>
      </c>
      <c r="B1037" t="s">
        <v>3343</v>
      </c>
      <c r="C1037">
        <v>1</v>
      </c>
      <c r="D1037" s="21" t="str">
        <f>_xlfn.XLOOKUP(C1037,'Country Code'!A:A,'Country Code'!B:B)</f>
        <v>India</v>
      </c>
      <c r="E1037" t="s">
        <v>2938</v>
      </c>
      <c r="F1037" t="s">
        <v>3344</v>
      </c>
      <c r="G1037" t="s">
        <v>3324</v>
      </c>
      <c r="H1037" t="s">
        <v>3325</v>
      </c>
      <c r="I1037">
        <v>77.310954300000006</v>
      </c>
      <c r="J1037">
        <v>28.480763400000001</v>
      </c>
      <c r="K1037" t="s">
        <v>3122</v>
      </c>
      <c r="L1037">
        <v>350</v>
      </c>
      <c r="M1037" t="s">
        <v>2116</v>
      </c>
      <c r="N1037" t="s">
        <v>29</v>
      </c>
      <c r="O1037" t="s">
        <v>29</v>
      </c>
      <c r="P1037" t="s">
        <v>29</v>
      </c>
      <c r="Q1037" t="s">
        <v>29</v>
      </c>
      <c r="R1037">
        <v>1</v>
      </c>
      <c r="S1037">
        <v>3.6</v>
      </c>
      <c r="T1037" t="s">
        <v>102</v>
      </c>
      <c r="U1037" t="s">
        <v>103</v>
      </c>
      <c r="V1037">
        <v>52</v>
      </c>
    </row>
    <row r="1038" spans="1:22" x14ac:dyDescent="0.35">
      <c r="A1038">
        <v>9233</v>
      </c>
      <c r="B1038" t="s">
        <v>3345</v>
      </c>
      <c r="C1038">
        <v>1</v>
      </c>
      <c r="D1038" s="21" t="str">
        <f>_xlfn.XLOOKUP(C1038,'Country Code'!A:A,'Country Code'!B:B)</f>
        <v>India</v>
      </c>
      <c r="E1038" t="s">
        <v>2938</v>
      </c>
      <c r="F1038" t="s">
        <v>3346</v>
      </c>
      <c r="G1038" t="s">
        <v>3324</v>
      </c>
      <c r="H1038" t="s">
        <v>3325</v>
      </c>
      <c r="I1038">
        <v>77.306640299999998</v>
      </c>
      <c r="J1038">
        <v>28.48420819</v>
      </c>
      <c r="K1038" t="s">
        <v>3236</v>
      </c>
      <c r="L1038">
        <v>100</v>
      </c>
      <c r="M1038" t="s">
        <v>2116</v>
      </c>
      <c r="N1038" t="s">
        <v>29</v>
      </c>
      <c r="O1038" t="s">
        <v>29</v>
      </c>
      <c r="P1038" t="s">
        <v>29</v>
      </c>
      <c r="Q1038" t="s">
        <v>29</v>
      </c>
      <c r="R1038">
        <v>1</v>
      </c>
      <c r="S1038">
        <v>0</v>
      </c>
      <c r="T1038" t="s">
        <v>165</v>
      </c>
      <c r="U1038" t="s">
        <v>166</v>
      </c>
      <c r="V1038">
        <v>1</v>
      </c>
    </row>
    <row r="1039" spans="1:22" x14ac:dyDescent="0.35">
      <c r="A1039">
        <v>18471246</v>
      </c>
      <c r="B1039" t="s">
        <v>3347</v>
      </c>
      <c r="C1039">
        <v>1</v>
      </c>
      <c r="D1039" s="21" t="str">
        <f>_xlfn.XLOOKUP(C1039,'Country Code'!A:A,'Country Code'!B:B)</f>
        <v>India</v>
      </c>
      <c r="E1039" t="s">
        <v>2938</v>
      </c>
      <c r="F1039" t="s">
        <v>3348</v>
      </c>
      <c r="G1039" t="s">
        <v>3324</v>
      </c>
      <c r="H1039" t="s">
        <v>3325</v>
      </c>
      <c r="I1039">
        <v>77.311745999999999</v>
      </c>
      <c r="J1039">
        <v>28.480577799999999</v>
      </c>
      <c r="K1039" t="s">
        <v>3349</v>
      </c>
      <c r="L1039">
        <v>200</v>
      </c>
      <c r="M1039" t="s">
        <v>2116</v>
      </c>
      <c r="N1039" t="s">
        <v>29</v>
      </c>
      <c r="O1039" t="s">
        <v>29</v>
      </c>
      <c r="P1039" t="s">
        <v>29</v>
      </c>
      <c r="Q1039" t="s">
        <v>29</v>
      </c>
      <c r="R1039">
        <v>1</v>
      </c>
      <c r="S1039">
        <v>0</v>
      </c>
      <c r="T1039" t="s">
        <v>165</v>
      </c>
      <c r="U1039" t="s">
        <v>166</v>
      </c>
      <c r="V1039">
        <v>0</v>
      </c>
    </row>
    <row r="1040" spans="1:22" x14ac:dyDescent="0.35">
      <c r="A1040">
        <v>18446082</v>
      </c>
      <c r="B1040" t="s">
        <v>3350</v>
      </c>
      <c r="C1040">
        <v>1</v>
      </c>
      <c r="D1040" s="21" t="str">
        <f>_xlfn.XLOOKUP(C1040,'Country Code'!A:A,'Country Code'!B:B)</f>
        <v>India</v>
      </c>
      <c r="E1040" t="s">
        <v>2938</v>
      </c>
      <c r="F1040" t="s">
        <v>3351</v>
      </c>
      <c r="G1040" t="s">
        <v>3324</v>
      </c>
      <c r="H1040" t="s">
        <v>3325</v>
      </c>
      <c r="I1040">
        <v>77.311486900000006</v>
      </c>
      <c r="J1040">
        <v>28.4808293</v>
      </c>
      <c r="K1040" t="s">
        <v>2281</v>
      </c>
      <c r="L1040">
        <v>300</v>
      </c>
      <c r="M1040" t="s">
        <v>2116</v>
      </c>
      <c r="N1040" t="s">
        <v>29</v>
      </c>
      <c r="O1040" t="s">
        <v>29</v>
      </c>
      <c r="P1040" t="s">
        <v>29</v>
      </c>
      <c r="Q1040" t="s">
        <v>29</v>
      </c>
      <c r="R1040">
        <v>1</v>
      </c>
      <c r="S1040">
        <v>0</v>
      </c>
      <c r="T1040" t="s">
        <v>165</v>
      </c>
      <c r="U1040" t="s">
        <v>166</v>
      </c>
      <c r="V1040">
        <v>0</v>
      </c>
    </row>
    <row r="1041" spans="1:22" x14ac:dyDescent="0.35">
      <c r="A1041">
        <v>18396398</v>
      </c>
      <c r="B1041" t="s">
        <v>3352</v>
      </c>
      <c r="C1041">
        <v>1</v>
      </c>
      <c r="D1041" s="21" t="str">
        <f>_xlfn.XLOOKUP(C1041,'Country Code'!A:A,'Country Code'!B:B)</f>
        <v>India</v>
      </c>
      <c r="E1041" t="s">
        <v>2938</v>
      </c>
      <c r="F1041" t="s">
        <v>3353</v>
      </c>
      <c r="G1041" t="s">
        <v>3324</v>
      </c>
      <c r="H1041" t="s">
        <v>3325</v>
      </c>
      <c r="I1041">
        <v>77.310604600000005</v>
      </c>
      <c r="J1041">
        <v>28.4803991</v>
      </c>
      <c r="K1041" t="s">
        <v>2365</v>
      </c>
      <c r="L1041">
        <v>400</v>
      </c>
      <c r="M1041" t="s">
        <v>2116</v>
      </c>
      <c r="N1041" t="s">
        <v>29</v>
      </c>
      <c r="O1041" t="s">
        <v>29</v>
      </c>
      <c r="P1041" t="s">
        <v>29</v>
      </c>
      <c r="Q1041" t="s">
        <v>29</v>
      </c>
      <c r="R1041">
        <v>1</v>
      </c>
      <c r="S1041">
        <v>0</v>
      </c>
      <c r="T1041" t="s">
        <v>165</v>
      </c>
      <c r="U1041" t="s">
        <v>166</v>
      </c>
      <c r="V1041">
        <v>2</v>
      </c>
    </row>
    <row r="1042" spans="1:22" x14ac:dyDescent="0.35">
      <c r="A1042">
        <v>18471244</v>
      </c>
      <c r="B1042" t="s">
        <v>3354</v>
      </c>
      <c r="C1042">
        <v>1</v>
      </c>
      <c r="D1042" s="21" t="str">
        <f>_xlfn.XLOOKUP(C1042,'Country Code'!A:A,'Country Code'!B:B)</f>
        <v>India</v>
      </c>
      <c r="E1042" t="s">
        <v>2938</v>
      </c>
      <c r="F1042" t="s">
        <v>3355</v>
      </c>
      <c r="G1042" t="s">
        <v>3324</v>
      </c>
      <c r="H1042" t="s">
        <v>3325</v>
      </c>
      <c r="I1042">
        <v>77.311336299999994</v>
      </c>
      <c r="J1042">
        <v>28.480693899999999</v>
      </c>
      <c r="K1042" t="s">
        <v>3122</v>
      </c>
      <c r="L1042">
        <v>300</v>
      </c>
      <c r="M1042" t="s">
        <v>2116</v>
      </c>
      <c r="N1042" t="s">
        <v>29</v>
      </c>
      <c r="O1042" t="s">
        <v>29</v>
      </c>
      <c r="P1042" t="s">
        <v>29</v>
      </c>
      <c r="Q1042" t="s">
        <v>29</v>
      </c>
      <c r="R1042">
        <v>1</v>
      </c>
      <c r="S1042">
        <v>0</v>
      </c>
      <c r="T1042" t="s">
        <v>165</v>
      </c>
      <c r="U1042" t="s">
        <v>166</v>
      </c>
      <c r="V1042">
        <v>0</v>
      </c>
    </row>
    <row r="1043" spans="1:22" x14ac:dyDescent="0.35">
      <c r="A1043">
        <v>18367078</v>
      </c>
      <c r="B1043" t="s">
        <v>3356</v>
      </c>
      <c r="C1043">
        <v>1</v>
      </c>
      <c r="D1043" s="21" t="str">
        <f>_xlfn.XLOOKUP(C1043,'Country Code'!A:A,'Country Code'!B:B)</f>
        <v>India</v>
      </c>
      <c r="E1043" t="s">
        <v>2938</v>
      </c>
      <c r="F1043" t="s">
        <v>3357</v>
      </c>
      <c r="G1043" t="s">
        <v>3324</v>
      </c>
      <c r="H1043" t="s">
        <v>3325</v>
      </c>
      <c r="I1043">
        <v>77.310409899999996</v>
      </c>
      <c r="J1043">
        <v>28.480637900000001</v>
      </c>
      <c r="K1043" t="s">
        <v>55</v>
      </c>
      <c r="L1043">
        <v>350</v>
      </c>
      <c r="M1043" t="s">
        <v>2116</v>
      </c>
      <c r="N1043" t="s">
        <v>29</v>
      </c>
      <c r="O1043" t="s">
        <v>29</v>
      </c>
      <c r="P1043" t="s">
        <v>29</v>
      </c>
      <c r="Q1043" t="s">
        <v>29</v>
      </c>
      <c r="R1043">
        <v>1</v>
      </c>
      <c r="S1043">
        <v>0</v>
      </c>
      <c r="T1043" t="s">
        <v>165</v>
      </c>
      <c r="U1043" t="s">
        <v>166</v>
      </c>
      <c r="V1043">
        <v>0</v>
      </c>
    </row>
    <row r="1044" spans="1:22" x14ac:dyDescent="0.35">
      <c r="A1044">
        <v>18469976</v>
      </c>
      <c r="B1044" t="s">
        <v>3358</v>
      </c>
      <c r="C1044">
        <v>1</v>
      </c>
      <c r="D1044" s="21" t="str">
        <f>_xlfn.XLOOKUP(C1044,'Country Code'!A:A,'Country Code'!B:B)</f>
        <v>India</v>
      </c>
      <c r="E1044" t="s">
        <v>2938</v>
      </c>
      <c r="F1044" t="s">
        <v>3359</v>
      </c>
      <c r="G1044" t="s">
        <v>3324</v>
      </c>
      <c r="H1044" t="s">
        <v>3325</v>
      </c>
      <c r="I1044">
        <v>77.310320099999998</v>
      </c>
      <c r="J1044">
        <v>28.480898499999999</v>
      </c>
      <c r="K1044" t="s">
        <v>3135</v>
      </c>
      <c r="L1044">
        <v>200</v>
      </c>
      <c r="M1044" t="s">
        <v>2116</v>
      </c>
      <c r="N1044" t="s">
        <v>29</v>
      </c>
      <c r="O1044" t="s">
        <v>29</v>
      </c>
      <c r="P1044" t="s">
        <v>29</v>
      </c>
      <c r="Q1044" t="s">
        <v>29</v>
      </c>
      <c r="R1044">
        <v>1</v>
      </c>
      <c r="S1044">
        <v>0</v>
      </c>
      <c r="T1044" t="s">
        <v>165</v>
      </c>
      <c r="U1044" t="s">
        <v>166</v>
      </c>
      <c r="V1044">
        <v>1</v>
      </c>
    </row>
    <row r="1045" spans="1:22" x14ac:dyDescent="0.35">
      <c r="A1045">
        <v>18381643</v>
      </c>
      <c r="B1045" t="s">
        <v>3360</v>
      </c>
      <c r="C1045">
        <v>1</v>
      </c>
      <c r="D1045" s="21" t="str">
        <f>_xlfn.XLOOKUP(C1045,'Country Code'!A:A,'Country Code'!B:B)</f>
        <v>India</v>
      </c>
      <c r="E1045" t="s">
        <v>2938</v>
      </c>
      <c r="F1045" t="s">
        <v>3361</v>
      </c>
      <c r="G1045" t="s">
        <v>3324</v>
      </c>
      <c r="H1045" t="s">
        <v>3325</v>
      </c>
      <c r="I1045">
        <v>77.309279700000005</v>
      </c>
      <c r="J1045">
        <v>28.4773757</v>
      </c>
      <c r="K1045" t="s">
        <v>3236</v>
      </c>
      <c r="L1045">
        <v>10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0</v>
      </c>
      <c r="T1045" t="s">
        <v>165</v>
      </c>
      <c r="U1045" t="s">
        <v>166</v>
      </c>
      <c r="V1045">
        <v>0</v>
      </c>
    </row>
    <row r="1046" spans="1:22" x14ac:dyDescent="0.35">
      <c r="A1046">
        <v>18471327</v>
      </c>
      <c r="B1046" t="s">
        <v>3362</v>
      </c>
      <c r="C1046">
        <v>1</v>
      </c>
      <c r="D1046" s="21" t="str">
        <f>_xlfn.XLOOKUP(C1046,'Country Code'!A:A,'Country Code'!B:B)</f>
        <v>India</v>
      </c>
      <c r="E1046" t="s">
        <v>2938</v>
      </c>
      <c r="F1046" t="s">
        <v>3320</v>
      </c>
      <c r="G1046" t="s">
        <v>3324</v>
      </c>
      <c r="H1046" t="s">
        <v>3325</v>
      </c>
      <c r="I1046">
        <v>77.306056699999999</v>
      </c>
      <c r="J1046">
        <v>28.474530999999999</v>
      </c>
      <c r="K1046" t="s">
        <v>2115</v>
      </c>
      <c r="L1046">
        <v>400</v>
      </c>
      <c r="M1046" t="s">
        <v>2116</v>
      </c>
      <c r="N1046" t="s">
        <v>29</v>
      </c>
      <c r="O1046" t="s">
        <v>29</v>
      </c>
      <c r="P1046" t="s">
        <v>29</v>
      </c>
      <c r="Q1046" t="s">
        <v>29</v>
      </c>
      <c r="R1046">
        <v>1</v>
      </c>
      <c r="S1046">
        <v>0</v>
      </c>
      <c r="T1046" t="s">
        <v>165</v>
      </c>
      <c r="U1046" t="s">
        <v>166</v>
      </c>
      <c r="V1046">
        <v>0</v>
      </c>
    </row>
    <row r="1047" spans="1:22" x14ac:dyDescent="0.35">
      <c r="A1047">
        <v>18469936</v>
      </c>
      <c r="B1047" t="s">
        <v>3363</v>
      </c>
      <c r="C1047">
        <v>1</v>
      </c>
      <c r="D1047" s="21" t="str">
        <f>_xlfn.XLOOKUP(C1047,'Country Code'!A:A,'Country Code'!B:B)</f>
        <v>India</v>
      </c>
      <c r="E1047" t="s">
        <v>2938</v>
      </c>
      <c r="F1047" t="s">
        <v>3364</v>
      </c>
      <c r="G1047" t="s">
        <v>3324</v>
      </c>
      <c r="H1047" t="s">
        <v>3325</v>
      </c>
      <c r="I1047">
        <v>77.305606499999996</v>
      </c>
      <c r="J1047">
        <v>28.480730399999999</v>
      </c>
      <c r="K1047" t="s">
        <v>2281</v>
      </c>
      <c r="L1047">
        <v>50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2</v>
      </c>
      <c r="S1047">
        <v>0</v>
      </c>
      <c r="T1047" t="s">
        <v>165</v>
      </c>
      <c r="U1047" t="s">
        <v>166</v>
      </c>
      <c r="V1047">
        <v>0</v>
      </c>
    </row>
    <row r="1048" spans="1:22" x14ac:dyDescent="0.35">
      <c r="A1048">
        <v>18433895</v>
      </c>
      <c r="B1048" t="s">
        <v>3365</v>
      </c>
      <c r="C1048">
        <v>1</v>
      </c>
      <c r="D1048" s="21" t="str">
        <f>_xlfn.XLOOKUP(C1048,'Country Code'!A:A,'Country Code'!B:B)</f>
        <v>India</v>
      </c>
      <c r="E1048" t="s">
        <v>2938</v>
      </c>
      <c r="F1048" t="s">
        <v>3366</v>
      </c>
      <c r="G1048" t="s">
        <v>3367</v>
      </c>
      <c r="H1048" t="s">
        <v>3368</v>
      </c>
      <c r="I1048">
        <v>77.287590910000006</v>
      </c>
      <c r="J1048">
        <v>28.466263550000001</v>
      </c>
      <c r="K1048" t="s">
        <v>2352</v>
      </c>
      <c r="L1048">
        <v>500</v>
      </c>
      <c r="M1048" t="s">
        <v>2116</v>
      </c>
      <c r="N1048" t="s">
        <v>29</v>
      </c>
      <c r="O1048" t="s">
        <v>29</v>
      </c>
      <c r="P1048" t="s">
        <v>29</v>
      </c>
      <c r="Q1048" t="s">
        <v>29</v>
      </c>
      <c r="R1048">
        <v>2</v>
      </c>
      <c r="S1048">
        <v>3</v>
      </c>
      <c r="T1048" t="s">
        <v>139</v>
      </c>
      <c r="U1048" t="s">
        <v>140</v>
      </c>
      <c r="V1048">
        <v>4</v>
      </c>
    </row>
    <row r="1049" spans="1:22" x14ac:dyDescent="0.35">
      <c r="A1049">
        <v>313089</v>
      </c>
      <c r="B1049" t="s">
        <v>3369</v>
      </c>
      <c r="C1049">
        <v>1</v>
      </c>
      <c r="D1049" s="21" t="str">
        <f>_xlfn.XLOOKUP(C1049,'Country Code'!A:A,'Country Code'!B:B)</f>
        <v>India</v>
      </c>
      <c r="E1049" t="s">
        <v>2938</v>
      </c>
      <c r="F1049" t="s">
        <v>3370</v>
      </c>
      <c r="G1049" t="s">
        <v>3367</v>
      </c>
      <c r="H1049" t="s">
        <v>3368</v>
      </c>
      <c r="I1049">
        <v>77.289199569999994</v>
      </c>
      <c r="J1049">
        <v>28.461910140000001</v>
      </c>
      <c r="K1049" t="s">
        <v>2121</v>
      </c>
      <c r="L1049">
        <v>550</v>
      </c>
      <c r="M1049" t="s">
        <v>2116</v>
      </c>
      <c r="N1049" t="s">
        <v>29</v>
      </c>
      <c r="O1049" t="s">
        <v>29</v>
      </c>
      <c r="P1049" t="s">
        <v>29</v>
      </c>
      <c r="Q1049" t="s">
        <v>29</v>
      </c>
      <c r="R1049">
        <v>2</v>
      </c>
      <c r="S1049">
        <v>0</v>
      </c>
      <c r="T1049" t="s">
        <v>165</v>
      </c>
      <c r="U1049" t="s">
        <v>166</v>
      </c>
      <c r="V1049">
        <v>3</v>
      </c>
    </row>
    <row r="1050" spans="1:22" x14ac:dyDescent="0.35">
      <c r="A1050">
        <v>18349251</v>
      </c>
      <c r="B1050" t="s">
        <v>3371</v>
      </c>
      <c r="C1050">
        <v>1</v>
      </c>
      <c r="D1050" s="21" t="str">
        <f>_xlfn.XLOOKUP(C1050,'Country Code'!A:A,'Country Code'!B:B)</f>
        <v>India</v>
      </c>
      <c r="E1050" t="s">
        <v>2938</v>
      </c>
      <c r="F1050" t="s">
        <v>3372</v>
      </c>
      <c r="G1050" t="s">
        <v>3367</v>
      </c>
      <c r="H1050" t="s">
        <v>3368</v>
      </c>
      <c r="I1050">
        <v>0</v>
      </c>
      <c r="J1050">
        <v>0</v>
      </c>
      <c r="K1050" t="s">
        <v>3373</v>
      </c>
      <c r="L1050">
        <v>400</v>
      </c>
      <c r="M1050" t="s">
        <v>2116</v>
      </c>
      <c r="N1050" t="s">
        <v>29</v>
      </c>
      <c r="O1050" t="s">
        <v>29</v>
      </c>
      <c r="P1050" t="s">
        <v>29</v>
      </c>
      <c r="Q1050" t="s">
        <v>29</v>
      </c>
      <c r="R1050">
        <v>1</v>
      </c>
      <c r="S1050">
        <v>0</v>
      </c>
      <c r="T1050" t="s">
        <v>165</v>
      </c>
      <c r="U1050" t="s">
        <v>166</v>
      </c>
      <c r="V1050">
        <v>0</v>
      </c>
    </row>
    <row r="1051" spans="1:22" x14ac:dyDescent="0.35">
      <c r="A1051">
        <v>18344478</v>
      </c>
      <c r="B1051" t="s">
        <v>3374</v>
      </c>
      <c r="C1051">
        <v>1</v>
      </c>
      <c r="D1051" s="21" t="str">
        <f>_xlfn.XLOOKUP(C1051,'Country Code'!A:A,'Country Code'!B:B)</f>
        <v>India</v>
      </c>
      <c r="E1051" t="s">
        <v>2938</v>
      </c>
      <c r="F1051" t="s">
        <v>3375</v>
      </c>
      <c r="G1051" t="s">
        <v>3376</v>
      </c>
      <c r="H1051" t="s">
        <v>3377</v>
      </c>
      <c r="I1051">
        <v>0</v>
      </c>
      <c r="J1051">
        <v>0</v>
      </c>
      <c r="K1051" t="s">
        <v>2281</v>
      </c>
      <c r="L1051">
        <v>600</v>
      </c>
      <c r="M1051" t="s">
        <v>2116</v>
      </c>
      <c r="N1051" t="s">
        <v>29</v>
      </c>
      <c r="O1051" t="s">
        <v>29</v>
      </c>
      <c r="P1051" t="s">
        <v>29</v>
      </c>
      <c r="Q1051" t="s">
        <v>29</v>
      </c>
      <c r="R1051">
        <v>2</v>
      </c>
      <c r="S1051">
        <v>0</v>
      </c>
      <c r="T1051" t="s">
        <v>165</v>
      </c>
      <c r="U1051" t="s">
        <v>166</v>
      </c>
      <c r="V1051">
        <v>0</v>
      </c>
    </row>
    <row r="1052" spans="1:22" x14ac:dyDescent="0.35">
      <c r="A1052">
        <v>18089775</v>
      </c>
      <c r="B1052" t="s">
        <v>3378</v>
      </c>
      <c r="C1052">
        <v>1</v>
      </c>
      <c r="D1052" s="21" t="str">
        <f>_xlfn.XLOOKUP(C1052,'Country Code'!A:A,'Country Code'!B:B)</f>
        <v>India</v>
      </c>
      <c r="E1052" t="s">
        <v>2938</v>
      </c>
      <c r="F1052" t="s">
        <v>3379</v>
      </c>
      <c r="G1052" t="s">
        <v>3376</v>
      </c>
      <c r="H1052" t="s">
        <v>3377</v>
      </c>
      <c r="I1052">
        <v>77.300277780000002</v>
      </c>
      <c r="J1052">
        <v>28.46118611</v>
      </c>
      <c r="K1052" t="s">
        <v>3338</v>
      </c>
      <c r="L1052">
        <v>300</v>
      </c>
      <c r="M1052" t="s">
        <v>2116</v>
      </c>
      <c r="N1052" t="s">
        <v>29</v>
      </c>
      <c r="O1052" t="s">
        <v>29</v>
      </c>
      <c r="P1052" t="s">
        <v>29</v>
      </c>
      <c r="Q1052" t="s">
        <v>29</v>
      </c>
      <c r="R1052">
        <v>1</v>
      </c>
      <c r="S1052">
        <v>0</v>
      </c>
      <c r="T1052" t="s">
        <v>165</v>
      </c>
      <c r="U1052" t="s">
        <v>166</v>
      </c>
      <c r="V1052">
        <v>1</v>
      </c>
    </row>
    <row r="1053" spans="1:22" x14ac:dyDescent="0.35">
      <c r="A1053">
        <v>18424179</v>
      </c>
      <c r="B1053" t="s">
        <v>3380</v>
      </c>
      <c r="C1053">
        <v>1</v>
      </c>
      <c r="D1053" s="21" t="str">
        <f>_xlfn.XLOOKUP(C1053,'Country Code'!A:A,'Country Code'!B:B)</f>
        <v>India</v>
      </c>
      <c r="E1053" t="s">
        <v>2938</v>
      </c>
      <c r="F1053" t="s">
        <v>3381</v>
      </c>
      <c r="G1053" t="s">
        <v>3376</v>
      </c>
      <c r="H1053" t="s">
        <v>3377</v>
      </c>
      <c r="I1053">
        <v>0</v>
      </c>
      <c r="J1053">
        <v>0</v>
      </c>
      <c r="K1053" t="s">
        <v>2281</v>
      </c>
      <c r="L1053">
        <v>300</v>
      </c>
      <c r="M1053" t="s">
        <v>2116</v>
      </c>
      <c r="N1053" t="s">
        <v>29</v>
      </c>
      <c r="O1053" t="s">
        <v>29</v>
      </c>
      <c r="P1053" t="s">
        <v>29</v>
      </c>
      <c r="Q1053" t="s">
        <v>29</v>
      </c>
      <c r="R1053">
        <v>1</v>
      </c>
      <c r="S1053">
        <v>0</v>
      </c>
      <c r="T1053" t="s">
        <v>165</v>
      </c>
      <c r="U1053" t="s">
        <v>166</v>
      </c>
      <c r="V1053">
        <v>0</v>
      </c>
    </row>
    <row r="1054" spans="1:22" x14ac:dyDescent="0.35">
      <c r="A1054">
        <v>309632</v>
      </c>
      <c r="B1054" t="s">
        <v>2401</v>
      </c>
      <c r="C1054">
        <v>1</v>
      </c>
      <c r="D1054" s="21" t="str">
        <f>_xlfn.XLOOKUP(C1054,'Country Code'!A:A,'Country Code'!B:B)</f>
        <v>India</v>
      </c>
      <c r="E1054" t="s">
        <v>2938</v>
      </c>
      <c r="F1054" t="s">
        <v>3382</v>
      </c>
      <c r="G1054" t="s">
        <v>3383</v>
      </c>
      <c r="H1054" t="s">
        <v>3384</v>
      </c>
      <c r="I1054">
        <v>77.300179499999999</v>
      </c>
      <c r="J1054">
        <v>28.4609554</v>
      </c>
      <c r="K1054" t="s">
        <v>3385</v>
      </c>
      <c r="L1054">
        <v>700</v>
      </c>
      <c r="M1054" t="s">
        <v>2116</v>
      </c>
      <c r="N1054" t="s">
        <v>29</v>
      </c>
      <c r="O1054" t="s">
        <v>29</v>
      </c>
      <c r="P1054" t="s">
        <v>29</v>
      </c>
      <c r="Q1054" t="s">
        <v>29</v>
      </c>
      <c r="R1054">
        <v>2</v>
      </c>
      <c r="S1054">
        <v>2.9</v>
      </c>
      <c r="T1054" t="s">
        <v>139</v>
      </c>
      <c r="U1054" t="s">
        <v>140</v>
      </c>
      <c r="V1054">
        <v>10</v>
      </c>
    </row>
    <row r="1055" spans="1:22" x14ac:dyDescent="0.35">
      <c r="A1055">
        <v>312874</v>
      </c>
      <c r="B1055" t="s">
        <v>2966</v>
      </c>
      <c r="C1055">
        <v>1</v>
      </c>
      <c r="D1055" s="21" t="str">
        <f>_xlfn.XLOOKUP(C1055,'Country Code'!A:A,'Country Code'!B:B)</f>
        <v>India</v>
      </c>
      <c r="E1055" t="s">
        <v>2938</v>
      </c>
      <c r="F1055" t="s">
        <v>3386</v>
      </c>
      <c r="G1055" t="s">
        <v>3383</v>
      </c>
      <c r="H1055" t="s">
        <v>3384</v>
      </c>
      <c r="I1055">
        <v>77.288687300000007</v>
      </c>
      <c r="J1055">
        <v>28.460556</v>
      </c>
      <c r="K1055" t="s">
        <v>2968</v>
      </c>
      <c r="L1055">
        <v>350</v>
      </c>
      <c r="M1055" t="s">
        <v>2116</v>
      </c>
      <c r="N1055" t="s">
        <v>29</v>
      </c>
      <c r="O1055" t="s">
        <v>29</v>
      </c>
      <c r="P1055" t="s">
        <v>29</v>
      </c>
      <c r="Q1055" t="s">
        <v>29</v>
      </c>
      <c r="R1055">
        <v>1</v>
      </c>
      <c r="S1055">
        <v>3.1</v>
      </c>
      <c r="T1055" t="s">
        <v>139</v>
      </c>
      <c r="U1055" t="s">
        <v>140</v>
      </c>
      <c r="V1055">
        <v>5</v>
      </c>
    </row>
    <row r="1056" spans="1:22" x14ac:dyDescent="0.35">
      <c r="A1056">
        <v>18107870</v>
      </c>
      <c r="B1056" t="s">
        <v>3387</v>
      </c>
      <c r="C1056">
        <v>1</v>
      </c>
      <c r="D1056" s="21" t="str">
        <f>_xlfn.XLOOKUP(C1056,'Country Code'!A:A,'Country Code'!B:B)</f>
        <v>India</v>
      </c>
      <c r="E1056" t="s">
        <v>2938</v>
      </c>
      <c r="F1056" t="s">
        <v>3388</v>
      </c>
      <c r="G1056" t="s">
        <v>3383</v>
      </c>
      <c r="H1056" t="s">
        <v>3384</v>
      </c>
      <c r="I1056">
        <v>77.297839499999995</v>
      </c>
      <c r="J1056">
        <v>28.462205900000001</v>
      </c>
      <c r="K1056" t="s">
        <v>2115</v>
      </c>
      <c r="L1056">
        <v>500</v>
      </c>
      <c r="M1056" t="s">
        <v>2116</v>
      </c>
      <c r="N1056" t="s">
        <v>29</v>
      </c>
      <c r="O1056" t="s">
        <v>29</v>
      </c>
      <c r="P1056" t="s">
        <v>29</v>
      </c>
      <c r="Q1056" t="s">
        <v>29</v>
      </c>
      <c r="R1056">
        <v>2</v>
      </c>
      <c r="S1056">
        <v>2.9</v>
      </c>
      <c r="T1056" t="s">
        <v>139</v>
      </c>
      <c r="U1056" t="s">
        <v>140</v>
      </c>
      <c r="V1056">
        <v>4</v>
      </c>
    </row>
    <row r="1057" spans="1:22" x14ac:dyDescent="0.35">
      <c r="A1057">
        <v>18237362</v>
      </c>
      <c r="B1057" t="s">
        <v>3389</v>
      </c>
      <c r="C1057">
        <v>1</v>
      </c>
      <c r="D1057" s="21" t="str">
        <f>_xlfn.XLOOKUP(C1057,'Country Code'!A:A,'Country Code'!B:B)</f>
        <v>India</v>
      </c>
      <c r="E1057" t="s">
        <v>2938</v>
      </c>
      <c r="F1057" t="s">
        <v>3390</v>
      </c>
      <c r="G1057" t="s">
        <v>3383</v>
      </c>
      <c r="H1057" t="s">
        <v>3384</v>
      </c>
      <c r="I1057">
        <v>77.300833650000001</v>
      </c>
      <c r="J1057">
        <v>28.46227858</v>
      </c>
      <c r="K1057" t="s">
        <v>2236</v>
      </c>
      <c r="L1057">
        <v>550</v>
      </c>
      <c r="M1057" t="s">
        <v>2116</v>
      </c>
      <c r="N1057" t="s">
        <v>29</v>
      </c>
      <c r="O1057" t="s">
        <v>29</v>
      </c>
      <c r="P1057" t="s">
        <v>29</v>
      </c>
      <c r="Q1057" t="s">
        <v>29</v>
      </c>
      <c r="R1057">
        <v>2</v>
      </c>
      <c r="S1057">
        <v>2.9</v>
      </c>
      <c r="T1057" t="s">
        <v>139</v>
      </c>
      <c r="U1057" t="s">
        <v>140</v>
      </c>
      <c r="V1057">
        <v>4</v>
      </c>
    </row>
    <row r="1058" spans="1:22" x14ac:dyDescent="0.35">
      <c r="A1058">
        <v>18277177</v>
      </c>
      <c r="B1058" t="s">
        <v>3391</v>
      </c>
      <c r="C1058">
        <v>1</v>
      </c>
      <c r="D1058" s="21" t="str">
        <f>_xlfn.XLOOKUP(C1058,'Country Code'!A:A,'Country Code'!B:B)</f>
        <v>India</v>
      </c>
      <c r="E1058" t="s">
        <v>2938</v>
      </c>
      <c r="F1058" t="s">
        <v>3392</v>
      </c>
      <c r="G1058" t="s">
        <v>3383</v>
      </c>
      <c r="H1058" t="s">
        <v>3384</v>
      </c>
      <c r="I1058">
        <v>77.284778299999999</v>
      </c>
      <c r="J1058">
        <v>28.461169999999999</v>
      </c>
      <c r="K1058" t="s">
        <v>3393</v>
      </c>
      <c r="L1058">
        <v>100</v>
      </c>
      <c r="M1058" t="s">
        <v>2116</v>
      </c>
      <c r="N1058" t="s">
        <v>29</v>
      </c>
      <c r="O1058" t="s">
        <v>29</v>
      </c>
      <c r="P1058" t="s">
        <v>29</v>
      </c>
      <c r="Q1058" t="s">
        <v>29</v>
      </c>
      <c r="R1058">
        <v>1</v>
      </c>
      <c r="S1058">
        <v>0</v>
      </c>
      <c r="T1058" t="s">
        <v>165</v>
      </c>
      <c r="U1058" t="s">
        <v>166</v>
      </c>
      <c r="V1058">
        <v>0</v>
      </c>
    </row>
    <row r="1059" spans="1:22" x14ac:dyDescent="0.35">
      <c r="A1059">
        <v>18345740</v>
      </c>
      <c r="B1059" t="s">
        <v>3394</v>
      </c>
      <c r="C1059">
        <v>1</v>
      </c>
      <c r="D1059" s="21" t="str">
        <f>_xlfn.XLOOKUP(C1059,'Country Code'!A:A,'Country Code'!B:B)</f>
        <v>India</v>
      </c>
      <c r="E1059" t="s">
        <v>2938</v>
      </c>
      <c r="F1059" t="s">
        <v>3395</v>
      </c>
      <c r="G1059" t="s">
        <v>3383</v>
      </c>
      <c r="H1059" t="s">
        <v>3384</v>
      </c>
      <c r="I1059">
        <v>0</v>
      </c>
      <c r="J1059">
        <v>0</v>
      </c>
      <c r="K1059" t="s">
        <v>2129</v>
      </c>
      <c r="L1059">
        <v>400</v>
      </c>
      <c r="M1059" t="s">
        <v>2116</v>
      </c>
      <c r="N1059" t="s">
        <v>29</v>
      </c>
      <c r="O1059" t="s">
        <v>29</v>
      </c>
      <c r="P1059" t="s">
        <v>29</v>
      </c>
      <c r="Q1059" t="s">
        <v>29</v>
      </c>
      <c r="R1059">
        <v>1</v>
      </c>
      <c r="S1059">
        <v>0</v>
      </c>
      <c r="T1059" t="s">
        <v>165</v>
      </c>
      <c r="U1059" t="s">
        <v>166</v>
      </c>
      <c r="V1059">
        <v>0</v>
      </c>
    </row>
    <row r="1060" spans="1:22" x14ac:dyDescent="0.35">
      <c r="A1060">
        <v>18472651</v>
      </c>
      <c r="B1060" t="s">
        <v>3396</v>
      </c>
      <c r="C1060">
        <v>1</v>
      </c>
      <c r="D1060" s="21" t="str">
        <f>_xlfn.XLOOKUP(C1060,'Country Code'!A:A,'Country Code'!B:B)</f>
        <v>India</v>
      </c>
      <c r="E1060" t="s">
        <v>2938</v>
      </c>
      <c r="F1060" t="s">
        <v>3397</v>
      </c>
      <c r="G1060" t="s">
        <v>3383</v>
      </c>
      <c r="H1060" t="s">
        <v>3384</v>
      </c>
      <c r="I1060">
        <v>77.298823299999995</v>
      </c>
      <c r="J1060">
        <v>28.462106500000001</v>
      </c>
      <c r="K1060" t="s">
        <v>393</v>
      </c>
      <c r="L1060">
        <v>100</v>
      </c>
      <c r="M1060" t="s">
        <v>2116</v>
      </c>
      <c r="N1060" t="s">
        <v>29</v>
      </c>
      <c r="O1060" t="s">
        <v>29</v>
      </c>
      <c r="P1060" t="s">
        <v>29</v>
      </c>
      <c r="Q1060" t="s">
        <v>29</v>
      </c>
      <c r="R1060">
        <v>1</v>
      </c>
      <c r="S1060">
        <v>0</v>
      </c>
      <c r="T1060" t="s">
        <v>165</v>
      </c>
      <c r="U1060" t="s">
        <v>166</v>
      </c>
      <c r="V1060">
        <v>1</v>
      </c>
    </row>
    <row r="1061" spans="1:22" x14ac:dyDescent="0.35">
      <c r="A1061">
        <v>313076</v>
      </c>
      <c r="B1061" t="s">
        <v>3398</v>
      </c>
      <c r="C1061">
        <v>1</v>
      </c>
      <c r="D1061" s="21" t="str">
        <f>_xlfn.XLOOKUP(C1061,'Country Code'!A:A,'Country Code'!B:B)</f>
        <v>India</v>
      </c>
      <c r="E1061" t="s">
        <v>2938</v>
      </c>
      <c r="F1061" t="s">
        <v>3399</v>
      </c>
      <c r="G1061" t="s">
        <v>3383</v>
      </c>
      <c r="H1061" t="s">
        <v>3384</v>
      </c>
      <c r="I1061">
        <v>77.290566670000004</v>
      </c>
      <c r="J1061">
        <v>28.466811109999998</v>
      </c>
      <c r="K1061" t="s">
        <v>2286</v>
      </c>
      <c r="L1061">
        <v>350</v>
      </c>
      <c r="M1061" t="s">
        <v>2116</v>
      </c>
      <c r="N1061" t="s">
        <v>29</v>
      </c>
      <c r="O1061" t="s">
        <v>29</v>
      </c>
      <c r="P1061" t="s">
        <v>29</v>
      </c>
      <c r="Q1061" t="s">
        <v>29</v>
      </c>
      <c r="R1061">
        <v>1</v>
      </c>
      <c r="S1061">
        <v>0</v>
      </c>
      <c r="T1061" t="s">
        <v>165</v>
      </c>
      <c r="U1061" t="s">
        <v>166</v>
      </c>
      <c r="V1061">
        <v>3</v>
      </c>
    </row>
    <row r="1062" spans="1:22" x14ac:dyDescent="0.35">
      <c r="A1062">
        <v>18380159</v>
      </c>
      <c r="B1062" t="s">
        <v>3400</v>
      </c>
      <c r="C1062">
        <v>1</v>
      </c>
      <c r="D1062" s="21" t="str">
        <f>_xlfn.XLOOKUP(C1062,'Country Code'!A:A,'Country Code'!B:B)</f>
        <v>India</v>
      </c>
      <c r="E1062" t="s">
        <v>2938</v>
      </c>
      <c r="F1062" t="s">
        <v>3401</v>
      </c>
      <c r="G1062" t="s">
        <v>3383</v>
      </c>
      <c r="H1062" t="s">
        <v>3384</v>
      </c>
      <c r="I1062">
        <v>77.2845595</v>
      </c>
      <c r="J1062">
        <v>28.460145300000001</v>
      </c>
      <c r="K1062" t="s">
        <v>2121</v>
      </c>
      <c r="L1062">
        <v>100</v>
      </c>
      <c r="M1062" t="s">
        <v>2116</v>
      </c>
      <c r="N1062" t="s">
        <v>29</v>
      </c>
      <c r="O1062" t="s">
        <v>29</v>
      </c>
      <c r="P1062" t="s">
        <v>29</v>
      </c>
      <c r="Q1062" t="s">
        <v>29</v>
      </c>
      <c r="R1062">
        <v>1</v>
      </c>
      <c r="S1062">
        <v>0</v>
      </c>
      <c r="T1062" t="s">
        <v>165</v>
      </c>
      <c r="U1062" t="s">
        <v>166</v>
      </c>
      <c r="V1062">
        <v>2</v>
      </c>
    </row>
    <row r="1063" spans="1:22" x14ac:dyDescent="0.35">
      <c r="A1063">
        <v>18377907</v>
      </c>
      <c r="B1063" t="s">
        <v>3402</v>
      </c>
      <c r="C1063">
        <v>1</v>
      </c>
      <c r="D1063" s="21" t="str">
        <f>_xlfn.XLOOKUP(C1063,'Country Code'!A:A,'Country Code'!B:B)</f>
        <v>India</v>
      </c>
      <c r="E1063" t="s">
        <v>2938</v>
      </c>
      <c r="F1063" t="s">
        <v>3403</v>
      </c>
      <c r="G1063" t="s">
        <v>3383</v>
      </c>
      <c r="H1063" t="s">
        <v>3384</v>
      </c>
      <c r="I1063">
        <v>77.299920700000001</v>
      </c>
      <c r="J1063">
        <v>28.461425800000001</v>
      </c>
      <c r="K1063" t="s">
        <v>146</v>
      </c>
      <c r="L1063">
        <v>200</v>
      </c>
      <c r="M1063" t="s">
        <v>2116</v>
      </c>
      <c r="N1063" t="s">
        <v>29</v>
      </c>
      <c r="O1063" t="s">
        <v>29</v>
      </c>
      <c r="P1063" t="s">
        <v>29</v>
      </c>
      <c r="Q1063" t="s">
        <v>29</v>
      </c>
      <c r="R1063">
        <v>1</v>
      </c>
      <c r="S1063">
        <v>0</v>
      </c>
      <c r="T1063" t="s">
        <v>165</v>
      </c>
      <c r="U1063" t="s">
        <v>166</v>
      </c>
      <c r="V1063">
        <v>0</v>
      </c>
    </row>
    <row r="1064" spans="1:22" x14ac:dyDescent="0.35">
      <c r="A1064">
        <v>18292444</v>
      </c>
      <c r="B1064" t="s">
        <v>3404</v>
      </c>
      <c r="C1064">
        <v>1</v>
      </c>
      <c r="D1064" s="21" t="str">
        <f>_xlfn.XLOOKUP(C1064,'Country Code'!A:A,'Country Code'!B:B)</f>
        <v>India</v>
      </c>
      <c r="E1064" t="s">
        <v>2938</v>
      </c>
      <c r="F1064" t="s">
        <v>3405</v>
      </c>
      <c r="G1064" t="s">
        <v>3383</v>
      </c>
      <c r="H1064" t="s">
        <v>3384</v>
      </c>
      <c r="I1064">
        <v>77.29738433</v>
      </c>
      <c r="J1064">
        <v>28.462106739999999</v>
      </c>
      <c r="K1064" t="s">
        <v>2655</v>
      </c>
      <c r="L1064">
        <v>600</v>
      </c>
      <c r="M1064" t="s">
        <v>2116</v>
      </c>
      <c r="N1064" t="s">
        <v>29</v>
      </c>
      <c r="O1064" t="s">
        <v>29</v>
      </c>
      <c r="P1064" t="s">
        <v>29</v>
      </c>
      <c r="Q1064" t="s">
        <v>29</v>
      </c>
      <c r="R1064">
        <v>2</v>
      </c>
      <c r="S1064">
        <v>0</v>
      </c>
      <c r="T1064" t="s">
        <v>165</v>
      </c>
      <c r="U1064" t="s">
        <v>166</v>
      </c>
      <c r="V1064">
        <v>0</v>
      </c>
    </row>
    <row r="1065" spans="1:22" x14ac:dyDescent="0.35">
      <c r="A1065">
        <v>307084</v>
      </c>
      <c r="B1065" t="s">
        <v>3406</v>
      </c>
      <c r="C1065">
        <v>1</v>
      </c>
      <c r="D1065" s="21" t="str">
        <f>_xlfn.XLOOKUP(C1065,'Country Code'!A:A,'Country Code'!B:B)</f>
        <v>India</v>
      </c>
      <c r="E1065" t="s">
        <v>2938</v>
      </c>
      <c r="F1065" t="s">
        <v>3407</v>
      </c>
      <c r="G1065" t="s">
        <v>3408</v>
      </c>
      <c r="H1065" t="s">
        <v>3409</v>
      </c>
      <c r="I1065">
        <v>77.298387099999999</v>
      </c>
      <c r="J1065">
        <v>28.437697700000001</v>
      </c>
      <c r="K1065" t="s">
        <v>2971</v>
      </c>
      <c r="L1065">
        <v>700</v>
      </c>
      <c r="M1065" t="s">
        <v>2116</v>
      </c>
      <c r="N1065" t="s">
        <v>29</v>
      </c>
      <c r="O1065" t="s">
        <v>29</v>
      </c>
      <c r="P1065" t="s">
        <v>29</v>
      </c>
      <c r="Q1065" t="s">
        <v>29</v>
      </c>
      <c r="R1065">
        <v>2</v>
      </c>
      <c r="S1065">
        <v>3.2</v>
      </c>
      <c r="T1065" t="s">
        <v>139</v>
      </c>
      <c r="U1065" t="s">
        <v>140</v>
      </c>
      <c r="V1065">
        <v>47</v>
      </c>
    </row>
    <row r="1066" spans="1:22" x14ac:dyDescent="0.35">
      <c r="A1066">
        <v>305618</v>
      </c>
      <c r="B1066" t="s">
        <v>3085</v>
      </c>
      <c r="C1066">
        <v>1</v>
      </c>
      <c r="D1066" s="21" t="str">
        <f>_xlfn.XLOOKUP(C1066,'Country Code'!A:A,'Country Code'!B:B)</f>
        <v>India</v>
      </c>
      <c r="E1066" t="s">
        <v>2938</v>
      </c>
      <c r="F1066" t="s">
        <v>3410</v>
      </c>
      <c r="G1066" t="s">
        <v>3408</v>
      </c>
      <c r="H1066" t="s">
        <v>3409</v>
      </c>
      <c r="I1066">
        <v>77.298335300000005</v>
      </c>
      <c r="J1066">
        <v>28.437548899999999</v>
      </c>
      <c r="K1066" t="s">
        <v>2115</v>
      </c>
      <c r="L1066">
        <v>700</v>
      </c>
      <c r="M1066" t="s">
        <v>2116</v>
      </c>
      <c r="N1066" t="s">
        <v>29</v>
      </c>
      <c r="O1066" t="s">
        <v>28</v>
      </c>
      <c r="P1066" t="s">
        <v>29</v>
      </c>
      <c r="Q1066" t="s">
        <v>29</v>
      </c>
      <c r="R1066">
        <v>2</v>
      </c>
      <c r="S1066">
        <v>2.5</v>
      </c>
      <c r="T1066" t="s">
        <v>139</v>
      </c>
      <c r="U1066" t="s">
        <v>140</v>
      </c>
      <c r="V1066">
        <v>79</v>
      </c>
    </row>
    <row r="1067" spans="1:22" x14ac:dyDescent="0.35">
      <c r="A1067">
        <v>307803</v>
      </c>
      <c r="B1067" t="s">
        <v>3411</v>
      </c>
      <c r="C1067">
        <v>1</v>
      </c>
      <c r="D1067" s="21" t="str">
        <f>_xlfn.XLOOKUP(C1067,'Country Code'!A:A,'Country Code'!B:B)</f>
        <v>India</v>
      </c>
      <c r="E1067" t="s">
        <v>2938</v>
      </c>
      <c r="F1067" t="s">
        <v>3412</v>
      </c>
      <c r="G1067" t="s">
        <v>3408</v>
      </c>
      <c r="H1067" t="s">
        <v>3409</v>
      </c>
      <c r="I1067">
        <v>77.298426500000005</v>
      </c>
      <c r="J1067">
        <v>28.437090300000001</v>
      </c>
      <c r="K1067" t="s">
        <v>146</v>
      </c>
      <c r="L1067">
        <v>200</v>
      </c>
      <c r="M1067" t="s">
        <v>2116</v>
      </c>
      <c r="N1067" t="s">
        <v>29</v>
      </c>
      <c r="O1067" t="s">
        <v>29</v>
      </c>
      <c r="P1067" t="s">
        <v>29</v>
      </c>
      <c r="Q1067" t="s">
        <v>29</v>
      </c>
      <c r="R1067">
        <v>1</v>
      </c>
      <c r="S1067">
        <v>3.5</v>
      </c>
      <c r="T1067" t="s">
        <v>102</v>
      </c>
      <c r="U1067" t="s">
        <v>103</v>
      </c>
      <c r="V1067">
        <v>29</v>
      </c>
    </row>
    <row r="1068" spans="1:22" x14ac:dyDescent="0.35">
      <c r="A1068">
        <v>18419654</v>
      </c>
      <c r="B1068" t="s">
        <v>3413</v>
      </c>
      <c r="C1068">
        <v>1</v>
      </c>
      <c r="D1068" s="21" t="str">
        <f>_xlfn.XLOOKUP(C1068,'Country Code'!A:A,'Country Code'!B:B)</f>
        <v>India</v>
      </c>
      <c r="E1068" t="s">
        <v>2938</v>
      </c>
      <c r="F1068" t="s">
        <v>3414</v>
      </c>
      <c r="G1068" t="s">
        <v>3408</v>
      </c>
      <c r="H1068" t="s">
        <v>3409</v>
      </c>
      <c r="I1068">
        <v>77.299007500000002</v>
      </c>
      <c r="J1068">
        <v>28.437570699999998</v>
      </c>
      <c r="K1068" t="s">
        <v>2043</v>
      </c>
      <c r="L1068">
        <v>250</v>
      </c>
      <c r="M1068" t="s">
        <v>2116</v>
      </c>
      <c r="N1068" t="s">
        <v>29</v>
      </c>
      <c r="O1068" t="s">
        <v>29</v>
      </c>
      <c r="P1068" t="s">
        <v>29</v>
      </c>
      <c r="Q1068" t="s">
        <v>29</v>
      </c>
      <c r="R1068">
        <v>1</v>
      </c>
      <c r="S1068">
        <v>0</v>
      </c>
      <c r="T1068" t="s">
        <v>165</v>
      </c>
      <c r="U1068" t="s">
        <v>166</v>
      </c>
      <c r="V1068">
        <v>1</v>
      </c>
    </row>
    <row r="1069" spans="1:22" x14ac:dyDescent="0.35">
      <c r="A1069">
        <v>18471285</v>
      </c>
      <c r="B1069" t="s">
        <v>3415</v>
      </c>
      <c r="C1069">
        <v>1</v>
      </c>
      <c r="D1069" s="21" t="str">
        <f>_xlfn.XLOOKUP(C1069,'Country Code'!A:A,'Country Code'!B:B)</f>
        <v>India</v>
      </c>
      <c r="E1069" t="s">
        <v>2938</v>
      </c>
      <c r="F1069" t="s">
        <v>3416</v>
      </c>
      <c r="G1069" t="s">
        <v>3417</v>
      </c>
      <c r="H1069" t="s">
        <v>3418</v>
      </c>
      <c r="I1069">
        <v>77.267050499999996</v>
      </c>
      <c r="J1069">
        <v>28.395975799999999</v>
      </c>
      <c r="K1069" t="s">
        <v>3419</v>
      </c>
      <c r="L1069">
        <v>150</v>
      </c>
      <c r="M1069" t="s">
        <v>2116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0</v>
      </c>
      <c r="T1069" t="s">
        <v>165</v>
      </c>
      <c r="U1069" t="s">
        <v>166</v>
      </c>
      <c r="V1069">
        <v>0</v>
      </c>
    </row>
    <row r="1070" spans="1:22" x14ac:dyDescent="0.35">
      <c r="A1070">
        <v>313040</v>
      </c>
      <c r="B1070" t="s">
        <v>3420</v>
      </c>
      <c r="C1070">
        <v>1</v>
      </c>
      <c r="D1070" s="21" t="str">
        <f>_xlfn.XLOOKUP(C1070,'Country Code'!A:A,'Country Code'!B:B)</f>
        <v>India</v>
      </c>
      <c r="E1070" t="s">
        <v>2938</v>
      </c>
      <c r="F1070" t="s">
        <v>3421</v>
      </c>
      <c r="G1070" t="s">
        <v>2714</v>
      </c>
      <c r="H1070" t="s">
        <v>3422</v>
      </c>
      <c r="I1070">
        <v>77.323917100000003</v>
      </c>
      <c r="J1070">
        <v>28.363237999999999</v>
      </c>
      <c r="K1070" t="s">
        <v>2365</v>
      </c>
      <c r="L1070">
        <v>500</v>
      </c>
      <c r="M1070" t="s">
        <v>2116</v>
      </c>
      <c r="N1070" t="s">
        <v>29</v>
      </c>
      <c r="O1070" t="s">
        <v>28</v>
      </c>
      <c r="P1070" t="s">
        <v>29</v>
      </c>
      <c r="Q1070" t="s">
        <v>29</v>
      </c>
      <c r="R1070">
        <v>2</v>
      </c>
      <c r="S1070">
        <v>2.7</v>
      </c>
      <c r="T1070" t="s">
        <v>139</v>
      </c>
      <c r="U1070" t="s">
        <v>140</v>
      </c>
      <c r="V1070">
        <v>17</v>
      </c>
    </row>
    <row r="1071" spans="1:22" x14ac:dyDescent="0.35">
      <c r="A1071">
        <v>17982346</v>
      </c>
      <c r="B1071" t="s">
        <v>3423</v>
      </c>
      <c r="C1071">
        <v>1</v>
      </c>
      <c r="D1071" s="21" t="str">
        <f>_xlfn.XLOOKUP(C1071,'Country Code'!A:A,'Country Code'!B:B)</f>
        <v>India</v>
      </c>
      <c r="E1071" t="s">
        <v>2938</v>
      </c>
      <c r="F1071" t="s">
        <v>3424</v>
      </c>
      <c r="G1071" t="s">
        <v>2714</v>
      </c>
      <c r="H1071" t="s">
        <v>3422</v>
      </c>
      <c r="I1071">
        <v>77.324141499999996</v>
      </c>
      <c r="J1071">
        <v>28.363214200000002</v>
      </c>
      <c r="K1071" t="s">
        <v>146</v>
      </c>
      <c r="L1071">
        <v>20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3</v>
      </c>
      <c r="T1071" t="s">
        <v>139</v>
      </c>
      <c r="U1071" t="s">
        <v>140</v>
      </c>
      <c r="V1071">
        <v>9</v>
      </c>
    </row>
    <row r="1072" spans="1:22" x14ac:dyDescent="0.35">
      <c r="A1072">
        <v>18204501</v>
      </c>
      <c r="B1072" t="s">
        <v>3425</v>
      </c>
      <c r="C1072">
        <v>1</v>
      </c>
      <c r="D1072" s="21" t="str">
        <f>_xlfn.XLOOKUP(C1072,'Country Code'!A:A,'Country Code'!B:B)</f>
        <v>India</v>
      </c>
      <c r="E1072" t="s">
        <v>2938</v>
      </c>
      <c r="F1072" t="s">
        <v>3426</v>
      </c>
      <c r="G1072" t="s">
        <v>2714</v>
      </c>
      <c r="H1072" t="s">
        <v>3422</v>
      </c>
      <c r="I1072">
        <v>77.325997299999997</v>
      </c>
      <c r="J1072">
        <v>28.363898899999999</v>
      </c>
      <c r="K1072" t="s">
        <v>2281</v>
      </c>
      <c r="L1072">
        <v>250</v>
      </c>
      <c r="M1072" t="s">
        <v>2116</v>
      </c>
      <c r="N1072" t="s">
        <v>29</v>
      </c>
      <c r="O1072" t="s">
        <v>29</v>
      </c>
      <c r="P1072" t="s">
        <v>29</v>
      </c>
      <c r="Q1072" t="s">
        <v>29</v>
      </c>
      <c r="R1072">
        <v>1</v>
      </c>
      <c r="S1072">
        <v>3</v>
      </c>
      <c r="T1072" t="s">
        <v>139</v>
      </c>
      <c r="U1072" t="s">
        <v>140</v>
      </c>
      <c r="V1072">
        <v>7</v>
      </c>
    </row>
    <row r="1073" spans="1:22" x14ac:dyDescent="0.35">
      <c r="A1073">
        <v>1823</v>
      </c>
      <c r="B1073" t="s">
        <v>3427</v>
      </c>
      <c r="C1073">
        <v>1</v>
      </c>
      <c r="D1073" s="21" t="str">
        <f>_xlfn.XLOOKUP(C1073,'Country Code'!A:A,'Country Code'!B:B)</f>
        <v>India</v>
      </c>
      <c r="E1073" t="s">
        <v>2938</v>
      </c>
      <c r="F1073" t="s">
        <v>3428</v>
      </c>
      <c r="G1073" t="s">
        <v>2714</v>
      </c>
      <c r="H1073" t="s">
        <v>3422</v>
      </c>
      <c r="I1073">
        <v>77.328269599999999</v>
      </c>
      <c r="J1073">
        <v>28.369167699999998</v>
      </c>
      <c r="K1073" t="s">
        <v>2375</v>
      </c>
      <c r="L1073">
        <v>10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1</v>
      </c>
      <c r="S1073">
        <v>2.9</v>
      </c>
      <c r="T1073" t="s">
        <v>139</v>
      </c>
      <c r="U1073" t="s">
        <v>140</v>
      </c>
      <c r="V1073">
        <v>5</v>
      </c>
    </row>
    <row r="1074" spans="1:22" x14ac:dyDescent="0.35">
      <c r="A1074">
        <v>6143</v>
      </c>
      <c r="B1074" t="s">
        <v>3239</v>
      </c>
      <c r="C1074">
        <v>1</v>
      </c>
      <c r="D1074" s="21" t="str">
        <f>_xlfn.XLOOKUP(C1074,'Country Code'!A:A,'Country Code'!B:B)</f>
        <v>India</v>
      </c>
      <c r="E1074" t="s">
        <v>2938</v>
      </c>
      <c r="F1074" t="s">
        <v>3429</v>
      </c>
      <c r="G1074" t="s">
        <v>2714</v>
      </c>
      <c r="H1074" t="s">
        <v>3422</v>
      </c>
      <c r="I1074">
        <v>77.327058280000003</v>
      </c>
      <c r="J1074">
        <v>28.369425870000001</v>
      </c>
      <c r="K1074" t="s">
        <v>3430</v>
      </c>
      <c r="L1074">
        <v>300</v>
      </c>
      <c r="M1074" t="s">
        <v>2116</v>
      </c>
      <c r="N1074" t="s">
        <v>29</v>
      </c>
      <c r="O1074" t="s">
        <v>29</v>
      </c>
      <c r="P1074" t="s">
        <v>29</v>
      </c>
      <c r="Q1074" t="s">
        <v>29</v>
      </c>
      <c r="R1074">
        <v>1</v>
      </c>
      <c r="S1074">
        <v>3</v>
      </c>
      <c r="T1074" t="s">
        <v>139</v>
      </c>
      <c r="U1074" t="s">
        <v>140</v>
      </c>
      <c r="V1074">
        <v>8</v>
      </c>
    </row>
    <row r="1075" spans="1:22" x14ac:dyDescent="0.35">
      <c r="A1075">
        <v>8297</v>
      </c>
      <c r="B1075" t="s">
        <v>3239</v>
      </c>
      <c r="C1075">
        <v>1</v>
      </c>
      <c r="D1075" s="21" t="str">
        <f>_xlfn.XLOOKUP(C1075,'Country Code'!A:A,'Country Code'!B:B)</f>
        <v>India</v>
      </c>
      <c r="E1075" t="s">
        <v>2938</v>
      </c>
      <c r="F1075" t="s">
        <v>3431</v>
      </c>
      <c r="G1075" t="s">
        <v>2714</v>
      </c>
      <c r="H1075" t="s">
        <v>3422</v>
      </c>
      <c r="I1075">
        <v>77.326409299999995</v>
      </c>
      <c r="J1075">
        <v>28.363303599999998</v>
      </c>
      <c r="K1075" t="s">
        <v>3236</v>
      </c>
      <c r="L1075">
        <v>15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1</v>
      </c>
      <c r="S1075">
        <v>3.1</v>
      </c>
      <c r="T1075" t="s">
        <v>139</v>
      </c>
      <c r="U1075" t="s">
        <v>140</v>
      </c>
      <c r="V1075">
        <v>15</v>
      </c>
    </row>
    <row r="1076" spans="1:22" x14ac:dyDescent="0.35">
      <c r="A1076">
        <v>8318</v>
      </c>
      <c r="B1076" t="s">
        <v>3432</v>
      </c>
      <c r="C1076">
        <v>1</v>
      </c>
      <c r="D1076" s="21" t="str">
        <f>_xlfn.XLOOKUP(C1076,'Country Code'!A:A,'Country Code'!B:B)</f>
        <v>India</v>
      </c>
      <c r="E1076" t="s">
        <v>2938</v>
      </c>
      <c r="F1076" t="s">
        <v>3433</v>
      </c>
      <c r="G1076" t="s">
        <v>2714</v>
      </c>
      <c r="H1076" t="s">
        <v>3422</v>
      </c>
      <c r="I1076">
        <v>77.326037400000004</v>
      </c>
      <c r="J1076">
        <v>28.3633487</v>
      </c>
      <c r="K1076" t="s">
        <v>2121</v>
      </c>
      <c r="L1076">
        <v>45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2.9</v>
      </c>
      <c r="T1076" t="s">
        <v>139</v>
      </c>
      <c r="U1076" t="s">
        <v>140</v>
      </c>
      <c r="V1076">
        <v>16</v>
      </c>
    </row>
    <row r="1077" spans="1:22" x14ac:dyDescent="0.35">
      <c r="A1077">
        <v>18458631</v>
      </c>
      <c r="B1077" t="s">
        <v>3434</v>
      </c>
      <c r="C1077">
        <v>1</v>
      </c>
      <c r="D1077" s="21" t="str">
        <f>_xlfn.XLOOKUP(C1077,'Country Code'!A:A,'Country Code'!B:B)</f>
        <v>India</v>
      </c>
      <c r="E1077" t="s">
        <v>2938</v>
      </c>
      <c r="F1077" t="s">
        <v>3435</v>
      </c>
      <c r="G1077" t="s">
        <v>2714</v>
      </c>
      <c r="H1077" t="s">
        <v>3422</v>
      </c>
      <c r="I1077">
        <v>77.328538800000004</v>
      </c>
      <c r="J1077">
        <v>28.3686544</v>
      </c>
      <c r="K1077" t="s">
        <v>2281</v>
      </c>
      <c r="L1077">
        <v>500</v>
      </c>
      <c r="M1077" t="s">
        <v>2116</v>
      </c>
      <c r="N1077" t="s">
        <v>29</v>
      </c>
      <c r="O1077" t="s">
        <v>29</v>
      </c>
      <c r="P1077" t="s">
        <v>29</v>
      </c>
      <c r="Q1077" t="s">
        <v>29</v>
      </c>
      <c r="R1077">
        <v>2</v>
      </c>
      <c r="S1077">
        <v>3</v>
      </c>
      <c r="T1077" t="s">
        <v>139</v>
      </c>
      <c r="U1077" t="s">
        <v>140</v>
      </c>
      <c r="V1077">
        <v>4</v>
      </c>
    </row>
    <row r="1078" spans="1:22" x14ac:dyDescent="0.35">
      <c r="A1078">
        <v>18382355</v>
      </c>
      <c r="B1078" t="s">
        <v>3436</v>
      </c>
      <c r="C1078">
        <v>1</v>
      </c>
      <c r="D1078" s="21" t="str">
        <f>_xlfn.XLOOKUP(C1078,'Country Code'!A:A,'Country Code'!B:B)</f>
        <v>India</v>
      </c>
      <c r="E1078" t="s">
        <v>2938</v>
      </c>
      <c r="F1078" t="s">
        <v>3437</v>
      </c>
      <c r="G1078" t="s">
        <v>2714</v>
      </c>
      <c r="H1078" t="s">
        <v>3422</v>
      </c>
      <c r="I1078">
        <v>77.326295299999998</v>
      </c>
      <c r="J1078">
        <v>28.363057600000001</v>
      </c>
      <c r="K1078" t="s">
        <v>3385</v>
      </c>
      <c r="L1078">
        <v>400</v>
      </c>
      <c r="M1078" t="s">
        <v>2116</v>
      </c>
      <c r="N1078" t="s">
        <v>29</v>
      </c>
      <c r="O1078" t="s">
        <v>29</v>
      </c>
      <c r="P1078" t="s">
        <v>29</v>
      </c>
      <c r="Q1078" t="s">
        <v>29</v>
      </c>
      <c r="R1078">
        <v>1</v>
      </c>
      <c r="S1078">
        <v>0</v>
      </c>
      <c r="T1078" t="s">
        <v>165</v>
      </c>
      <c r="U1078" t="s">
        <v>166</v>
      </c>
      <c r="V1078">
        <v>1</v>
      </c>
    </row>
    <row r="1079" spans="1:22" x14ac:dyDescent="0.35">
      <c r="A1079">
        <v>312842</v>
      </c>
      <c r="B1079" t="s">
        <v>3438</v>
      </c>
      <c r="C1079">
        <v>1</v>
      </c>
      <c r="D1079" s="21" t="str">
        <f>_xlfn.XLOOKUP(C1079,'Country Code'!A:A,'Country Code'!B:B)</f>
        <v>India</v>
      </c>
      <c r="E1079" t="s">
        <v>2938</v>
      </c>
      <c r="F1079" t="s">
        <v>3439</v>
      </c>
      <c r="G1079" t="s">
        <v>3440</v>
      </c>
      <c r="H1079" t="s">
        <v>3441</v>
      </c>
      <c r="I1079">
        <v>77.339666100000002</v>
      </c>
      <c r="J1079">
        <v>28.4087438</v>
      </c>
      <c r="K1079" t="s">
        <v>3112</v>
      </c>
      <c r="L1079">
        <v>450</v>
      </c>
      <c r="M1079" t="s">
        <v>2116</v>
      </c>
      <c r="N1079" t="s">
        <v>29</v>
      </c>
      <c r="O1079" t="s">
        <v>28</v>
      </c>
      <c r="P1079" t="s">
        <v>29</v>
      </c>
      <c r="Q1079" t="s">
        <v>29</v>
      </c>
      <c r="R1079">
        <v>1</v>
      </c>
      <c r="S1079">
        <v>3</v>
      </c>
      <c r="T1079" t="s">
        <v>139</v>
      </c>
      <c r="U1079" t="s">
        <v>140</v>
      </c>
      <c r="V1079">
        <v>10</v>
      </c>
    </row>
    <row r="1080" spans="1:22" x14ac:dyDescent="0.35">
      <c r="A1080">
        <v>312084</v>
      </c>
      <c r="B1080" t="s">
        <v>3442</v>
      </c>
      <c r="C1080">
        <v>1</v>
      </c>
      <c r="D1080" s="21" t="str">
        <f>_xlfn.XLOOKUP(C1080,'Country Code'!A:A,'Country Code'!B:B)</f>
        <v>India</v>
      </c>
      <c r="E1080" t="s">
        <v>2938</v>
      </c>
      <c r="F1080" t="s">
        <v>3443</v>
      </c>
      <c r="G1080" t="s">
        <v>3440</v>
      </c>
      <c r="H1080" t="s">
        <v>3441</v>
      </c>
      <c r="I1080">
        <v>77.336379289999996</v>
      </c>
      <c r="J1080">
        <v>28.407751680000001</v>
      </c>
      <c r="K1080" t="s">
        <v>2151</v>
      </c>
      <c r="L1080">
        <v>600</v>
      </c>
      <c r="M1080" t="s">
        <v>2116</v>
      </c>
      <c r="N1080" t="s">
        <v>29</v>
      </c>
      <c r="O1080" t="s">
        <v>29</v>
      </c>
      <c r="P1080" t="s">
        <v>29</v>
      </c>
      <c r="Q1080" t="s">
        <v>29</v>
      </c>
      <c r="R1080">
        <v>2</v>
      </c>
      <c r="S1080">
        <v>2.9</v>
      </c>
      <c r="T1080" t="s">
        <v>139</v>
      </c>
      <c r="U1080" t="s">
        <v>140</v>
      </c>
      <c r="V1080">
        <v>9</v>
      </c>
    </row>
    <row r="1081" spans="1:22" x14ac:dyDescent="0.35">
      <c r="A1081">
        <v>18247033</v>
      </c>
      <c r="B1081" t="s">
        <v>3444</v>
      </c>
      <c r="C1081">
        <v>1</v>
      </c>
      <c r="D1081" s="21" t="str">
        <f>_xlfn.XLOOKUP(C1081,'Country Code'!A:A,'Country Code'!B:B)</f>
        <v>India</v>
      </c>
      <c r="E1081" t="s">
        <v>2938</v>
      </c>
      <c r="F1081" t="s">
        <v>3445</v>
      </c>
      <c r="G1081" t="s">
        <v>3440</v>
      </c>
      <c r="H1081" t="s">
        <v>3441</v>
      </c>
      <c r="I1081">
        <v>77.336451299999993</v>
      </c>
      <c r="J1081">
        <v>28.4086778</v>
      </c>
      <c r="K1081" t="s">
        <v>2281</v>
      </c>
      <c r="L1081">
        <v>650</v>
      </c>
      <c r="M1081" t="s">
        <v>2116</v>
      </c>
      <c r="N1081" t="s">
        <v>29</v>
      </c>
      <c r="O1081" t="s">
        <v>29</v>
      </c>
      <c r="P1081" t="s">
        <v>29</v>
      </c>
      <c r="Q1081" t="s">
        <v>29</v>
      </c>
      <c r="R1081">
        <v>2</v>
      </c>
      <c r="S1081">
        <v>3.2</v>
      </c>
      <c r="T1081" t="s">
        <v>139</v>
      </c>
      <c r="U1081" t="s">
        <v>140</v>
      </c>
      <c r="V1081">
        <v>24</v>
      </c>
    </row>
    <row r="1082" spans="1:22" x14ac:dyDescent="0.35">
      <c r="A1082">
        <v>18126118</v>
      </c>
      <c r="B1082" t="s">
        <v>3446</v>
      </c>
      <c r="C1082">
        <v>1</v>
      </c>
      <c r="D1082" s="21" t="str">
        <f>_xlfn.XLOOKUP(C1082,'Country Code'!A:A,'Country Code'!B:B)</f>
        <v>India</v>
      </c>
      <c r="E1082" t="s">
        <v>2938</v>
      </c>
      <c r="F1082" t="s">
        <v>3447</v>
      </c>
      <c r="G1082" t="s">
        <v>3440</v>
      </c>
      <c r="H1082" t="s">
        <v>3441</v>
      </c>
      <c r="I1082">
        <v>77.339755800000006</v>
      </c>
      <c r="J1082">
        <v>28.408572800000002</v>
      </c>
      <c r="K1082" t="s">
        <v>154</v>
      </c>
      <c r="L1082">
        <v>550</v>
      </c>
      <c r="M1082" t="s">
        <v>2116</v>
      </c>
      <c r="N1082" t="s">
        <v>29</v>
      </c>
      <c r="O1082" t="s">
        <v>28</v>
      </c>
      <c r="P1082" t="s">
        <v>29</v>
      </c>
      <c r="Q1082" t="s">
        <v>29</v>
      </c>
      <c r="R1082">
        <v>2</v>
      </c>
      <c r="S1082">
        <v>3.4</v>
      </c>
      <c r="T1082" t="s">
        <v>139</v>
      </c>
      <c r="U1082" t="s">
        <v>140</v>
      </c>
      <c r="V1082">
        <v>19</v>
      </c>
    </row>
    <row r="1083" spans="1:22" x14ac:dyDescent="0.35">
      <c r="A1083">
        <v>18429393</v>
      </c>
      <c r="B1083" t="s">
        <v>3448</v>
      </c>
      <c r="C1083">
        <v>1</v>
      </c>
      <c r="D1083" s="21" t="str">
        <f>_xlfn.XLOOKUP(C1083,'Country Code'!A:A,'Country Code'!B:B)</f>
        <v>India</v>
      </c>
      <c r="E1083" t="s">
        <v>2938</v>
      </c>
      <c r="F1083" t="s">
        <v>3449</v>
      </c>
      <c r="G1083" t="s">
        <v>3440</v>
      </c>
      <c r="H1083" t="s">
        <v>3441</v>
      </c>
      <c r="I1083">
        <v>77.342313009999998</v>
      </c>
      <c r="J1083">
        <v>28.41226833</v>
      </c>
      <c r="K1083" t="s">
        <v>2281</v>
      </c>
      <c r="L1083">
        <v>500</v>
      </c>
      <c r="M1083" t="s">
        <v>2116</v>
      </c>
      <c r="N1083" t="s">
        <v>29</v>
      </c>
      <c r="O1083" t="s">
        <v>29</v>
      </c>
      <c r="P1083" t="s">
        <v>29</v>
      </c>
      <c r="Q1083" t="s">
        <v>29</v>
      </c>
      <c r="R1083">
        <v>2</v>
      </c>
      <c r="S1083">
        <v>2.9</v>
      </c>
      <c r="T1083" t="s">
        <v>139</v>
      </c>
      <c r="U1083" t="s">
        <v>140</v>
      </c>
      <c r="V1083">
        <v>8</v>
      </c>
    </row>
    <row r="1084" spans="1:22" x14ac:dyDescent="0.35">
      <c r="A1084">
        <v>18241905</v>
      </c>
      <c r="B1084" t="s">
        <v>3450</v>
      </c>
      <c r="C1084">
        <v>1</v>
      </c>
      <c r="D1084" s="21" t="str">
        <f>_xlfn.XLOOKUP(C1084,'Country Code'!A:A,'Country Code'!B:B)</f>
        <v>India</v>
      </c>
      <c r="E1084" t="s">
        <v>2938</v>
      </c>
      <c r="F1084" t="s">
        <v>3451</v>
      </c>
      <c r="G1084" t="s">
        <v>3440</v>
      </c>
      <c r="H1084" t="s">
        <v>3441</v>
      </c>
      <c r="I1084">
        <v>77.340927199999996</v>
      </c>
      <c r="J1084">
        <v>28.408105599999999</v>
      </c>
      <c r="K1084" t="s">
        <v>3452</v>
      </c>
      <c r="L1084">
        <v>450</v>
      </c>
      <c r="M1084" t="s">
        <v>2116</v>
      </c>
      <c r="N1084" t="s">
        <v>29</v>
      </c>
      <c r="O1084" t="s">
        <v>29</v>
      </c>
      <c r="P1084" t="s">
        <v>29</v>
      </c>
      <c r="Q1084" t="s">
        <v>29</v>
      </c>
      <c r="R1084">
        <v>1</v>
      </c>
      <c r="S1084">
        <v>3</v>
      </c>
      <c r="T1084" t="s">
        <v>139</v>
      </c>
      <c r="U1084" t="s">
        <v>140</v>
      </c>
      <c r="V1084">
        <v>8</v>
      </c>
    </row>
    <row r="1085" spans="1:22" x14ac:dyDescent="0.35">
      <c r="A1085">
        <v>18425750</v>
      </c>
      <c r="B1085" t="s">
        <v>3453</v>
      </c>
      <c r="C1085">
        <v>1</v>
      </c>
      <c r="D1085" s="21" t="str">
        <f>_xlfn.XLOOKUP(C1085,'Country Code'!A:A,'Country Code'!B:B)</f>
        <v>India</v>
      </c>
      <c r="E1085" t="s">
        <v>2938</v>
      </c>
      <c r="F1085" t="s">
        <v>3454</v>
      </c>
      <c r="G1085" t="s">
        <v>3440</v>
      </c>
      <c r="H1085" t="s">
        <v>3441</v>
      </c>
      <c r="I1085">
        <v>77.336292</v>
      </c>
      <c r="J1085">
        <v>28.410219399999999</v>
      </c>
      <c r="K1085" t="s">
        <v>2281</v>
      </c>
      <c r="L1085">
        <v>500</v>
      </c>
      <c r="M1085" t="s">
        <v>2116</v>
      </c>
      <c r="N1085" t="s">
        <v>29</v>
      </c>
      <c r="O1085" t="s">
        <v>28</v>
      </c>
      <c r="P1085" t="s">
        <v>29</v>
      </c>
      <c r="Q1085" t="s">
        <v>29</v>
      </c>
      <c r="R1085">
        <v>2</v>
      </c>
      <c r="S1085">
        <v>3.2</v>
      </c>
      <c r="T1085" t="s">
        <v>139</v>
      </c>
      <c r="U1085" t="s">
        <v>140</v>
      </c>
      <c r="V1085">
        <v>39</v>
      </c>
    </row>
    <row r="1086" spans="1:22" x14ac:dyDescent="0.35">
      <c r="A1086">
        <v>18261694</v>
      </c>
      <c r="B1086" t="s">
        <v>3455</v>
      </c>
      <c r="C1086">
        <v>1</v>
      </c>
      <c r="D1086" s="21" t="str">
        <f>_xlfn.XLOOKUP(C1086,'Country Code'!A:A,'Country Code'!B:B)</f>
        <v>India</v>
      </c>
      <c r="E1086" t="s">
        <v>2938</v>
      </c>
      <c r="F1086" t="s">
        <v>3456</v>
      </c>
      <c r="G1086" t="s">
        <v>3440</v>
      </c>
      <c r="H1086" t="s">
        <v>3441</v>
      </c>
      <c r="I1086">
        <v>77.337204799999995</v>
      </c>
      <c r="J1086">
        <v>28.409825600000001</v>
      </c>
      <c r="K1086" t="s">
        <v>3135</v>
      </c>
      <c r="L1086">
        <v>300</v>
      </c>
      <c r="M1086" t="s">
        <v>2116</v>
      </c>
      <c r="N1086" t="s">
        <v>29</v>
      </c>
      <c r="O1086" t="s">
        <v>29</v>
      </c>
      <c r="P1086" t="s">
        <v>29</v>
      </c>
      <c r="Q1086" t="s">
        <v>29</v>
      </c>
      <c r="R1086">
        <v>1</v>
      </c>
      <c r="S1086">
        <v>3.1</v>
      </c>
      <c r="T1086" t="s">
        <v>139</v>
      </c>
      <c r="U1086" t="s">
        <v>140</v>
      </c>
      <c r="V1086">
        <v>10</v>
      </c>
    </row>
    <row r="1087" spans="1:22" x14ac:dyDescent="0.35">
      <c r="A1087">
        <v>18365998</v>
      </c>
      <c r="B1087" t="s">
        <v>3457</v>
      </c>
      <c r="C1087">
        <v>1</v>
      </c>
      <c r="D1087" s="21" t="str">
        <f>_xlfn.XLOOKUP(C1087,'Country Code'!A:A,'Country Code'!B:B)</f>
        <v>India</v>
      </c>
      <c r="E1087" t="s">
        <v>2938</v>
      </c>
      <c r="F1087" t="s">
        <v>3458</v>
      </c>
      <c r="G1087" t="s">
        <v>3440</v>
      </c>
      <c r="H1087" t="s">
        <v>3441</v>
      </c>
      <c r="I1087">
        <v>77.336659999999995</v>
      </c>
      <c r="J1087">
        <v>28.408057400000001</v>
      </c>
      <c r="K1087" t="s">
        <v>2352</v>
      </c>
      <c r="L1087">
        <v>500</v>
      </c>
      <c r="M1087" t="s">
        <v>2116</v>
      </c>
      <c r="N1087" t="s">
        <v>29</v>
      </c>
      <c r="O1087" t="s">
        <v>29</v>
      </c>
      <c r="P1087" t="s">
        <v>29</v>
      </c>
      <c r="Q1087" t="s">
        <v>29</v>
      </c>
      <c r="R1087">
        <v>2</v>
      </c>
      <c r="S1087">
        <v>3.3</v>
      </c>
      <c r="T1087" t="s">
        <v>139</v>
      </c>
      <c r="U1087" t="s">
        <v>140</v>
      </c>
      <c r="V1087">
        <v>17</v>
      </c>
    </row>
    <row r="1088" spans="1:22" x14ac:dyDescent="0.35">
      <c r="A1088">
        <v>18273572</v>
      </c>
      <c r="B1088" t="s">
        <v>3459</v>
      </c>
      <c r="C1088">
        <v>1</v>
      </c>
      <c r="D1088" s="21" t="str">
        <f>_xlfn.XLOOKUP(C1088,'Country Code'!A:A,'Country Code'!B:B)</f>
        <v>India</v>
      </c>
      <c r="E1088" t="s">
        <v>2938</v>
      </c>
      <c r="F1088" t="s">
        <v>3460</v>
      </c>
      <c r="G1088" t="s">
        <v>3440</v>
      </c>
      <c r="H1088" t="s">
        <v>3441</v>
      </c>
      <c r="I1088">
        <v>77.340982600000004</v>
      </c>
      <c r="J1088">
        <v>28.408071899999999</v>
      </c>
      <c r="K1088" t="s">
        <v>2129</v>
      </c>
      <c r="L1088">
        <v>500</v>
      </c>
      <c r="M1088" t="s">
        <v>2116</v>
      </c>
      <c r="N1088" t="s">
        <v>29</v>
      </c>
      <c r="O1088" t="s">
        <v>28</v>
      </c>
      <c r="P1088" t="s">
        <v>29</v>
      </c>
      <c r="Q1088" t="s">
        <v>29</v>
      </c>
      <c r="R1088">
        <v>2</v>
      </c>
      <c r="S1088">
        <v>3.4</v>
      </c>
      <c r="T1088" t="s">
        <v>139</v>
      </c>
      <c r="U1088" t="s">
        <v>140</v>
      </c>
      <c r="V1088">
        <v>37</v>
      </c>
    </row>
    <row r="1089" spans="1:22" x14ac:dyDescent="0.35">
      <c r="A1089">
        <v>18363078</v>
      </c>
      <c r="B1089" t="s">
        <v>3461</v>
      </c>
      <c r="C1089">
        <v>1</v>
      </c>
      <c r="D1089" s="21" t="str">
        <f>_xlfn.XLOOKUP(C1089,'Country Code'!A:A,'Country Code'!B:B)</f>
        <v>India</v>
      </c>
      <c r="E1089" t="s">
        <v>2938</v>
      </c>
      <c r="F1089" t="s">
        <v>3462</v>
      </c>
      <c r="G1089" t="s">
        <v>3440</v>
      </c>
      <c r="H1089" t="s">
        <v>3441</v>
      </c>
      <c r="I1089">
        <v>77.342321799999993</v>
      </c>
      <c r="J1089">
        <v>28.406740200000002</v>
      </c>
      <c r="K1089" t="s">
        <v>2140</v>
      </c>
      <c r="L1089">
        <v>600</v>
      </c>
      <c r="M1089" t="s">
        <v>2116</v>
      </c>
      <c r="N1089" t="s">
        <v>29</v>
      </c>
      <c r="O1089" t="s">
        <v>28</v>
      </c>
      <c r="P1089" t="s">
        <v>29</v>
      </c>
      <c r="Q1089" t="s">
        <v>29</v>
      </c>
      <c r="R1089">
        <v>2</v>
      </c>
      <c r="S1089">
        <v>3.5</v>
      </c>
      <c r="T1089" t="s">
        <v>102</v>
      </c>
      <c r="U1089" t="s">
        <v>103</v>
      </c>
      <c r="V1089">
        <v>33</v>
      </c>
    </row>
    <row r="1090" spans="1:22" x14ac:dyDescent="0.35">
      <c r="A1090">
        <v>18356019</v>
      </c>
      <c r="B1090" t="s">
        <v>3463</v>
      </c>
      <c r="C1090">
        <v>1</v>
      </c>
      <c r="D1090" s="21" t="str">
        <f>_xlfn.XLOOKUP(C1090,'Country Code'!A:A,'Country Code'!B:B)</f>
        <v>India</v>
      </c>
      <c r="E1090" t="s">
        <v>2938</v>
      </c>
      <c r="F1090" t="s">
        <v>3464</v>
      </c>
      <c r="G1090" t="s">
        <v>3465</v>
      </c>
      <c r="H1090" t="s">
        <v>3466</v>
      </c>
      <c r="I1090">
        <v>77.331561899999997</v>
      </c>
      <c r="J1090">
        <v>28.3765371</v>
      </c>
      <c r="K1090" t="s">
        <v>3135</v>
      </c>
      <c r="L1090">
        <v>200</v>
      </c>
      <c r="M1090" t="s">
        <v>2116</v>
      </c>
      <c r="N1090" t="s">
        <v>29</v>
      </c>
      <c r="O1090" t="s">
        <v>29</v>
      </c>
      <c r="P1090" t="s">
        <v>29</v>
      </c>
      <c r="Q1090" t="s">
        <v>29</v>
      </c>
      <c r="R1090">
        <v>1</v>
      </c>
      <c r="S1090">
        <v>3.1</v>
      </c>
      <c r="T1090" t="s">
        <v>139</v>
      </c>
      <c r="U1090" t="s">
        <v>140</v>
      </c>
      <c r="V1090">
        <v>9</v>
      </c>
    </row>
    <row r="1091" spans="1:22" x14ac:dyDescent="0.35">
      <c r="A1091">
        <v>312688</v>
      </c>
      <c r="B1091" t="s">
        <v>3467</v>
      </c>
      <c r="C1091">
        <v>1</v>
      </c>
      <c r="D1091" s="21" t="str">
        <f>_xlfn.XLOOKUP(C1091,'Country Code'!A:A,'Country Code'!B:B)</f>
        <v>India</v>
      </c>
      <c r="E1091" t="s">
        <v>2938</v>
      </c>
      <c r="F1091" t="s">
        <v>3466</v>
      </c>
      <c r="G1091" t="s">
        <v>3465</v>
      </c>
      <c r="H1091" t="s">
        <v>3466</v>
      </c>
      <c r="I1091">
        <v>0</v>
      </c>
      <c r="J1091">
        <v>0</v>
      </c>
      <c r="K1091" t="s">
        <v>2861</v>
      </c>
      <c r="L1091">
        <v>800</v>
      </c>
      <c r="M1091" t="s">
        <v>2116</v>
      </c>
      <c r="N1091" t="s">
        <v>29</v>
      </c>
      <c r="O1091" t="s">
        <v>29</v>
      </c>
      <c r="P1091" t="s">
        <v>29</v>
      </c>
      <c r="Q1091" t="s">
        <v>29</v>
      </c>
      <c r="R1091">
        <v>2</v>
      </c>
      <c r="S1091">
        <v>0</v>
      </c>
      <c r="T1091" t="s">
        <v>165</v>
      </c>
      <c r="U1091" t="s">
        <v>166</v>
      </c>
      <c r="V1091">
        <v>3</v>
      </c>
    </row>
    <row r="1092" spans="1:22" x14ac:dyDescent="0.35">
      <c r="A1092">
        <v>18381668</v>
      </c>
      <c r="B1092" t="s">
        <v>3468</v>
      </c>
      <c r="C1092">
        <v>1</v>
      </c>
      <c r="D1092" s="21" t="str">
        <f>_xlfn.XLOOKUP(C1092,'Country Code'!A:A,'Country Code'!B:B)</f>
        <v>India</v>
      </c>
      <c r="E1092" t="s">
        <v>2938</v>
      </c>
      <c r="F1092" t="s">
        <v>3469</v>
      </c>
      <c r="G1092" t="s">
        <v>3465</v>
      </c>
      <c r="H1092" t="s">
        <v>3466</v>
      </c>
      <c r="I1092">
        <v>77.332811699999993</v>
      </c>
      <c r="J1092">
        <v>28.3764571</v>
      </c>
      <c r="K1092" t="s">
        <v>55</v>
      </c>
      <c r="L1092">
        <v>300</v>
      </c>
      <c r="M1092" t="s">
        <v>2116</v>
      </c>
      <c r="N1092" t="s">
        <v>29</v>
      </c>
      <c r="O1092" t="s">
        <v>29</v>
      </c>
      <c r="P1092" t="s">
        <v>29</v>
      </c>
      <c r="Q1092" t="s">
        <v>29</v>
      </c>
      <c r="R1092">
        <v>1</v>
      </c>
      <c r="S1092">
        <v>0</v>
      </c>
      <c r="T1092" t="s">
        <v>165</v>
      </c>
      <c r="U1092" t="s">
        <v>166</v>
      </c>
      <c r="V1092">
        <v>2</v>
      </c>
    </row>
    <row r="1093" spans="1:22" x14ac:dyDescent="0.35">
      <c r="A1093">
        <v>18287397</v>
      </c>
      <c r="B1093" t="s">
        <v>3470</v>
      </c>
      <c r="C1093">
        <v>1</v>
      </c>
      <c r="D1093" s="21" t="str">
        <f>_xlfn.XLOOKUP(C1093,'Country Code'!A:A,'Country Code'!B:B)</f>
        <v>India</v>
      </c>
      <c r="E1093" t="s">
        <v>2938</v>
      </c>
      <c r="F1093" t="s">
        <v>3471</v>
      </c>
      <c r="G1093" t="s">
        <v>3465</v>
      </c>
      <c r="H1093" t="s">
        <v>3466</v>
      </c>
      <c r="I1093">
        <v>77.329974699999994</v>
      </c>
      <c r="J1093">
        <v>28.376329399999999</v>
      </c>
      <c r="K1093" t="s">
        <v>2121</v>
      </c>
      <c r="L1093">
        <v>45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1</v>
      </c>
      <c r="S1093">
        <v>0</v>
      </c>
      <c r="T1093" t="s">
        <v>165</v>
      </c>
      <c r="U1093" t="s">
        <v>166</v>
      </c>
      <c r="V1093">
        <v>1</v>
      </c>
    </row>
    <row r="1094" spans="1:22" x14ac:dyDescent="0.35">
      <c r="A1094">
        <v>18294253</v>
      </c>
      <c r="B1094" t="s">
        <v>3472</v>
      </c>
      <c r="C1094">
        <v>1</v>
      </c>
      <c r="D1094" s="21" t="str">
        <f>_xlfn.XLOOKUP(C1094,'Country Code'!A:A,'Country Code'!B:B)</f>
        <v>India</v>
      </c>
      <c r="E1094" t="s">
        <v>2938</v>
      </c>
      <c r="F1094" t="s">
        <v>3473</v>
      </c>
      <c r="G1094" t="s">
        <v>3465</v>
      </c>
      <c r="H1094" t="s">
        <v>3466</v>
      </c>
      <c r="I1094">
        <v>0</v>
      </c>
      <c r="J1094">
        <v>0</v>
      </c>
      <c r="K1094" t="s">
        <v>146</v>
      </c>
      <c r="L1094">
        <v>300</v>
      </c>
      <c r="M1094" t="s">
        <v>2116</v>
      </c>
      <c r="N1094" t="s">
        <v>29</v>
      </c>
      <c r="O1094" t="s">
        <v>29</v>
      </c>
      <c r="P1094" t="s">
        <v>29</v>
      </c>
      <c r="Q1094" t="s">
        <v>29</v>
      </c>
      <c r="R1094">
        <v>1</v>
      </c>
      <c r="S1094">
        <v>0</v>
      </c>
      <c r="T1094" t="s">
        <v>165</v>
      </c>
      <c r="U1094" t="s">
        <v>166</v>
      </c>
      <c r="V1094">
        <v>0</v>
      </c>
    </row>
    <row r="1095" spans="1:22" x14ac:dyDescent="0.35">
      <c r="A1095">
        <v>18471304</v>
      </c>
      <c r="B1095" t="s">
        <v>3474</v>
      </c>
      <c r="C1095">
        <v>1</v>
      </c>
      <c r="D1095" s="21" t="str">
        <f>_xlfn.XLOOKUP(C1095,'Country Code'!A:A,'Country Code'!B:B)</f>
        <v>India</v>
      </c>
      <c r="E1095" t="s">
        <v>2938</v>
      </c>
      <c r="F1095" t="s">
        <v>3475</v>
      </c>
      <c r="G1095" t="s">
        <v>3476</v>
      </c>
      <c r="H1095" t="s">
        <v>3477</v>
      </c>
      <c r="I1095">
        <v>77.316782200000006</v>
      </c>
      <c r="J1095">
        <v>28.386577299999999</v>
      </c>
      <c r="K1095" t="s">
        <v>393</v>
      </c>
      <c r="L1095">
        <v>150</v>
      </c>
      <c r="M1095" t="s">
        <v>2116</v>
      </c>
      <c r="N1095" t="s">
        <v>29</v>
      </c>
      <c r="O1095" t="s">
        <v>29</v>
      </c>
      <c r="P1095" t="s">
        <v>29</v>
      </c>
      <c r="Q1095" t="s">
        <v>29</v>
      </c>
      <c r="R1095">
        <v>1</v>
      </c>
      <c r="S1095">
        <v>0</v>
      </c>
      <c r="T1095" t="s">
        <v>165</v>
      </c>
      <c r="U1095" t="s">
        <v>166</v>
      </c>
      <c r="V1095">
        <v>0</v>
      </c>
    </row>
    <row r="1096" spans="1:22" x14ac:dyDescent="0.35">
      <c r="A1096">
        <v>8026</v>
      </c>
      <c r="B1096" t="s">
        <v>3478</v>
      </c>
      <c r="C1096">
        <v>1</v>
      </c>
      <c r="D1096" s="21" t="str">
        <f>_xlfn.XLOOKUP(C1096,'Country Code'!A:A,'Country Code'!B:B)</f>
        <v>India</v>
      </c>
      <c r="E1096" t="s">
        <v>2938</v>
      </c>
      <c r="F1096" t="s">
        <v>3479</v>
      </c>
      <c r="G1096" t="s">
        <v>3480</v>
      </c>
      <c r="H1096" t="s">
        <v>3481</v>
      </c>
      <c r="I1096">
        <v>77.289923200000004</v>
      </c>
      <c r="J1096">
        <v>28.499717700000001</v>
      </c>
      <c r="K1096" t="s">
        <v>3482</v>
      </c>
      <c r="L1096">
        <v>100</v>
      </c>
      <c r="M1096" t="s">
        <v>2116</v>
      </c>
      <c r="N1096" t="s">
        <v>29</v>
      </c>
      <c r="O1096" t="s">
        <v>29</v>
      </c>
      <c r="P1096" t="s">
        <v>29</v>
      </c>
      <c r="Q1096" t="s">
        <v>29</v>
      </c>
      <c r="R1096">
        <v>1</v>
      </c>
      <c r="S1096">
        <v>2.9</v>
      </c>
      <c r="T1096" t="s">
        <v>139</v>
      </c>
      <c r="U1096" t="s">
        <v>140</v>
      </c>
      <c r="V1096">
        <v>4</v>
      </c>
    </row>
    <row r="1097" spans="1:22" x14ac:dyDescent="0.35">
      <c r="A1097">
        <v>18265697</v>
      </c>
      <c r="B1097" t="s">
        <v>3483</v>
      </c>
      <c r="C1097">
        <v>1</v>
      </c>
      <c r="D1097" s="21" t="str">
        <f>_xlfn.XLOOKUP(C1097,'Country Code'!A:A,'Country Code'!B:B)</f>
        <v>India</v>
      </c>
      <c r="E1097" t="s">
        <v>2938</v>
      </c>
      <c r="F1097" t="s">
        <v>3484</v>
      </c>
      <c r="G1097" t="s">
        <v>3480</v>
      </c>
      <c r="H1097" t="s">
        <v>3481</v>
      </c>
      <c r="I1097">
        <v>77.293858569999998</v>
      </c>
      <c r="J1097">
        <v>28.498205939999998</v>
      </c>
      <c r="K1097" t="s">
        <v>2129</v>
      </c>
      <c r="L1097">
        <v>55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2</v>
      </c>
      <c r="S1097">
        <v>3</v>
      </c>
      <c r="T1097" t="s">
        <v>139</v>
      </c>
      <c r="U1097" t="s">
        <v>140</v>
      </c>
      <c r="V1097">
        <v>14</v>
      </c>
    </row>
    <row r="1098" spans="1:22" x14ac:dyDescent="0.35">
      <c r="A1098">
        <v>307151</v>
      </c>
      <c r="B1098" t="s">
        <v>3485</v>
      </c>
      <c r="C1098">
        <v>1</v>
      </c>
      <c r="D1098" s="21" t="str">
        <f>_xlfn.XLOOKUP(C1098,'Country Code'!A:A,'Country Code'!B:B)</f>
        <v>India</v>
      </c>
      <c r="E1098" t="s">
        <v>2938</v>
      </c>
      <c r="F1098" t="s">
        <v>3486</v>
      </c>
      <c r="G1098" t="s">
        <v>3480</v>
      </c>
      <c r="H1098" t="s">
        <v>3481</v>
      </c>
      <c r="I1098">
        <v>77.293759300000005</v>
      </c>
      <c r="J1098">
        <v>28.498214699999998</v>
      </c>
      <c r="K1098" t="s">
        <v>2281</v>
      </c>
      <c r="L1098">
        <v>500</v>
      </c>
      <c r="M1098" t="s">
        <v>2116</v>
      </c>
      <c r="N1098" t="s">
        <v>29</v>
      </c>
      <c r="O1098" t="s">
        <v>29</v>
      </c>
      <c r="P1098" t="s">
        <v>29</v>
      </c>
      <c r="Q1098" t="s">
        <v>29</v>
      </c>
      <c r="R1098">
        <v>2</v>
      </c>
      <c r="S1098">
        <v>2.8</v>
      </c>
      <c r="T1098" t="s">
        <v>139</v>
      </c>
      <c r="U1098" t="s">
        <v>140</v>
      </c>
      <c r="V1098">
        <v>13</v>
      </c>
    </row>
    <row r="1099" spans="1:22" x14ac:dyDescent="0.35">
      <c r="A1099">
        <v>18107844</v>
      </c>
      <c r="B1099" t="s">
        <v>3487</v>
      </c>
      <c r="C1099">
        <v>1</v>
      </c>
      <c r="D1099" s="21" t="str">
        <f>_xlfn.XLOOKUP(C1099,'Country Code'!A:A,'Country Code'!B:B)</f>
        <v>India</v>
      </c>
      <c r="E1099" t="s">
        <v>2938</v>
      </c>
      <c r="F1099" t="s">
        <v>3488</v>
      </c>
      <c r="G1099" t="s">
        <v>3480</v>
      </c>
      <c r="H1099" t="s">
        <v>3481</v>
      </c>
      <c r="I1099">
        <v>77.290392900000001</v>
      </c>
      <c r="J1099">
        <v>28.500093700000001</v>
      </c>
      <c r="K1099" t="s">
        <v>3060</v>
      </c>
      <c r="L1099">
        <v>400</v>
      </c>
      <c r="M1099" t="s">
        <v>2116</v>
      </c>
      <c r="N1099" t="s">
        <v>29</v>
      </c>
      <c r="O1099" t="s">
        <v>29</v>
      </c>
      <c r="P1099" t="s">
        <v>29</v>
      </c>
      <c r="Q1099" t="s">
        <v>29</v>
      </c>
      <c r="R1099">
        <v>1</v>
      </c>
      <c r="S1099">
        <v>2.8</v>
      </c>
      <c r="T1099" t="s">
        <v>139</v>
      </c>
      <c r="U1099" t="s">
        <v>140</v>
      </c>
      <c r="V1099">
        <v>5</v>
      </c>
    </row>
    <row r="1100" spans="1:22" x14ac:dyDescent="0.35">
      <c r="A1100">
        <v>18337896</v>
      </c>
      <c r="B1100" t="s">
        <v>3489</v>
      </c>
      <c r="C1100">
        <v>1</v>
      </c>
      <c r="D1100" s="21" t="str">
        <f>_xlfn.XLOOKUP(C1100,'Country Code'!A:A,'Country Code'!B:B)</f>
        <v>India</v>
      </c>
      <c r="E1100" t="s">
        <v>2938</v>
      </c>
      <c r="F1100" t="s">
        <v>3490</v>
      </c>
      <c r="G1100" t="s">
        <v>3480</v>
      </c>
      <c r="H1100" t="s">
        <v>3481</v>
      </c>
      <c r="I1100">
        <v>77.290300000000002</v>
      </c>
      <c r="J1100">
        <v>28.500640000000001</v>
      </c>
      <c r="K1100" t="s">
        <v>2072</v>
      </c>
      <c r="L1100">
        <v>550</v>
      </c>
      <c r="M1100" t="s">
        <v>2116</v>
      </c>
      <c r="N1100" t="s">
        <v>29</v>
      </c>
      <c r="O1100" t="s">
        <v>28</v>
      </c>
      <c r="P1100" t="s">
        <v>29</v>
      </c>
      <c r="Q1100" t="s">
        <v>29</v>
      </c>
      <c r="R1100">
        <v>2</v>
      </c>
      <c r="S1100">
        <v>2.6</v>
      </c>
      <c r="T1100" t="s">
        <v>139</v>
      </c>
      <c r="U1100" t="s">
        <v>140</v>
      </c>
      <c r="V1100">
        <v>12</v>
      </c>
    </row>
    <row r="1101" spans="1:22" x14ac:dyDescent="0.35">
      <c r="A1101">
        <v>18261699</v>
      </c>
      <c r="B1101" t="s">
        <v>3491</v>
      </c>
      <c r="C1101">
        <v>1</v>
      </c>
      <c r="D1101" s="21" t="str">
        <f>_xlfn.XLOOKUP(C1101,'Country Code'!A:A,'Country Code'!B:B)</f>
        <v>India</v>
      </c>
      <c r="E1101" t="s">
        <v>2938</v>
      </c>
      <c r="F1101" t="s">
        <v>3492</v>
      </c>
      <c r="G1101" t="s">
        <v>3480</v>
      </c>
      <c r="H1101" t="s">
        <v>3481</v>
      </c>
      <c r="I1101">
        <v>77.286997600000007</v>
      </c>
      <c r="J1101">
        <v>28.472773799999999</v>
      </c>
      <c r="K1101" t="s">
        <v>3493</v>
      </c>
      <c r="L1101">
        <v>550</v>
      </c>
      <c r="M1101" t="s">
        <v>2116</v>
      </c>
      <c r="N1101" t="s">
        <v>29</v>
      </c>
      <c r="O1101" t="s">
        <v>29</v>
      </c>
      <c r="P1101" t="s">
        <v>29</v>
      </c>
      <c r="Q1101" t="s">
        <v>29</v>
      </c>
      <c r="R1101">
        <v>2</v>
      </c>
      <c r="S1101">
        <v>3</v>
      </c>
      <c r="T1101" t="s">
        <v>139</v>
      </c>
      <c r="U1101" t="s">
        <v>140</v>
      </c>
      <c r="V1101">
        <v>8</v>
      </c>
    </row>
    <row r="1102" spans="1:22" x14ac:dyDescent="0.35">
      <c r="A1102">
        <v>18306531</v>
      </c>
      <c r="B1102" t="s">
        <v>3494</v>
      </c>
      <c r="C1102">
        <v>1</v>
      </c>
      <c r="D1102" s="21" t="str">
        <f>_xlfn.XLOOKUP(C1102,'Country Code'!A:A,'Country Code'!B:B)</f>
        <v>India</v>
      </c>
      <c r="E1102" t="s">
        <v>2938</v>
      </c>
      <c r="F1102" t="s">
        <v>3495</v>
      </c>
      <c r="G1102" t="s">
        <v>3480</v>
      </c>
      <c r="H1102" t="s">
        <v>3481</v>
      </c>
      <c r="I1102">
        <v>77.289652599999997</v>
      </c>
      <c r="J1102">
        <v>28.49916279</v>
      </c>
      <c r="K1102" t="s">
        <v>2121</v>
      </c>
      <c r="L1102">
        <v>300</v>
      </c>
      <c r="M1102" t="s">
        <v>2116</v>
      </c>
      <c r="N1102" t="s">
        <v>29</v>
      </c>
      <c r="O1102" t="s">
        <v>29</v>
      </c>
      <c r="P1102" t="s">
        <v>29</v>
      </c>
      <c r="Q1102" t="s">
        <v>29</v>
      </c>
      <c r="R1102">
        <v>1</v>
      </c>
      <c r="S1102">
        <v>3.1</v>
      </c>
      <c r="T1102" t="s">
        <v>139</v>
      </c>
      <c r="U1102" t="s">
        <v>140</v>
      </c>
      <c r="V1102">
        <v>7</v>
      </c>
    </row>
    <row r="1103" spans="1:22" x14ac:dyDescent="0.35">
      <c r="A1103">
        <v>303571</v>
      </c>
      <c r="B1103" t="s">
        <v>3496</v>
      </c>
      <c r="C1103">
        <v>1</v>
      </c>
      <c r="D1103" s="21" t="str">
        <f>_xlfn.XLOOKUP(C1103,'Country Code'!A:A,'Country Code'!B:B)</f>
        <v>India</v>
      </c>
      <c r="E1103" t="s">
        <v>2938</v>
      </c>
      <c r="F1103" t="s">
        <v>3497</v>
      </c>
      <c r="G1103" t="s">
        <v>3480</v>
      </c>
      <c r="H1103" t="s">
        <v>3481</v>
      </c>
      <c r="I1103">
        <v>77.293041099999996</v>
      </c>
      <c r="J1103">
        <v>28.499223099999998</v>
      </c>
      <c r="K1103" t="s">
        <v>2281</v>
      </c>
      <c r="L1103">
        <v>600</v>
      </c>
      <c r="M1103" t="s">
        <v>2116</v>
      </c>
      <c r="N1103" t="s">
        <v>29</v>
      </c>
      <c r="O1103" t="s">
        <v>29</v>
      </c>
      <c r="P1103" t="s">
        <v>29</v>
      </c>
      <c r="Q1103" t="s">
        <v>29</v>
      </c>
      <c r="R1103">
        <v>2</v>
      </c>
      <c r="S1103">
        <v>3.1</v>
      </c>
      <c r="T1103" t="s">
        <v>139</v>
      </c>
      <c r="U1103" t="s">
        <v>140</v>
      </c>
      <c r="V1103">
        <v>18</v>
      </c>
    </row>
    <row r="1104" spans="1:22" x14ac:dyDescent="0.35">
      <c r="A1104">
        <v>8099</v>
      </c>
      <c r="B1104" t="s">
        <v>3498</v>
      </c>
      <c r="C1104">
        <v>1</v>
      </c>
      <c r="D1104" s="21" t="str">
        <f>_xlfn.XLOOKUP(C1104,'Country Code'!A:A,'Country Code'!B:B)</f>
        <v>India</v>
      </c>
      <c r="E1104" t="s">
        <v>2938</v>
      </c>
      <c r="F1104" t="s">
        <v>3499</v>
      </c>
      <c r="G1104" t="s">
        <v>3480</v>
      </c>
      <c r="H1104" t="s">
        <v>3481</v>
      </c>
      <c r="I1104">
        <v>77.2902208</v>
      </c>
      <c r="J1104">
        <v>28.500234800000001</v>
      </c>
      <c r="K1104" t="s">
        <v>2457</v>
      </c>
      <c r="L1104">
        <v>350</v>
      </c>
      <c r="M1104" t="s">
        <v>2116</v>
      </c>
      <c r="N1104" t="s">
        <v>29</v>
      </c>
      <c r="O1104" t="s">
        <v>29</v>
      </c>
      <c r="P1104" t="s">
        <v>29</v>
      </c>
      <c r="Q1104" t="s">
        <v>29</v>
      </c>
      <c r="R1104">
        <v>1</v>
      </c>
      <c r="S1104">
        <v>3</v>
      </c>
      <c r="T1104" t="s">
        <v>139</v>
      </c>
      <c r="U1104" t="s">
        <v>140</v>
      </c>
      <c r="V1104">
        <v>22</v>
      </c>
    </row>
    <row r="1105" spans="1:22" x14ac:dyDescent="0.35">
      <c r="A1105">
        <v>18477428</v>
      </c>
      <c r="B1105" t="s">
        <v>3500</v>
      </c>
      <c r="C1105">
        <v>1</v>
      </c>
      <c r="D1105" s="21" t="str">
        <f>_xlfn.XLOOKUP(C1105,'Country Code'!A:A,'Country Code'!B:B)</f>
        <v>India</v>
      </c>
      <c r="E1105" t="s">
        <v>2938</v>
      </c>
      <c r="F1105" t="s">
        <v>3501</v>
      </c>
      <c r="G1105" t="s">
        <v>3480</v>
      </c>
      <c r="H1105" t="s">
        <v>3481</v>
      </c>
      <c r="I1105">
        <v>0</v>
      </c>
      <c r="J1105">
        <v>0</v>
      </c>
      <c r="K1105" t="s">
        <v>146</v>
      </c>
      <c r="L1105">
        <v>400</v>
      </c>
      <c r="M1105" t="s">
        <v>2116</v>
      </c>
      <c r="N1105" t="s">
        <v>29</v>
      </c>
      <c r="O1105" t="s">
        <v>29</v>
      </c>
      <c r="P1105" t="s">
        <v>29</v>
      </c>
      <c r="Q1105" t="s">
        <v>29</v>
      </c>
      <c r="R1105">
        <v>1</v>
      </c>
      <c r="S1105">
        <v>3</v>
      </c>
      <c r="T1105" t="s">
        <v>139</v>
      </c>
      <c r="U1105" t="s">
        <v>140</v>
      </c>
      <c r="V1105">
        <v>4</v>
      </c>
    </row>
    <row r="1106" spans="1:22" x14ac:dyDescent="0.35">
      <c r="A1106">
        <v>8037</v>
      </c>
      <c r="B1106" t="s">
        <v>3502</v>
      </c>
      <c r="C1106">
        <v>1</v>
      </c>
      <c r="D1106" s="21" t="str">
        <f>_xlfn.XLOOKUP(C1106,'Country Code'!A:A,'Country Code'!B:B)</f>
        <v>India</v>
      </c>
      <c r="E1106" t="s">
        <v>2938</v>
      </c>
      <c r="F1106" t="s">
        <v>3503</v>
      </c>
      <c r="G1106" t="s">
        <v>3480</v>
      </c>
      <c r="H1106" t="s">
        <v>3481</v>
      </c>
      <c r="I1106">
        <v>77.294073400000002</v>
      </c>
      <c r="J1106">
        <v>28.493804799999999</v>
      </c>
      <c r="K1106" t="s">
        <v>3236</v>
      </c>
      <c r="L1106">
        <v>10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0</v>
      </c>
      <c r="T1106" t="s">
        <v>165</v>
      </c>
      <c r="U1106" t="s">
        <v>166</v>
      </c>
      <c r="V1106">
        <v>0</v>
      </c>
    </row>
    <row r="1107" spans="1:22" x14ac:dyDescent="0.35">
      <c r="A1107">
        <v>18471308</v>
      </c>
      <c r="B1107" t="s">
        <v>3504</v>
      </c>
      <c r="C1107">
        <v>1</v>
      </c>
      <c r="D1107" s="21" t="str">
        <f>_xlfn.XLOOKUP(C1107,'Country Code'!A:A,'Country Code'!B:B)</f>
        <v>India</v>
      </c>
      <c r="E1107" t="s">
        <v>2938</v>
      </c>
      <c r="F1107" t="s">
        <v>3505</v>
      </c>
      <c r="G1107" t="s">
        <v>3480</v>
      </c>
      <c r="H1107" t="s">
        <v>3481</v>
      </c>
      <c r="I1107">
        <v>77.292151599999997</v>
      </c>
      <c r="J1107">
        <v>28.498969800000001</v>
      </c>
      <c r="K1107" t="s">
        <v>3506</v>
      </c>
      <c r="L1107">
        <v>30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0</v>
      </c>
      <c r="T1107" t="s">
        <v>165</v>
      </c>
      <c r="U1107" t="s">
        <v>166</v>
      </c>
      <c r="V1107">
        <v>0</v>
      </c>
    </row>
    <row r="1108" spans="1:22" x14ac:dyDescent="0.35">
      <c r="A1108">
        <v>18471318</v>
      </c>
      <c r="B1108" t="s">
        <v>3507</v>
      </c>
      <c r="C1108">
        <v>1</v>
      </c>
      <c r="D1108" s="21" t="str">
        <f>_xlfn.XLOOKUP(C1108,'Country Code'!A:A,'Country Code'!B:B)</f>
        <v>India</v>
      </c>
      <c r="E1108" t="s">
        <v>2938</v>
      </c>
      <c r="F1108" t="s">
        <v>3508</v>
      </c>
      <c r="G1108" t="s">
        <v>3480</v>
      </c>
      <c r="H1108" t="s">
        <v>3481</v>
      </c>
      <c r="I1108">
        <v>77.291880599999999</v>
      </c>
      <c r="J1108">
        <v>28.4990357</v>
      </c>
      <c r="K1108" t="s">
        <v>169</v>
      </c>
      <c r="L1108">
        <v>500</v>
      </c>
      <c r="M1108" t="s">
        <v>2116</v>
      </c>
      <c r="N1108" t="s">
        <v>29</v>
      </c>
      <c r="O1108" t="s">
        <v>29</v>
      </c>
      <c r="P1108" t="s">
        <v>29</v>
      </c>
      <c r="Q1108" t="s">
        <v>29</v>
      </c>
      <c r="R1108">
        <v>2</v>
      </c>
      <c r="S1108">
        <v>0</v>
      </c>
      <c r="T1108" t="s">
        <v>165</v>
      </c>
      <c r="U1108" t="s">
        <v>166</v>
      </c>
      <c r="V1108">
        <v>0</v>
      </c>
    </row>
    <row r="1109" spans="1:22" x14ac:dyDescent="0.35">
      <c r="A1109">
        <v>18471320</v>
      </c>
      <c r="B1109" t="s">
        <v>3509</v>
      </c>
      <c r="C1109">
        <v>1</v>
      </c>
      <c r="D1109" s="21" t="str">
        <f>_xlfn.XLOOKUP(C1109,'Country Code'!A:A,'Country Code'!B:B)</f>
        <v>India</v>
      </c>
      <c r="E1109" t="s">
        <v>2938</v>
      </c>
      <c r="F1109" t="s">
        <v>3510</v>
      </c>
      <c r="G1109" t="s">
        <v>3480</v>
      </c>
      <c r="H1109" t="s">
        <v>3481</v>
      </c>
      <c r="I1109">
        <v>77.284678099999994</v>
      </c>
      <c r="J1109">
        <v>28.4609284</v>
      </c>
      <c r="K1109" t="s">
        <v>393</v>
      </c>
      <c r="L1109">
        <v>300</v>
      </c>
      <c r="M1109" t="s">
        <v>2116</v>
      </c>
      <c r="N1109" t="s">
        <v>29</v>
      </c>
      <c r="O1109" t="s">
        <v>29</v>
      </c>
      <c r="P1109" t="s">
        <v>29</v>
      </c>
      <c r="Q1109" t="s">
        <v>29</v>
      </c>
      <c r="R1109">
        <v>1</v>
      </c>
      <c r="S1109">
        <v>0</v>
      </c>
      <c r="T1109" t="s">
        <v>165</v>
      </c>
      <c r="U1109" t="s">
        <v>166</v>
      </c>
      <c r="V1109">
        <v>0</v>
      </c>
    </row>
    <row r="1110" spans="1:22" x14ac:dyDescent="0.35">
      <c r="A1110">
        <v>18460293</v>
      </c>
      <c r="B1110" t="s">
        <v>3511</v>
      </c>
      <c r="C1110">
        <v>1</v>
      </c>
      <c r="D1110" s="21" t="str">
        <f>_xlfn.XLOOKUP(C1110,'Country Code'!A:A,'Country Code'!B:B)</f>
        <v>India</v>
      </c>
      <c r="E1110" t="s">
        <v>2938</v>
      </c>
      <c r="F1110" t="s">
        <v>3512</v>
      </c>
      <c r="G1110" t="s">
        <v>3480</v>
      </c>
      <c r="H1110" t="s">
        <v>3481</v>
      </c>
      <c r="I1110">
        <v>77.284716799999998</v>
      </c>
      <c r="J1110">
        <v>28.4609545</v>
      </c>
      <c r="K1110" t="s">
        <v>3513</v>
      </c>
      <c r="L1110">
        <v>500</v>
      </c>
      <c r="M1110" t="s">
        <v>2116</v>
      </c>
      <c r="N1110" t="s">
        <v>29</v>
      </c>
      <c r="O1110" t="s">
        <v>29</v>
      </c>
      <c r="P1110" t="s">
        <v>29</v>
      </c>
      <c r="Q1110" t="s">
        <v>29</v>
      </c>
      <c r="R1110">
        <v>2</v>
      </c>
      <c r="S1110">
        <v>0</v>
      </c>
      <c r="T1110" t="s">
        <v>165</v>
      </c>
      <c r="U1110" t="s">
        <v>166</v>
      </c>
      <c r="V1110">
        <v>3</v>
      </c>
    </row>
    <row r="1111" spans="1:22" x14ac:dyDescent="0.35">
      <c r="A1111">
        <v>18446418</v>
      </c>
      <c r="B1111" t="s">
        <v>3514</v>
      </c>
      <c r="C1111">
        <v>1</v>
      </c>
      <c r="D1111" s="21" t="str">
        <f>_xlfn.XLOOKUP(C1111,'Country Code'!A:A,'Country Code'!B:B)</f>
        <v>India</v>
      </c>
      <c r="E1111" t="s">
        <v>2938</v>
      </c>
      <c r="F1111" t="s">
        <v>3515</v>
      </c>
      <c r="G1111" t="s">
        <v>3480</v>
      </c>
      <c r="H1111" t="s">
        <v>3481</v>
      </c>
      <c r="I1111">
        <v>77.299728599999995</v>
      </c>
      <c r="J1111">
        <v>28.462226999999999</v>
      </c>
      <c r="K1111" t="s">
        <v>2115</v>
      </c>
      <c r="L1111">
        <v>50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2</v>
      </c>
      <c r="S1111">
        <v>0</v>
      </c>
      <c r="T1111" t="s">
        <v>165</v>
      </c>
      <c r="U1111" t="s">
        <v>166</v>
      </c>
      <c r="V1111">
        <v>3</v>
      </c>
    </row>
    <row r="1112" spans="1:22" x14ac:dyDescent="0.35">
      <c r="A1112">
        <v>9496</v>
      </c>
      <c r="B1112" t="s">
        <v>3516</v>
      </c>
      <c r="C1112">
        <v>1</v>
      </c>
      <c r="D1112" s="21" t="str">
        <f>_xlfn.XLOOKUP(C1112,'Country Code'!A:A,'Country Code'!B:B)</f>
        <v>India</v>
      </c>
      <c r="E1112" t="s">
        <v>2938</v>
      </c>
      <c r="F1112" t="s">
        <v>3517</v>
      </c>
      <c r="G1112" t="s">
        <v>3480</v>
      </c>
      <c r="H1112" t="s">
        <v>3481</v>
      </c>
      <c r="I1112">
        <v>77.296547219999994</v>
      </c>
      <c r="J1112">
        <v>28.49710833</v>
      </c>
      <c r="K1112" t="s">
        <v>3236</v>
      </c>
      <c r="L1112">
        <v>100</v>
      </c>
      <c r="M1112" t="s">
        <v>2116</v>
      </c>
      <c r="N1112" t="s">
        <v>29</v>
      </c>
      <c r="O1112" t="s">
        <v>29</v>
      </c>
      <c r="P1112" t="s">
        <v>29</v>
      </c>
      <c r="Q1112" t="s">
        <v>29</v>
      </c>
      <c r="R1112">
        <v>1</v>
      </c>
      <c r="S1112">
        <v>0</v>
      </c>
      <c r="T1112" t="s">
        <v>165</v>
      </c>
      <c r="U1112" t="s">
        <v>166</v>
      </c>
      <c r="V1112">
        <v>0</v>
      </c>
    </row>
    <row r="1113" spans="1:22" x14ac:dyDescent="0.35">
      <c r="A1113">
        <v>312967</v>
      </c>
      <c r="B1113" t="s">
        <v>3518</v>
      </c>
      <c r="C1113">
        <v>1</v>
      </c>
      <c r="D1113" s="21" t="str">
        <f>_xlfn.XLOOKUP(C1113,'Country Code'!A:A,'Country Code'!B:B)</f>
        <v>India</v>
      </c>
      <c r="E1113" t="s">
        <v>2938</v>
      </c>
      <c r="F1113" t="s">
        <v>3519</v>
      </c>
      <c r="G1113" t="s">
        <v>3480</v>
      </c>
      <c r="H1113" t="s">
        <v>3481</v>
      </c>
      <c r="I1113">
        <v>77.289912400000006</v>
      </c>
      <c r="J1113">
        <v>28.499713799999999</v>
      </c>
      <c r="K1113" t="s">
        <v>2431</v>
      </c>
      <c r="L1113">
        <v>200</v>
      </c>
      <c r="M1113" t="s">
        <v>2116</v>
      </c>
      <c r="N1113" t="s">
        <v>29</v>
      </c>
      <c r="O1113" t="s">
        <v>29</v>
      </c>
      <c r="P1113" t="s">
        <v>29</v>
      </c>
      <c r="Q1113" t="s">
        <v>29</v>
      </c>
      <c r="R1113">
        <v>1</v>
      </c>
      <c r="S1113">
        <v>0</v>
      </c>
      <c r="T1113" t="s">
        <v>165</v>
      </c>
      <c r="U1113" t="s">
        <v>166</v>
      </c>
      <c r="V1113">
        <v>2</v>
      </c>
    </row>
    <row r="1114" spans="1:22" x14ac:dyDescent="0.35">
      <c r="A1114">
        <v>18449815</v>
      </c>
      <c r="B1114" t="s">
        <v>3520</v>
      </c>
      <c r="C1114">
        <v>1</v>
      </c>
      <c r="D1114" s="21" t="str">
        <f>_xlfn.XLOOKUP(C1114,'Country Code'!A:A,'Country Code'!B:B)</f>
        <v>India</v>
      </c>
      <c r="E1114" t="s">
        <v>2938</v>
      </c>
      <c r="F1114" t="s">
        <v>3521</v>
      </c>
      <c r="G1114" t="s">
        <v>3480</v>
      </c>
      <c r="H1114" t="s">
        <v>3481</v>
      </c>
      <c r="I1114">
        <v>77.290565000000001</v>
      </c>
      <c r="J1114">
        <v>28.489495999999999</v>
      </c>
      <c r="K1114" t="s">
        <v>3522</v>
      </c>
      <c r="L1114">
        <v>60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2</v>
      </c>
      <c r="S1114">
        <v>0</v>
      </c>
      <c r="T1114" t="s">
        <v>165</v>
      </c>
      <c r="U1114" t="s">
        <v>166</v>
      </c>
      <c r="V1114">
        <v>1</v>
      </c>
    </row>
    <row r="1115" spans="1:22" x14ac:dyDescent="0.35">
      <c r="A1115">
        <v>2680</v>
      </c>
      <c r="B1115" t="s">
        <v>3523</v>
      </c>
      <c r="C1115">
        <v>1</v>
      </c>
      <c r="D1115" s="21" t="str">
        <f>_xlfn.XLOOKUP(C1115,'Country Code'!A:A,'Country Code'!B:B)</f>
        <v>India</v>
      </c>
      <c r="E1115" t="s">
        <v>2938</v>
      </c>
      <c r="F1115" t="s">
        <v>3524</v>
      </c>
      <c r="G1115" t="s">
        <v>3525</v>
      </c>
      <c r="H1115" t="s">
        <v>3526</v>
      </c>
      <c r="I1115">
        <v>77.283011000000002</v>
      </c>
      <c r="J1115">
        <v>28.489795999999998</v>
      </c>
      <c r="K1115" t="s">
        <v>2861</v>
      </c>
      <c r="L1115">
        <v>700</v>
      </c>
      <c r="M1115" t="s">
        <v>2116</v>
      </c>
      <c r="N1115" t="s">
        <v>29</v>
      </c>
      <c r="O1115" t="s">
        <v>29</v>
      </c>
      <c r="P1115" t="s">
        <v>29</v>
      </c>
      <c r="Q1115" t="s">
        <v>29</v>
      </c>
      <c r="R1115">
        <v>2</v>
      </c>
      <c r="S1115">
        <v>3</v>
      </c>
      <c r="T1115" t="s">
        <v>139</v>
      </c>
      <c r="U1115" t="s">
        <v>140</v>
      </c>
      <c r="V1115">
        <v>10</v>
      </c>
    </row>
    <row r="1116" spans="1:22" x14ac:dyDescent="0.35">
      <c r="A1116">
        <v>2679</v>
      </c>
      <c r="B1116" t="s">
        <v>3527</v>
      </c>
      <c r="C1116">
        <v>1</v>
      </c>
      <c r="D1116" s="21" t="str">
        <f>_xlfn.XLOOKUP(C1116,'Country Code'!A:A,'Country Code'!B:B)</f>
        <v>India</v>
      </c>
      <c r="E1116" t="s">
        <v>2938</v>
      </c>
      <c r="F1116" t="s">
        <v>3524</v>
      </c>
      <c r="G1116" t="s">
        <v>3525</v>
      </c>
      <c r="H1116" t="s">
        <v>3526</v>
      </c>
      <c r="I1116">
        <v>77.283011000000002</v>
      </c>
      <c r="J1116">
        <v>28.489795999999998</v>
      </c>
      <c r="K1116" t="s">
        <v>1608</v>
      </c>
      <c r="L1116">
        <v>1400</v>
      </c>
      <c r="M1116" t="s">
        <v>2116</v>
      </c>
      <c r="N1116" t="s">
        <v>28</v>
      </c>
      <c r="O1116" t="s">
        <v>29</v>
      </c>
      <c r="P1116" t="s">
        <v>29</v>
      </c>
      <c r="Q1116" t="s">
        <v>29</v>
      </c>
      <c r="R1116">
        <v>3</v>
      </c>
      <c r="S1116">
        <v>3.1</v>
      </c>
      <c r="T1116" t="s">
        <v>139</v>
      </c>
      <c r="U1116" t="s">
        <v>140</v>
      </c>
      <c r="V1116">
        <v>18</v>
      </c>
    </row>
    <row r="1117" spans="1:22" x14ac:dyDescent="0.35">
      <c r="A1117">
        <v>8417</v>
      </c>
      <c r="B1117" t="s">
        <v>3528</v>
      </c>
      <c r="C1117">
        <v>1</v>
      </c>
      <c r="D1117" s="21" t="str">
        <f>_xlfn.XLOOKUP(C1117,'Country Code'!A:A,'Country Code'!B:B)</f>
        <v>India</v>
      </c>
      <c r="E1117" t="s">
        <v>2938</v>
      </c>
      <c r="F1117" t="s">
        <v>3529</v>
      </c>
      <c r="G1117" t="s">
        <v>3530</v>
      </c>
      <c r="H1117" t="s">
        <v>3531</v>
      </c>
      <c r="I1117">
        <v>77.3060732</v>
      </c>
      <c r="J1117">
        <v>28.472912399999998</v>
      </c>
      <c r="K1117" t="s">
        <v>3532</v>
      </c>
      <c r="L1117">
        <v>1900</v>
      </c>
      <c r="M1117" t="s">
        <v>2116</v>
      </c>
      <c r="N1117" t="s">
        <v>28</v>
      </c>
      <c r="O1117" t="s">
        <v>29</v>
      </c>
      <c r="P1117" t="s">
        <v>29</v>
      </c>
      <c r="Q1117" t="s">
        <v>29</v>
      </c>
      <c r="R1117">
        <v>3</v>
      </c>
      <c r="S1117">
        <v>3.3</v>
      </c>
      <c r="T1117" t="s">
        <v>139</v>
      </c>
      <c r="U1117" t="s">
        <v>140</v>
      </c>
      <c r="V1117">
        <v>56</v>
      </c>
    </row>
    <row r="1118" spans="1:22" x14ac:dyDescent="0.35">
      <c r="A1118">
        <v>309757</v>
      </c>
      <c r="B1118" t="s">
        <v>3533</v>
      </c>
      <c r="C1118">
        <v>1</v>
      </c>
      <c r="D1118" s="21" t="str">
        <f>_xlfn.XLOOKUP(C1118,'Country Code'!A:A,'Country Code'!B:B)</f>
        <v>India</v>
      </c>
      <c r="E1118" t="s">
        <v>3534</v>
      </c>
      <c r="F1118" t="s">
        <v>3535</v>
      </c>
      <c r="G1118" t="s">
        <v>3536</v>
      </c>
      <c r="H1118" t="s">
        <v>3537</v>
      </c>
      <c r="I1118">
        <v>77.374441669999996</v>
      </c>
      <c r="J1118">
        <v>28.636013890000001</v>
      </c>
      <c r="K1118" t="s">
        <v>2121</v>
      </c>
      <c r="L1118">
        <v>150</v>
      </c>
      <c r="M1118" t="s">
        <v>2116</v>
      </c>
      <c r="N1118" t="s">
        <v>29</v>
      </c>
      <c r="O1118" t="s">
        <v>29</v>
      </c>
      <c r="P1118" t="s">
        <v>29</v>
      </c>
      <c r="Q1118" t="s">
        <v>29</v>
      </c>
      <c r="R1118">
        <v>1</v>
      </c>
      <c r="S1118">
        <v>2.8</v>
      </c>
      <c r="T1118" t="s">
        <v>139</v>
      </c>
      <c r="U1118" t="s">
        <v>140</v>
      </c>
      <c r="V1118">
        <v>14</v>
      </c>
    </row>
    <row r="1119" spans="1:22" x14ac:dyDescent="0.35">
      <c r="A1119">
        <v>307903</v>
      </c>
      <c r="B1119" t="s">
        <v>3538</v>
      </c>
      <c r="C1119">
        <v>1</v>
      </c>
      <c r="D1119" s="21" t="str">
        <f>_xlfn.XLOOKUP(C1119,'Country Code'!A:A,'Country Code'!B:B)</f>
        <v>India</v>
      </c>
      <c r="E1119" t="s">
        <v>3534</v>
      </c>
      <c r="F1119" t="s">
        <v>3539</v>
      </c>
      <c r="G1119" t="s">
        <v>3536</v>
      </c>
      <c r="H1119" t="s">
        <v>3537</v>
      </c>
      <c r="I1119">
        <v>77.374191670000002</v>
      </c>
      <c r="J1119">
        <v>28.636022220000001</v>
      </c>
      <c r="K1119" t="s">
        <v>146</v>
      </c>
      <c r="L1119">
        <v>150</v>
      </c>
      <c r="M1119" t="s">
        <v>2116</v>
      </c>
      <c r="N1119" t="s">
        <v>29</v>
      </c>
      <c r="O1119" t="s">
        <v>29</v>
      </c>
      <c r="P1119" t="s">
        <v>29</v>
      </c>
      <c r="Q1119" t="s">
        <v>29</v>
      </c>
      <c r="R1119">
        <v>1</v>
      </c>
      <c r="S1119">
        <v>3</v>
      </c>
      <c r="T1119" t="s">
        <v>139</v>
      </c>
      <c r="U1119" t="s">
        <v>140</v>
      </c>
      <c r="V1119">
        <v>6</v>
      </c>
    </row>
    <row r="1120" spans="1:22" x14ac:dyDescent="0.35">
      <c r="A1120">
        <v>313502</v>
      </c>
      <c r="B1120" t="s">
        <v>3540</v>
      </c>
      <c r="C1120">
        <v>1</v>
      </c>
      <c r="D1120" s="21" t="str">
        <f>_xlfn.XLOOKUP(C1120,'Country Code'!A:A,'Country Code'!B:B)</f>
        <v>India</v>
      </c>
      <c r="E1120" t="s">
        <v>3534</v>
      </c>
      <c r="F1120" t="s">
        <v>3541</v>
      </c>
      <c r="G1120" t="s">
        <v>3536</v>
      </c>
      <c r="H1120" t="s">
        <v>3537</v>
      </c>
      <c r="I1120">
        <v>77.369326000000001</v>
      </c>
      <c r="J1120">
        <v>28.635083000000002</v>
      </c>
      <c r="K1120" t="s">
        <v>2121</v>
      </c>
      <c r="L1120">
        <v>300</v>
      </c>
      <c r="M1120" t="s">
        <v>2116</v>
      </c>
      <c r="N1120" t="s">
        <v>29</v>
      </c>
      <c r="O1120" t="s">
        <v>28</v>
      </c>
      <c r="P1120" t="s">
        <v>29</v>
      </c>
      <c r="Q1120" t="s">
        <v>29</v>
      </c>
      <c r="R1120">
        <v>1</v>
      </c>
      <c r="S1120">
        <v>3.6</v>
      </c>
      <c r="T1120" t="s">
        <v>102</v>
      </c>
      <c r="U1120" t="s">
        <v>103</v>
      </c>
      <c r="V1120">
        <v>161</v>
      </c>
    </row>
    <row r="1121" spans="1:22" x14ac:dyDescent="0.35">
      <c r="A1121">
        <v>18409175</v>
      </c>
      <c r="B1121" t="s">
        <v>3542</v>
      </c>
      <c r="C1121">
        <v>1</v>
      </c>
      <c r="D1121" s="21" t="str">
        <f>_xlfn.XLOOKUP(C1121,'Country Code'!A:A,'Country Code'!B:B)</f>
        <v>India</v>
      </c>
      <c r="E1121" t="s">
        <v>3534</v>
      </c>
      <c r="F1121" t="s">
        <v>3543</v>
      </c>
      <c r="G1121" t="s">
        <v>3536</v>
      </c>
      <c r="H1121" t="s">
        <v>3537</v>
      </c>
      <c r="I1121">
        <v>77.378750999999994</v>
      </c>
      <c r="J1121">
        <v>28.637449</v>
      </c>
      <c r="K1121" t="s">
        <v>3544</v>
      </c>
      <c r="L1121">
        <v>500</v>
      </c>
      <c r="M1121" t="s">
        <v>2116</v>
      </c>
      <c r="N1121" t="s">
        <v>29</v>
      </c>
      <c r="O1121" t="s">
        <v>28</v>
      </c>
      <c r="P1121" t="s">
        <v>29</v>
      </c>
      <c r="Q1121" t="s">
        <v>29</v>
      </c>
      <c r="R1121">
        <v>2</v>
      </c>
      <c r="S1121">
        <v>3.9</v>
      </c>
      <c r="T1121" t="s">
        <v>102</v>
      </c>
      <c r="U1121" t="s">
        <v>103</v>
      </c>
      <c r="V1121">
        <v>52</v>
      </c>
    </row>
    <row r="1122" spans="1:22" x14ac:dyDescent="0.35">
      <c r="A1122">
        <v>18456342</v>
      </c>
      <c r="B1122" t="s">
        <v>3545</v>
      </c>
      <c r="C1122">
        <v>1</v>
      </c>
      <c r="D1122" s="21" t="str">
        <f>_xlfn.XLOOKUP(C1122,'Country Code'!A:A,'Country Code'!B:B)</f>
        <v>India</v>
      </c>
      <c r="E1122" t="s">
        <v>3534</v>
      </c>
      <c r="F1122" t="s">
        <v>3546</v>
      </c>
      <c r="G1122" t="s">
        <v>3536</v>
      </c>
      <c r="H1122" t="s">
        <v>3537</v>
      </c>
      <c r="I1122">
        <v>77.315482970000005</v>
      </c>
      <c r="J1122">
        <v>28.638238090000002</v>
      </c>
      <c r="K1122" t="s">
        <v>2121</v>
      </c>
      <c r="L1122">
        <v>350</v>
      </c>
      <c r="M1122" t="s">
        <v>2116</v>
      </c>
      <c r="N1122" t="s">
        <v>29</v>
      </c>
      <c r="O1122" t="s">
        <v>29</v>
      </c>
      <c r="P1122" t="s">
        <v>29</v>
      </c>
      <c r="Q1122" t="s">
        <v>29</v>
      </c>
      <c r="R1122">
        <v>1</v>
      </c>
      <c r="S1122">
        <v>0</v>
      </c>
      <c r="T1122" t="s">
        <v>165</v>
      </c>
      <c r="U1122" t="s">
        <v>166</v>
      </c>
      <c r="V1122">
        <v>1</v>
      </c>
    </row>
    <row r="1123" spans="1:22" x14ac:dyDescent="0.35">
      <c r="A1123">
        <v>18244229</v>
      </c>
      <c r="B1123" t="s">
        <v>3547</v>
      </c>
      <c r="C1123">
        <v>1</v>
      </c>
      <c r="D1123" s="21" t="str">
        <f>_xlfn.XLOOKUP(C1123,'Country Code'!A:A,'Country Code'!B:B)</f>
        <v>India</v>
      </c>
      <c r="E1123" t="s">
        <v>3534</v>
      </c>
      <c r="F1123" t="s">
        <v>3548</v>
      </c>
      <c r="G1123" t="s">
        <v>3549</v>
      </c>
      <c r="H1123" t="s">
        <v>3550</v>
      </c>
      <c r="I1123">
        <v>77.310698619999997</v>
      </c>
      <c r="J1123">
        <v>28.641133199999999</v>
      </c>
      <c r="K1123" t="s">
        <v>3175</v>
      </c>
      <c r="L1123">
        <v>250</v>
      </c>
      <c r="M1123" t="s">
        <v>2116</v>
      </c>
      <c r="N1123" t="s">
        <v>29</v>
      </c>
      <c r="O1123" t="s">
        <v>29</v>
      </c>
      <c r="P1123" t="s">
        <v>29</v>
      </c>
      <c r="Q1123" t="s">
        <v>29</v>
      </c>
      <c r="R1123">
        <v>1</v>
      </c>
      <c r="S1123">
        <v>0</v>
      </c>
      <c r="T1123" t="s">
        <v>165</v>
      </c>
      <c r="U1123" t="s">
        <v>166</v>
      </c>
      <c r="V1123">
        <v>0</v>
      </c>
    </row>
    <row r="1124" spans="1:22" x14ac:dyDescent="0.35">
      <c r="A1124">
        <v>300713</v>
      </c>
      <c r="B1124" t="s">
        <v>3551</v>
      </c>
      <c r="C1124">
        <v>1</v>
      </c>
      <c r="D1124" s="21" t="str">
        <f>_xlfn.XLOOKUP(C1124,'Country Code'!A:A,'Country Code'!B:B)</f>
        <v>India</v>
      </c>
      <c r="E1124" t="s">
        <v>3534</v>
      </c>
      <c r="F1124" t="s">
        <v>3552</v>
      </c>
      <c r="G1124" t="s">
        <v>3553</v>
      </c>
      <c r="H1124" t="s">
        <v>3554</v>
      </c>
      <c r="I1124">
        <v>77.369897179999995</v>
      </c>
      <c r="J1124">
        <v>28.63423199</v>
      </c>
      <c r="K1124" t="s">
        <v>2281</v>
      </c>
      <c r="L1124">
        <v>2500</v>
      </c>
      <c r="M1124" t="s">
        <v>2116</v>
      </c>
      <c r="N1124" t="s">
        <v>28</v>
      </c>
      <c r="O1124" t="s">
        <v>29</v>
      </c>
      <c r="P1124" t="s">
        <v>29</v>
      </c>
      <c r="Q1124" t="s">
        <v>29</v>
      </c>
      <c r="R1124">
        <v>4</v>
      </c>
      <c r="S1124">
        <v>2.5</v>
      </c>
      <c r="T1124" t="s">
        <v>139</v>
      </c>
      <c r="U1124" t="s">
        <v>140</v>
      </c>
      <c r="V1124">
        <v>184</v>
      </c>
    </row>
    <row r="1125" spans="1:22" x14ac:dyDescent="0.35">
      <c r="A1125">
        <v>8623</v>
      </c>
      <c r="B1125" t="s">
        <v>3555</v>
      </c>
      <c r="C1125">
        <v>1</v>
      </c>
      <c r="D1125" s="21" t="str">
        <f>_xlfn.XLOOKUP(C1125,'Country Code'!A:A,'Country Code'!B:B)</f>
        <v>India</v>
      </c>
      <c r="E1125" t="s">
        <v>3534</v>
      </c>
      <c r="F1125" t="s">
        <v>3556</v>
      </c>
      <c r="G1125" t="s">
        <v>3553</v>
      </c>
      <c r="H1125" t="s">
        <v>3554</v>
      </c>
      <c r="I1125">
        <v>77.370247219999996</v>
      </c>
      <c r="J1125">
        <v>28.634041669999998</v>
      </c>
      <c r="K1125" t="s">
        <v>143</v>
      </c>
      <c r="L1125">
        <v>650</v>
      </c>
      <c r="M1125" t="s">
        <v>2116</v>
      </c>
      <c r="N1125" t="s">
        <v>29</v>
      </c>
      <c r="O1125" t="s">
        <v>28</v>
      </c>
      <c r="P1125" t="s">
        <v>29</v>
      </c>
      <c r="Q1125" t="s">
        <v>29</v>
      </c>
      <c r="R1125">
        <v>2</v>
      </c>
      <c r="S1125">
        <v>3.4</v>
      </c>
      <c r="T1125" t="s">
        <v>139</v>
      </c>
      <c r="U1125" t="s">
        <v>140</v>
      </c>
      <c r="V1125">
        <v>33</v>
      </c>
    </row>
    <row r="1126" spans="1:22" x14ac:dyDescent="0.35">
      <c r="A1126">
        <v>1318</v>
      </c>
      <c r="B1126" t="s">
        <v>3173</v>
      </c>
      <c r="C1126">
        <v>1</v>
      </c>
      <c r="D1126" s="21" t="str">
        <f>_xlfn.XLOOKUP(C1126,'Country Code'!A:A,'Country Code'!B:B)</f>
        <v>India</v>
      </c>
      <c r="E1126" t="s">
        <v>3534</v>
      </c>
      <c r="F1126" t="s">
        <v>3557</v>
      </c>
      <c r="G1126" t="s">
        <v>3553</v>
      </c>
      <c r="H1126" t="s">
        <v>3554</v>
      </c>
      <c r="I1126">
        <v>77.370400000000004</v>
      </c>
      <c r="J1126">
        <v>28.63392778</v>
      </c>
      <c r="K1126" t="s">
        <v>3175</v>
      </c>
      <c r="L1126">
        <v>300</v>
      </c>
      <c r="M1126" t="s">
        <v>2116</v>
      </c>
      <c r="N1126" t="s">
        <v>29</v>
      </c>
      <c r="O1126" t="s">
        <v>28</v>
      </c>
      <c r="P1126" t="s">
        <v>29</v>
      </c>
      <c r="Q1126" t="s">
        <v>29</v>
      </c>
      <c r="R1126">
        <v>1</v>
      </c>
      <c r="S1126">
        <v>3.3</v>
      </c>
      <c r="T1126" t="s">
        <v>139</v>
      </c>
      <c r="U1126" t="s">
        <v>140</v>
      </c>
      <c r="V1126">
        <v>27</v>
      </c>
    </row>
    <row r="1127" spans="1:22" x14ac:dyDescent="0.35">
      <c r="A1127">
        <v>311523</v>
      </c>
      <c r="B1127" t="s">
        <v>3558</v>
      </c>
      <c r="C1127">
        <v>1</v>
      </c>
      <c r="D1127" s="21" t="str">
        <f>_xlfn.XLOOKUP(C1127,'Country Code'!A:A,'Country Code'!B:B)</f>
        <v>India</v>
      </c>
      <c r="E1127" t="s">
        <v>3534</v>
      </c>
      <c r="F1127" t="s">
        <v>3559</v>
      </c>
      <c r="G1127" t="s">
        <v>3553</v>
      </c>
      <c r="H1127" t="s">
        <v>3554</v>
      </c>
      <c r="I1127">
        <v>77.369864660000005</v>
      </c>
      <c r="J1127">
        <v>28.63388299</v>
      </c>
      <c r="K1127" t="s">
        <v>1351</v>
      </c>
      <c r="L1127">
        <v>500</v>
      </c>
      <c r="M1127" t="s">
        <v>2116</v>
      </c>
      <c r="N1127" t="s">
        <v>29</v>
      </c>
      <c r="O1127" t="s">
        <v>28</v>
      </c>
      <c r="P1127" t="s">
        <v>29</v>
      </c>
      <c r="Q1127" t="s">
        <v>29</v>
      </c>
      <c r="R1127">
        <v>2</v>
      </c>
      <c r="S1127">
        <v>3.4</v>
      </c>
      <c r="T1127" t="s">
        <v>139</v>
      </c>
      <c r="U1127" t="s">
        <v>140</v>
      </c>
      <c r="V1127">
        <v>327</v>
      </c>
    </row>
    <row r="1128" spans="1:22" x14ac:dyDescent="0.35">
      <c r="A1128">
        <v>8590</v>
      </c>
      <c r="B1128" t="s">
        <v>3106</v>
      </c>
      <c r="C1128">
        <v>1</v>
      </c>
      <c r="D1128" s="21" t="str">
        <f>_xlfn.XLOOKUP(C1128,'Country Code'!A:A,'Country Code'!B:B)</f>
        <v>India</v>
      </c>
      <c r="E1128" t="s">
        <v>3534</v>
      </c>
      <c r="F1128" t="s">
        <v>3557</v>
      </c>
      <c r="G1128" t="s">
        <v>3553</v>
      </c>
      <c r="H1128" t="s">
        <v>3554</v>
      </c>
      <c r="I1128">
        <v>77.370208329999997</v>
      </c>
      <c r="J1128">
        <v>28.634047219999999</v>
      </c>
      <c r="K1128" t="s">
        <v>143</v>
      </c>
      <c r="L1128">
        <v>450</v>
      </c>
      <c r="M1128" t="s">
        <v>2116</v>
      </c>
      <c r="N1128" t="s">
        <v>29</v>
      </c>
      <c r="O1128" t="s">
        <v>29</v>
      </c>
      <c r="P1128" t="s">
        <v>29</v>
      </c>
      <c r="Q1128" t="s">
        <v>29</v>
      </c>
      <c r="R1128">
        <v>1</v>
      </c>
      <c r="S1128">
        <v>3.2</v>
      </c>
      <c r="T1128" t="s">
        <v>139</v>
      </c>
      <c r="U1128" t="s">
        <v>140</v>
      </c>
      <c r="V1128">
        <v>63</v>
      </c>
    </row>
    <row r="1129" spans="1:22" x14ac:dyDescent="0.35">
      <c r="A1129">
        <v>8583</v>
      </c>
      <c r="B1129" t="s">
        <v>3560</v>
      </c>
      <c r="C1129">
        <v>1</v>
      </c>
      <c r="D1129" s="21" t="str">
        <f>_xlfn.XLOOKUP(C1129,'Country Code'!A:A,'Country Code'!B:B)</f>
        <v>India</v>
      </c>
      <c r="E1129" t="s">
        <v>3534</v>
      </c>
      <c r="F1129" t="s">
        <v>3561</v>
      </c>
      <c r="G1129" t="s">
        <v>3553</v>
      </c>
      <c r="H1129" t="s">
        <v>3554</v>
      </c>
      <c r="I1129">
        <v>77.369864660000005</v>
      </c>
      <c r="J1129">
        <v>28.63388299</v>
      </c>
      <c r="K1129" t="s">
        <v>55</v>
      </c>
      <c r="L1129">
        <v>600</v>
      </c>
      <c r="M1129" t="s">
        <v>2116</v>
      </c>
      <c r="N1129" t="s">
        <v>29</v>
      </c>
      <c r="O1129" t="s">
        <v>29</v>
      </c>
      <c r="P1129" t="s">
        <v>29</v>
      </c>
      <c r="Q1129" t="s">
        <v>29</v>
      </c>
      <c r="R1129">
        <v>2</v>
      </c>
      <c r="S1129">
        <v>2.9</v>
      </c>
      <c r="T1129" t="s">
        <v>139</v>
      </c>
      <c r="U1129" t="s">
        <v>140</v>
      </c>
      <c r="V1129">
        <v>16</v>
      </c>
    </row>
    <row r="1130" spans="1:22" x14ac:dyDescent="0.35">
      <c r="A1130">
        <v>300756</v>
      </c>
      <c r="B1130" t="s">
        <v>3562</v>
      </c>
      <c r="C1130">
        <v>1</v>
      </c>
      <c r="D1130" s="21" t="str">
        <f>_xlfn.XLOOKUP(C1130,'Country Code'!A:A,'Country Code'!B:B)</f>
        <v>India</v>
      </c>
      <c r="E1130" t="s">
        <v>3534</v>
      </c>
      <c r="F1130" t="s">
        <v>3563</v>
      </c>
      <c r="G1130" t="s">
        <v>3553</v>
      </c>
      <c r="H1130" t="s">
        <v>3554</v>
      </c>
      <c r="I1130">
        <v>77.369725520000003</v>
      </c>
      <c r="J1130">
        <v>28.634127530000001</v>
      </c>
      <c r="K1130" t="s">
        <v>2151</v>
      </c>
      <c r="L1130">
        <v>1500</v>
      </c>
      <c r="M1130" t="s">
        <v>2116</v>
      </c>
      <c r="N1130" t="s">
        <v>28</v>
      </c>
      <c r="O1130" t="s">
        <v>29</v>
      </c>
      <c r="P1130" t="s">
        <v>29</v>
      </c>
      <c r="Q1130" t="s">
        <v>29</v>
      </c>
      <c r="R1130">
        <v>3</v>
      </c>
      <c r="S1130">
        <v>2.6</v>
      </c>
      <c r="T1130" t="s">
        <v>139</v>
      </c>
      <c r="U1130" t="s">
        <v>140</v>
      </c>
      <c r="V1130">
        <v>92</v>
      </c>
    </row>
    <row r="1131" spans="1:22" x14ac:dyDescent="0.35">
      <c r="A1131">
        <v>4239</v>
      </c>
      <c r="B1131" t="s">
        <v>3564</v>
      </c>
      <c r="C1131">
        <v>1</v>
      </c>
      <c r="D1131" s="21" t="str">
        <f>_xlfn.XLOOKUP(C1131,'Country Code'!A:A,'Country Code'!B:B)</f>
        <v>India</v>
      </c>
      <c r="E1131" t="s">
        <v>3534</v>
      </c>
      <c r="F1131" t="s">
        <v>3557</v>
      </c>
      <c r="G1131" t="s">
        <v>3553</v>
      </c>
      <c r="H1131" t="s">
        <v>3554</v>
      </c>
      <c r="I1131">
        <v>77.370576</v>
      </c>
      <c r="J1131">
        <v>28.634122999999999</v>
      </c>
      <c r="K1131" t="s">
        <v>143</v>
      </c>
      <c r="L1131">
        <v>600</v>
      </c>
      <c r="M1131" t="s">
        <v>2116</v>
      </c>
      <c r="N1131" t="s">
        <v>29</v>
      </c>
      <c r="O1131" t="s">
        <v>29</v>
      </c>
      <c r="P1131" t="s">
        <v>29</v>
      </c>
      <c r="Q1131" t="s">
        <v>29</v>
      </c>
      <c r="R1131">
        <v>2</v>
      </c>
      <c r="S1131">
        <v>3.3</v>
      </c>
      <c r="T1131" t="s">
        <v>139</v>
      </c>
      <c r="U1131" t="s">
        <v>140</v>
      </c>
      <c r="V1131">
        <v>60</v>
      </c>
    </row>
    <row r="1132" spans="1:22" x14ac:dyDescent="0.35">
      <c r="A1132">
        <v>18168161</v>
      </c>
      <c r="B1132" t="s">
        <v>2401</v>
      </c>
      <c r="C1132">
        <v>1</v>
      </c>
      <c r="D1132" s="21" t="str">
        <f>_xlfn.XLOOKUP(C1132,'Country Code'!A:A,'Country Code'!B:B)</f>
        <v>India</v>
      </c>
      <c r="E1132" t="s">
        <v>3534</v>
      </c>
      <c r="F1132" t="s">
        <v>3565</v>
      </c>
      <c r="G1132" t="s">
        <v>3553</v>
      </c>
      <c r="H1132" t="s">
        <v>3554</v>
      </c>
      <c r="I1132">
        <v>77.369815369999998</v>
      </c>
      <c r="J1132">
        <v>28.634078089999999</v>
      </c>
      <c r="K1132" t="s">
        <v>3385</v>
      </c>
      <c r="L1132">
        <v>700</v>
      </c>
      <c r="M1132" t="s">
        <v>2116</v>
      </c>
      <c r="N1132" t="s">
        <v>29</v>
      </c>
      <c r="O1132" t="s">
        <v>29</v>
      </c>
      <c r="P1132" t="s">
        <v>29</v>
      </c>
      <c r="Q1132" t="s">
        <v>29</v>
      </c>
      <c r="R1132">
        <v>2</v>
      </c>
      <c r="S1132">
        <v>3.2</v>
      </c>
      <c r="T1132" t="s">
        <v>139</v>
      </c>
      <c r="U1132" t="s">
        <v>140</v>
      </c>
      <c r="V1132">
        <v>17</v>
      </c>
    </row>
    <row r="1133" spans="1:22" x14ac:dyDescent="0.35">
      <c r="A1133">
        <v>18381223</v>
      </c>
      <c r="B1133" t="s">
        <v>3566</v>
      </c>
      <c r="C1133">
        <v>1</v>
      </c>
      <c r="D1133" s="21" t="str">
        <f>_xlfn.XLOOKUP(C1133,'Country Code'!A:A,'Country Code'!B:B)</f>
        <v>India</v>
      </c>
      <c r="E1133" t="s">
        <v>3534</v>
      </c>
      <c r="F1133" t="s">
        <v>3567</v>
      </c>
      <c r="G1133" t="s">
        <v>3553</v>
      </c>
      <c r="H1133" t="s">
        <v>3554</v>
      </c>
      <c r="I1133">
        <v>77.369727859999998</v>
      </c>
      <c r="J1133">
        <v>28.633787640000001</v>
      </c>
      <c r="K1133" t="s">
        <v>2043</v>
      </c>
      <c r="L1133">
        <v>50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2</v>
      </c>
      <c r="S1133">
        <v>3</v>
      </c>
      <c r="T1133" t="s">
        <v>139</v>
      </c>
      <c r="U1133" t="s">
        <v>140</v>
      </c>
      <c r="V1133">
        <v>6</v>
      </c>
    </row>
    <row r="1134" spans="1:22" x14ac:dyDescent="0.35">
      <c r="A1134">
        <v>18034077</v>
      </c>
      <c r="B1134" t="s">
        <v>2978</v>
      </c>
      <c r="C1134">
        <v>1</v>
      </c>
      <c r="D1134" s="21" t="str">
        <f>_xlfn.XLOOKUP(C1134,'Country Code'!A:A,'Country Code'!B:B)</f>
        <v>India</v>
      </c>
      <c r="E1134" t="s">
        <v>3534</v>
      </c>
      <c r="F1134" t="s">
        <v>3568</v>
      </c>
      <c r="G1134" t="s">
        <v>3553</v>
      </c>
      <c r="H1134" t="s">
        <v>3554</v>
      </c>
      <c r="I1134">
        <v>77.369592409999996</v>
      </c>
      <c r="J1134">
        <v>28.633838260000001</v>
      </c>
      <c r="K1134" t="s">
        <v>2115</v>
      </c>
      <c r="L1134">
        <v>60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2</v>
      </c>
      <c r="S1134">
        <v>2.7</v>
      </c>
      <c r="T1134" t="s">
        <v>139</v>
      </c>
      <c r="U1134" t="s">
        <v>140</v>
      </c>
      <c r="V1134">
        <v>14</v>
      </c>
    </row>
    <row r="1135" spans="1:22" x14ac:dyDescent="0.35">
      <c r="A1135">
        <v>3824</v>
      </c>
      <c r="B1135" t="s">
        <v>3569</v>
      </c>
      <c r="C1135">
        <v>1</v>
      </c>
      <c r="D1135" s="21" t="str">
        <f>_xlfn.XLOOKUP(C1135,'Country Code'!A:A,'Country Code'!B:B)</f>
        <v>India</v>
      </c>
      <c r="E1135" t="s">
        <v>3534</v>
      </c>
      <c r="F1135" t="s">
        <v>3570</v>
      </c>
      <c r="G1135" t="s">
        <v>3553</v>
      </c>
      <c r="H1135" t="s">
        <v>3554</v>
      </c>
      <c r="I1135">
        <v>77.369718140000003</v>
      </c>
      <c r="J1135">
        <v>28.634217580000001</v>
      </c>
      <c r="K1135" t="s">
        <v>55</v>
      </c>
      <c r="L1135">
        <v>700</v>
      </c>
      <c r="M1135" t="s">
        <v>2116</v>
      </c>
      <c r="N1135" t="s">
        <v>29</v>
      </c>
      <c r="O1135" t="s">
        <v>28</v>
      </c>
      <c r="P1135" t="s">
        <v>29</v>
      </c>
      <c r="Q1135" t="s">
        <v>29</v>
      </c>
      <c r="R1135">
        <v>2</v>
      </c>
      <c r="S1135">
        <v>2.6</v>
      </c>
      <c r="T1135" t="s">
        <v>139</v>
      </c>
      <c r="U1135" t="s">
        <v>140</v>
      </c>
      <c r="V1135">
        <v>181</v>
      </c>
    </row>
    <row r="1136" spans="1:22" x14ac:dyDescent="0.35">
      <c r="A1136">
        <v>2572</v>
      </c>
      <c r="B1136" t="s">
        <v>2289</v>
      </c>
      <c r="C1136">
        <v>1</v>
      </c>
      <c r="D1136" s="21" t="str">
        <f>_xlfn.XLOOKUP(C1136,'Country Code'!A:A,'Country Code'!B:B)</f>
        <v>India</v>
      </c>
      <c r="E1136" t="s">
        <v>3534</v>
      </c>
      <c r="F1136" t="s">
        <v>3571</v>
      </c>
      <c r="G1136" t="s">
        <v>3553</v>
      </c>
      <c r="H1136" t="s">
        <v>3554</v>
      </c>
      <c r="I1136">
        <v>77.370369249999996</v>
      </c>
      <c r="J1136">
        <v>28.634019240000001</v>
      </c>
      <c r="K1136" t="s">
        <v>1891</v>
      </c>
      <c r="L1136">
        <v>500</v>
      </c>
      <c r="M1136" t="s">
        <v>2116</v>
      </c>
      <c r="N1136" t="s">
        <v>29</v>
      </c>
      <c r="O1136" t="s">
        <v>28</v>
      </c>
      <c r="P1136" t="s">
        <v>29</v>
      </c>
      <c r="Q1136" t="s">
        <v>29</v>
      </c>
      <c r="R1136">
        <v>2</v>
      </c>
      <c r="S1136">
        <v>3.3</v>
      </c>
      <c r="T1136" t="s">
        <v>139</v>
      </c>
      <c r="U1136" t="s">
        <v>140</v>
      </c>
      <c r="V1136">
        <v>150</v>
      </c>
    </row>
    <row r="1137" spans="1:22" x14ac:dyDescent="0.35">
      <c r="A1137">
        <v>8595</v>
      </c>
      <c r="B1137" t="s">
        <v>3572</v>
      </c>
      <c r="C1137">
        <v>1</v>
      </c>
      <c r="D1137" s="21" t="str">
        <f>_xlfn.XLOOKUP(C1137,'Country Code'!A:A,'Country Code'!B:B)</f>
        <v>India</v>
      </c>
      <c r="E1137" t="s">
        <v>3534</v>
      </c>
      <c r="F1137" t="s">
        <v>3573</v>
      </c>
      <c r="G1137" t="s">
        <v>3553</v>
      </c>
      <c r="H1137" t="s">
        <v>3554</v>
      </c>
      <c r="I1137">
        <v>77.369877059999993</v>
      </c>
      <c r="J1137">
        <v>28.634315860000001</v>
      </c>
      <c r="K1137" t="s">
        <v>393</v>
      </c>
      <c r="L1137">
        <v>100</v>
      </c>
      <c r="M1137" t="s">
        <v>2116</v>
      </c>
      <c r="N1137" t="s">
        <v>29</v>
      </c>
      <c r="O1137" t="s">
        <v>29</v>
      </c>
      <c r="P1137" t="s">
        <v>29</v>
      </c>
      <c r="Q1137" t="s">
        <v>29</v>
      </c>
      <c r="R1137">
        <v>1</v>
      </c>
      <c r="S1137">
        <v>3.1</v>
      </c>
      <c r="T1137" t="s">
        <v>139</v>
      </c>
      <c r="U1137" t="s">
        <v>140</v>
      </c>
      <c r="V1137">
        <v>7</v>
      </c>
    </row>
    <row r="1138" spans="1:22" x14ac:dyDescent="0.35">
      <c r="A1138">
        <v>309702</v>
      </c>
      <c r="B1138" t="s">
        <v>2988</v>
      </c>
      <c r="C1138">
        <v>1</v>
      </c>
      <c r="D1138" s="21" t="str">
        <f>_xlfn.XLOOKUP(C1138,'Country Code'!A:A,'Country Code'!B:B)</f>
        <v>India</v>
      </c>
      <c r="E1138" t="s">
        <v>3534</v>
      </c>
      <c r="F1138" t="s">
        <v>3574</v>
      </c>
      <c r="G1138" t="s">
        <v>3553</v>
      </c>
      <c r="H1138" t="s">
        <v>3554</v>
      </c>
      <c r="I1138">
        <v>77.370194440000006</v>
      </c>
      <c r="J1138">
        <v>28.634174999999999</v>
      </c>
      <c r="K1138" t="s">
        <v>2990</v>
      </c>
      <c r="L1138">
        <v>600</v>
      </c>
      <c r="M1138" t="s">
        <v>2116</v>
      </c>
      <c r="N1138" t="s">
        <v>29</v>
      </c>
      <c r="O1138" t="s">
        <v>28</v>
      </c>
      <c r="P1138" t="s">
        <v>29</v>
      </c>
      <c r="Q1138" t="s">
        <v>29</v>
      </c>
      <c r="R1138">
        <v>2</v>
      </c>
      <c r="S1138">
        <v>3.6</v>
      </c>
      <c r="T1138" t="s">
        <v>102</v>
      </c>
      <c r="U1138" t="s">
        <v>103</v>
      </c>
      <c r="V1138">
        <v>252</v>
      </c>
    </row>
    <row r="1139" spans="1:22" x14ac:dyDescent="0.35">
      <c r="A1139">
        <v>8601</v>
      </c>
      <c r="B1139" t="s">
        <v>3575</v>
      </c>
      <c r="C1139">
        <v>1</v>
      </c>
      <c r="D1139" s="21" t="str">
        <f>_xlfn.XLOOKUP(C1139,'Country Code'!A:A,'Country Code'!B:B)</f>
        <v>India</v>
      </c>
      <c r="E1139" t="s">
        <v>3534</v>
      </c>
      <c r="F1139" t="s">
        <v>3556</v>
      </c>
      <c r="G1139" t="s">
        <v>3553</v>
      </c>
      <c r="H1139" t="s">
        <v>3554</v>
      </c>
      <c r="I1139">
        <v>77.370237149999994</v>
      </c>
      <c r="J1139">
        <v>28.6339389</v>
      </c>
      <c r="K1139" t="s">
        <v>3576</v>
      </c>
      <c r="L1139">
        <v>600</v>
      </c>
      <c r="M1139" t="s">
        <v>2116</v>
      </c>
      <c r="N1139" t="s">
        <v>29</v>
      </c>
      <c r="O1139" t="s">
        <v>29</v>
      </c>
      <c r="P1139" t="s">
        <v>29</v>
      </c>
      <c r="Q1139" t="s">
        <v>29</v>
      </c>
      <c r="R1139">
        <v>2</v>
      </c>
      <c r="S1139">
        <v>3.6</v>
      </c>
      <c r="T1139" t="s">
        <v>102</v>
      </c>
      <c r="U1139" t="s">
        <v>103</v>
      </c>
      <c r="V1139">
        <v>187</v>
      </c>
    </row>
    <row r="1140" spans="1:22" x14ac:dyDescent="0.35">
      <c r="A1140">
        <v>1683</v>
      </c>
      <c r="B1140" t="s">
        <v>2170</v>
      </c>
      <c r="C1140">
        <v>1</v>
      </c>
      <c r="D1140" s="21" t="str">
        <f>_xlfn.XLOOKUP(C1140,'Country Code'!A:A,'Country Code'!B:B)</f>
        <v>India</v>
      </c>
      <c r="E1140" t="s">
        <v>3534</v>
      </c>
      <c r="F1140" t="s">
        <v>3577</v>
      </c>
      <c r="G1140" t="s">
        <v>3553</v>
      </c>
      <c r="H1140" t="s">
        <v>3554</v>
      </c>
      <c r="I1140">
        <v>77.370164729999999</v>
      </c>
      <c r="J1140">
        <v>28.633970390000002</v>
      </c>
      <c r="K1140" t="s">
        <v>2115</v>
      </c>
      <c r="L1140">
        <v>1000</v>
      </c>
      <c r="M1140" t="s">
        <v>2116</v>
      </c>
      <c r="N1140" t="s">
        <v>28</v>
      </c>
      <c r="O1140" t="s">
        <v>28</v>
      </c>
      <c r="P1140" t="s">
        <v>29</v>
      </c>
      <c r="Q1140" t="s">
        <v>29</v>
      </c>
      <c r="R1140">
        <v>3</v>
      </c>
      <c r="S1140">
        <v>1.8</v>
      </c>
      <c r="T1140" t="s">
        <v>1059</v>
      </c>
      <c r="U1140" t="s">
        <v>1060</v>
      </c>
      <c r="V1140">
        <v>322</v>
      </c>
    </row>
    <row r="1141" spans="1:22" x14ac:dyDescent="0.35">
      <c r="A1141">
        <v>301670</v>
      </c>
      <c r="B1141" t="s">
        <v>3578</v>
      </c>
      <c r="C1141">
        <v>1</v>
      </c>
      <c r="D1141" s="21" t="str">
        <f>_xlfn.XLOOKUP(C1141,'Country Code'!A:A,'Country Code'!B:B)</f>
        <v>India</v>
      </c>
      <c r="E1141" t="s">
        <v>3534</v>
      </c>
      <c r="F1141" t="s">
        <v>3579</v>
      </c>
      <c r="G1141" t="s">
        <v>3580</v>
      </c>
      <c r="H1141" t="s">
        <v>3581</v>
      </c>
      <c r="I1141">
        <v>77.325218399999997</v>
      </c>
      <c r="J1141">
        <v>28.6698582</v>
      </c>
      <c r="K1141" t="s">
        <v>2178</v>
      </c>
      <c r="L1141">
        <v>40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1</v>
      </c>
      <c r="S1141">
        <v>3.3</v>
      </c>
      <c r="T1141" t="s">
        <v>139</v>
      </c>
      <c r="U1141" t="s">
        <v>140</v>
      </c>
      <c r="V1141">
        <v>114</v>
      </c>
    </row>
    <row r="1142" spans="1:22" x14ac:dyDescent="0.35">
      <c r="A1142">
        <v>17953902</v>
      </c>
      <c r="B1142" t="s">
        <v>3582</v>
      </c>
      <c r="C1142">
        <v>1</v>
      </c>
      <c r="D1142" s="21" t="str">
        <f>_xlfn.XLOOKUP(C1142,'Country Code'!A:A,'Country Code'!B:B)</f>
        <v>India</v>
      </c>
      <c r="E1142" t="s">
        <v>3534</v>
      </c>
      <c r="F1142" t="s">
        <v>3583</v>
      </c>
      <c r="G1142" t="s">
        <v>3580</v>
      </c>
      <c r="H1142" t="s">
        <v>3581</v>
      </c>
      <c r="I1142">
        <v>77.323154299999999</v>
      </c>
      <c r="J1142">
        <v>28.664465799999999</v>
      </c>
      <c r="K1142" t="s">
        <v>2853</v>
      </c>
      <c r="L1142">
        <v>550</v>
      </c>
      <c r="M1142" t="s">
        <v>2116</v>
      </c>
      <c r="N1142" t="s">
        <v>29</v>
      </c>
      <c r="O1142" t="s">
        <v>28</v>
      </c>
      <c r="P1142" t="s">
        <v>29</v>
      </c>
      <c r="Q1142" t="s">
        <v>29</v>
      </c>
      <c r="R1142">
        <v>2</v>
      </c>
      <c r="S1142">
        <v>3.2</v>
      </c>
      <c r="T1142" t="s">
        <v>139</v>
      </c>
      <c r="U1142" t="s">
        <v>140</v>
      </c>
      <c r="V1142">
        <v>80</v>
      </c>
    </row>
    <row r="1143" spans="1:22" x14ac:dyDescent="0.35">
      <c r="A1143">
        <v>130409</v>
      </c>
      <c r="B1143" t="s">
        <v>3584</v>
      </c>
      <c r="C1143">
        <v>1</v>
      </c>
      <c r="D1143" s="21" t="str">
        <f>_xlfn.XLOOKUP(C1143,'Country Code'!A:A,'Country Code'!B:B)</f>
        <v>India</v>
      </c>
      <c r="E1143" t="s">
        <v>3585</v>
      </c>
      <c r="F1143" t="s">
        <v>3586</v>
      </c>
      <c r="G1143" t="s">
        <v>3587</v>
      </c>
      <c r="H1143" t="s">
        <v>3588</v>
      </c>
      <c r="I1143">
        <v>73.755749910000006</v>
      </c>
      <c r="J1143">
        <v>15.576682590000001</v>
      </c>
      <c r="K1143" t="s">
        <v>3589</v>
      </c>
      <c r="L1143">
        <v>800</v>
      </c>
      <c r="M1143" t="s">
        <v>2116</v>
      </c>
      <c r="N1143" t="s">
        <v>29</v>
      </c>
      <c r="O1143" t="s">
        <v>29</v>
      </c>
      <c r="P1143" t="s">
        <v>29</v>
      </c>
      <c r="Q1143" t="s">
        <v>29</v>
      </c>
      <c r="R1143">
        <v>3</v>
      </c>
      <c r="S1143">
        <v>4.5</v>
      </c>
      <c r="T1143" t="s">
        <v>30</v>
      </c>
      <c r="U1143" t="s">
        <v>31</v>
      </c>
      <c r="V1143">
        <v>280</v>
      </c>
    </row>
    <row r="1144" spans="1:22" x14ac:dyDescent="0.35">
      <c r="A1144">
        <v>130275</v>
      </c>
      <c r="B1144" t="s">
        <v>3590</v>
      </c>
      <c r="C1144">
        <v>1</v>
      </c>
      <c r="D1144" s="21" t="str">
        <f>_xlfn.XLOOKUP(C1144,'Country Code'!A:A,'Country Code'!B:B)</f>
        <v>India</v>
      </c>
      <c r="E1144" t="s">
        <v>3585</v>
      </c>
      <c r="F1144" t="s">
        <v>3591</v>
      </c>
      <c r="G1144" t="s">
        <v>3587</v>
      </c>
      <c r="H1144" t="s">
        <v>3588</v>
      </c>
      <c r="I1144">
        <v>73.743605560000006</v>
      </c>
      <c r="J1144">
        <v>15.585658329999999</v>
      </c>
      <c r="K1144" t="s">
        <v>393</v>
      </c>
      <c r="L1144">
        <v>1100</v>
      </c>
      <c r="M1144" t="s">
        <v>2116</v>
      </c>
      <c r="N1144" t="s">
        <v>29</v>
      </c>
      <c r="O1144" t="s">
        <v>29</v>
      </c>
      <c r="P1144" t="s">
        <v>29</v>
      </c>
      <c r="Q1144" t="s">
        <v>29</v>
      </c>
      <c r="R1144">
        <v>4</v>
      </c>
      <c r="S1144">
        <v>4.8</v>
      </c>
      <c r="T1144" t="s">
        <v>30</v>
      </c>
      <c r="U1144" t="s">
        <v>31</v>
      </c>
      <c r="V1144">
        <v>415</v>
      </c>
    </row>
    <row r="1145" spans="1:22" x14ac:dyDescent="0.35">
      <c r="A1145">
        <v>130332</v>
      </c>
      <c r="B1145" t="s">
        <v>3592</v>
      </c>
      <c r="C1145">
        <v>1</v>
      </c>
      <c r="D1145" s="21" t="str">
        <f>_xlfn.XLOOKUP(C1145,'Country Code'!A:A,'Country Code'!B:B)</f>
        <v>India</v>
      </c>
      <c r="E1145" t="s">
        <v>3585</v>
      </c>
      <c r="F1145" t="s">
        <v>3593</v>
      </c>
      <c r="G1145" t="s">
        <v>3587</v>
      </c>
      <c r="H1145" t="s">
        <v>3588</v>
      </c>
      <c r="I1145">
        <v>73.766883329999999</v>
      </c>
      <c r="J1145">
        <v>15.57482778</v>
      </c>
      <c r="K1145" t="s">
        <v>1608</v>
      </c>
      <c r="L1145">
        <v>200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4</v>
      </c>
      <c r="S1145">
        <v>4.4000000000000004</v>
      </c>
      <c r="T1145" t="s">
        <v>43</v>
      </c>
      <c r="U1145" t="s">
        <v>44</v>
      </c>
      <c r="V1145">
        <v>646</v>
      </c>
    </row>
    <row r="1146" spans="1:22" x14ac:dyDescent="0.35">
      <c r="A1146">
        <v>130230</v>
      </c>
      <c r="B1146" t="s">
        <v>3594</v>
      </c>
      <c r="C1146">
        <v>1</v>
      </c>
      <c r="D1146" s="21" t="str">
        <f>_xlfn.XLOOKUP(C1146,'Country Code'!A:A,'Country Code'!B:B)</f>
        <v>India</v>
      </c>
      <c r="E1146" t="s">
        <v>3585</v>
      </c>
      <c r="F1146" t="s">
        <v>3595</v>
      </c>
      <c r="G1146" t="s">
        <v>3596</v>
      </c>
      <c r="H1146" t="s">
        <v>3595</v>
      </c>
      <c r="I1146">
        <v>73.742294439999995</v>
      </c>
      <c r="J1146">
        <v>15.569599999999999</v>
      </c>
      <c r="K1146" t="s">
        <v>3597</v>
      </c>
      <c r="L1146">
        <v>1500</v>
      </c>
      <c r="M1146" t="s">
        <v>2116</v>
      </c>
      <c r="N1146" t="s">
        <v>29</v>
      </c>
      <c r="O1146" t="s">
        <v>29</v>
      </c>
      <c r="P1146" t="s">
        <v>29</v>
      </c>
      <c r="Q1146" t="s">
        <v>29</v>
      </c>
      <c r="R1146">
        <v>4</v>
      </c>
      <c r="S1146">
        <v>3.5</v>
      </c>
      <c r="T1146" t="s">
        <v>102</v>
      </c>
      <c r="U1146" t="s">
        <v>103</v>
      </c>
      <c r="V1146">
        <v>1681</v>
      </c>
    </row>
    <row r="1147" spans="1:22" x14ac:dyDescent="0.35">
      <c r="A1147">
        <v>16519268</v>
      </c>
      <c r="B1147" t="s">
        <v>3598</v>
      </c>
      <c r="C1147">
        <v>1</v>
      </c>
      <c r="D1147" s="21" t="str">
        <f>_xlfn.XLOOKUP(C1147,'Country Code'!A:A,'Country Code'!B:B)</f>
        <v>India</v>
      </c>
      <c r="E1147" t="s">
        <v>3585</v>
      </c>
      <c r="F1147" t="s">
        <v>3599</v>
      </c>
      <c r="G1147" t="s">
        <v>3600</v>
      </c>
      <c r="H1147" t="s">
        <v>3601</v>
      </c>
      <c r="I1147">
        <v>0</v>
      </c>
      <c r="J1147">
        <v>0</v>
      </c>
      <c r="K1147" t="s">
        <v>3602</v>
      </c>
      <c r="L1147">
        <v>80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3</v>
      </c>
      <c r="S1147">
        <v>4.5999999999999996</v>
      </c>
      <c r="T1147" t="s">
        <v>30</v>
      </c>
      <c r="U1147" t="s">
        <v>31</v>
      </c>
      <c r="V1147">
        <v>302</v>
      </c>
    </row>
    <row r="1148" spans="1:22" x14ac:dyDescent="0.35">
      <c r="A1148">
        <v>16512186</v>
      </c>
      <c r="B1148" t="s">
        <v>3603</v>
      </c>
      <c r="C1148">
        <v>1</v>
      </c>
      <c r="D1148" s="21" t="str">
        <f>_xlfn.XLOOKUP(C1148,'Country Code'!A:A,'Country Code'!B:B)</f>
        <v>India</v>
      </c>
      <c r="E1148" t="s">
        <v>3585</v>
      </c>
      <c r="F1148" t="s">
        <v>3604</v>
      </c>
      <c r="G1148" t="s">
        <v>3605</v>
      </c>
      <c r="H1148" t="s">
        <v>3606</v>
      </c>
      <c r="I1148">
        <v>73.749091669999999</v>
      </c>
      <c r="J1148">
        <v>15.56155</v>
      </c>
      <c r="K1148" t="s">
        <v>3607</v>
      </c>
      <c r="L1148">
        <v>110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4</v>
      </c>
      <c r="S1148">
        <v>3.8</v>
      </c>
      <c r="T1148" t="s">
        <v>102</v>
      </c>
      <c r="U1148" t="s">
        <v>103</v>
      </c>
      <c r="V1148">
        <v>911</v>
      </c>
    </row>
    <row r="1149" spans="1:22" x14ac:dyDescent="0.35">
      <c r="A1149">
        <v>16512333</v>
      </c>
      <c r="B1149" t="s">
        <v>3608</v>
      </c>
      <c r="C1149">
        <v>1</v>
      </c>
      <c r="D1149" s="21" t="str">
        <f>_xlfn.XLOOKUP(C1149,'Country Code'!A:A,'Country Code'!B:B)</f>
        <v>India</v>
      </c>
      <c r="E1149" t="s">
        <v>3585</v>
      </c>
      <c r="F1149" t="s">
        <v>3609</v>
      </c>
      <c r="G1149" t="s">
        <v>3605</v>
      </c>
      <c r="H1149" t="s">
        <v>3606</v>
      </c>
      <c r="I1149">
        <v>73.749478060000001</v>
      </c>
      <c r="J1149">
        <v>15.561295489999999</v>
      </c>
      <c r="K1149" t="s">
        <v>3610</v>
      </c>
      <c r="L1149">
        <v>140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4</v>
      </c>
      <c r="S1149">
        <v>4.3</v>
      </c>
      <c r="T1149" t="s">
        <v>43</v>
      </c>
      <c r="U1149" t="s">
        <v>44</v>
      </c>
      <c r="V1149">
        <v>2191</v>
      </c>
    </row>
    <row r="1150" spans="1:22" x14ac:dyDescent="0.35">
      <c r="A1150">
        <v>16512336</v>
      </c>
      <c r="B1150" t="s">
        <v>3611</v>
      </c>
      <c r="C1150">
        <v>1</v>
      </c>
      <c r="D1150" s="21" t="str">
        <f>_xlfn.XLOOKUP(C1150,'Country Code'!A:A,'Country Code'!B:B)</f>
        <v>India</v>
      </c>
      <c r="E1150" t="s">
        <v>3585</v>
      </c>
      <c r="F1150" t="s">
        <v>3612</v>
      </c>
      <c r="G1150" t="s">
        <v>3605</v>
      </c>
      <c r="H1150" t="s">
        <v>3606</v>
      </c>
      <c r="I1150">
        <v>73.763633330000005</v>
      </c>
      <c r="J1150">
        <v>15.556561110000001</v>
      </c>
      <c r="K1150" t="s">
        <v>3613</v>
      </c>
      <c r="L1150">
        <v>1000</v>
      </c>
      <c r="M1150" t="s">
        <v>2116</v>
      </c>
      <c r="N1150" t="s">
        <v>29</v>
      </c>
      <c r="O1150" t="s">
        <v>29</v>
      </c>
      <c r="P1150" t="s">
        <v>29</v>
      </c>
      <c r="Q1150" t="s">
        <v>29</v>
      </c>
      <c r="R1150">
        <v>4</v>
      </c>
      <c r="S1150">
        <v>4.2</v>
      </c>
      <c r="T1150" t="s">
        <v>43</v>
      </c>
      <c r="U1150" t="s">
        <v>44</v>
      </c>
      <c r="V1150">
        <v>856</v>
      </c>
    </row>
    <row r="1151" spans="1:22" x14ac:dyDescent="0.35">
      <c r="A1151">
        <v>16519168</v>
      </c>
      <c r="B1151" t="s">
        <v>3614</v>
      </c>
      <c r="C1151">
        <v>1</v>
      </c>
      <c r="D1151" s="21" t="str">
        <f>_xlfn.XLOOKUP(C1151,'Country Code'!A:A,'Country Code'!B:B)</f>
        <v>India</v>
      </c>
      <c r="E1151" t="s">
        <v>3585</v>
      </c>
      <c r="F1151" t="s">
        <v>3615</v>
      </c>
      <c r="G1151" t="s">
        <v>3616</v>
      </c>
      <c r="H1151" t="s">
        <v>3617</v>
      </c>
      <c r="I1151">
        <v>73.914336109999994</v>
      </c>
      <c r="J1151">
        <v>15.30389722</v>
      </c>
      <c r="K1151" t="s">
        <v>3618</v>
      </c>
      <c r="L1151">
        <v>1600</v>
      </c>
      <c r="M1151" t="s">
        <v>2116</v>
      </c>
      <c r="N1151" t="s">
        <v>29</v>
      </c>
      <c r="O1151" t="s">
        <v>29</v>
      </c>
      <c r="P1151" t="s">
        <v>29</v>
      </c>
      <c r="Q1151" t="s">
        <v>29</v>
      </c>
      <c r="R1151">
        <v>4</v>
      </c>
      <c r="S1151">
        <v>4.4000000000000004</v>
      </c>
      <c r="T1151" t="s">
        <v>43</v>
      </c>
      <c r="U1151" t="s">
        <v>44</v>
      </c>
      <c r="V1151">
        <v>1115</v>
      </c>
    </row>
    <row r="1152" spans="1:22" x14ac:dyDescent="0.35">
      <c r="A1152">
        <v>130021</v>
      </c>
      <c r="B1152" t="s">
        <v>3619</v>
      </c>
      <c r="C1152">
        <v>1</v>
      </c>
      <c r="D1152" s="21" t="str">
        <f>_xlfn.XLOOKUP(C1152,'Country Code'!A:A,'Country Code'!B:B)</f>
        <v>India</v>
      </c>
      <c r="E1152" t="s">
        <v>3585</v>
      </c>
      <c r="F1152" t="s">
        <v>3620</v>
      </c>
      <c r="G1152" t="s">
        <v>3621</v>
      </c>
      <c r="H1152" t="s">
        <v>3622</v>
      </c>
      <c r="I1152">
        <v>73.760430560000003</v>
      </c>
      <c r="J1152">
        <v>15.54659444</v>
      </c>
      <c r="K1152" t="s">
        <v>3623</v>
      </c>
      <c r="L1152">
        <v>800</v>
      </c>
      <c r="M1152" t="s">
        <v>2116</v>
      </c>
      <c r="N1152" t="s">
        <v>29</v>
      </c>
      <c r="O1152" t="s">
        <v>29</v>
      </c>
      <c r="P1152" t="s">
        <v>29</v>
      </c>
      <c r="Q1152" t="s">
        <v>29</v>
      </c>
      <c r="R1152">
        <v>3</v>
      </c>
      <c r="S1152">
        <v>3.7</v>
      </c>
      <c r="T1152" t="s">
        <v>102</v>
      </c>
      <c r="U1152" t="s">
        <v>103</v>
      </c>
      <c r="V1152">
        <v>1221</v>
      </c>
    </row>
    <row r="1153" spans="1:22" x14ac:dyDescent="0.35">
      <c r="A1153">
        <v>130567</v>
      </c>
      <c r="B1153" t="s">
        <v>3624</v>
      </c>
      <c r="C1153">
        <v>1</v>
      </c>
      <c r="D1153" s="21" t="str">
        <f>_xlfn.XLOOKUP(C1153,'Country Code'!A:A,'Country Code'!B:B)</f>
        <v>India</v>
      </c>
      <c r="E1153" t="s">
        <v>3585</v>
      </c>
      <c r="F1153" t="s">
        <v>3625</v>
      </c>
      <c r="G1153" t="s">
        <v>3626</v>
      </c>
      <c r="H1153" t="s">
        <v>3625</v>
      </c>
      <c r="I1153">
        <v>73.755736110000001</v>
      </c>
      <c r="J1153">
        <v>15.54441944</v>
      </c>
      <c r="K1153" t="s">
        <v>3613</v>
      </c>
      <c r="L1153">
        <v>1300</v>
      </c>
      <c r="M1153" t="s">
        <v>2116</v>
      </c>
      <c r="N1153" t="s">
        <v>29</v>
      </c>
      <c r="O1153" t="s">
        <v>29</v>
      </c>
      <c r="P1153" t="s">
        <v>29</v>
      </c>
      <c r="Q1153" t="s">
        <v>29</v>
      </c>
      <c r="R1153">
        <v>4</v>
      </c>
      <c r="S1153">
        <v>4.3</v>
      </c>
      <c r="T1153" t="s">
        <v>43</v>
      </c>
      <c r="U1153" t="s">
        <v>44</v>
      </c>
      <c r="V1153">
        <v>918</v>
      </c>
    </row>
    <row r="1154" spans="1:22" x14ac:dyDescent="0.35">
      <c r="A1154">
        <v>130008</v>
      </c>
      <c r="B1154" t="s">
        <v>3627</v>
      </c>
      <c r="C1154">
        <v>1</v>
      </c>
      <c r="D1154" s="21" t="str">
        <f>_xlfn.XLOOKUP(C1154,'Country Code'!A:A,'Country Code'!B:B)</f>
        <v>India</v>
      </c>
      <c r="E1154" t="s">
        <v>3585</v>
      </c>
      <c r="F1154" t="s">
        <v>3628</v>
      </c>
      <c r="G1154" t="s">
        <v>3629</v>
      </c>
      <c r="H1154" t="s">
        <v>3630</v>
      </c>
      <c r="I1154">
        <v>73.768172219999997</v>
      </c>
      <c r="J1154">
        <v>15.516833330000001</v>
      </c>
      <c r="K1154" t="s">
        <v>3631</v>
      </c>
      <c r="L1154">
        <v>70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3</v>
      </c>
      <c r="S1154">
        <v>3.8</v>
      </c>
      <c r="T1154" t="s">
        <v>102</v>
      </c>
      <c r="U1154" t="s">
        <v>103</v>
      </c>
      <c r="V1154">
        <v>601</v>
      </c>
    </row>
    <row r="1155" spans="1:22" x14ac:dyDescent="0.35">
      <c r="A1155">
        <v>16519267</v>
      </c>
      <c r="B1155" t="s">
        <v>3632</v>
      </c>
      <c r="C1155">
        <v>1</v>
      </c>
      <c r="D1155" s="21" t="str">
        <f>_xlfn.XLOOKUP(C1155,'Country Code'!A:A,'Country Code'!B:B)</f>
        <v>India</v>
      </c>
      <c r="E1155" t="s">
        <v>3585</v>
      </c>
      <c r="F1155" t="s">
        <v>3633</v>
      </c>
      <c r="G1155" t="s">
        <v>3629</v>
      </c>
      <c r="H1155" t="s">
        <v>3630</v>
      </c>
      <c r="I1155">
        <v>73.766668199999998</v>
      </c>
      <c r="J1155">
        <v>15.5062047</v>
      </c>
      <c r="K1155" t="s">
        <v>3634</v>
      </c>
      <c r="L1155">
        <v>80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3</v>
      </c>
      <c r="S1155">
        <v>4.2</v>
      </c>
      <c r="T1155" t="s">
        <v>43</v>
      </c>
      <c r="U1155" t="s">
        <v>44</v>
      </c>
      <c r="V1155">
        <v>414</v>
      </c>
    </row>
    <row r="1156" spans="1:22" x14ac:dyDescent="0.35">
      <c r="A1156">
        <v>130535</v>
      </c>
      <c r="B1156" t="s">
        <v>3635</v>
      </c>
      <c r="C1156">
        <v>1</v>
      </c>
      <c r="D1156" s="21" t="str">
        <f>_xlfn.XLOOKUP(C1156,'Country Code'!A:A,'Country Code'!B:B)</f>
        <v>India</v>
      </c>
      <c r="E1156" t="s">
        <v>3585</v>
      </c>
      <c r="F1156" t="s">
        <v>3636</v>
      </c>
      <c r="G1156" t="s">
        <v>3637</v>
      </c>
      <c r="H1156" t="s">
        <v>3638</v>
      </c>
      <c r="I1156">
        <v>73.950888890000002</v>
      </c>
      <c r="J1156">
        <v>15.15794444</v>
      </c>
      <c r="K1156" t="s">
        <v>3639</v>
      </c>
      <c r="L1156">
        <v>110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4</v>
      </c>
      <c r="S1156">
        <v>4.5999999999999996</v>
      </c>
      <c r="T1156" t="s">
        <v>30</v>
      </c>
      <c r="U1156" t="s">
        <v>31</v>
      </c>
      <c r="V1156">
        <v>555</v>
      </c>
    </row>
    <row r="1157" spans="1:22" x14ac:dyDescent="0.35">
      <c r="A1157">
        <v>130699</v>
      </c>
      <c r="B1157" t="s">
        <v>3640</v>
      </c>
      <c r="C1157">
        <v>1</v>
      </c>
      <c r="D1157" s="21" t="str">
        <f>_xlfn.XLOOKUP(C1157,'Country Code'!A:A,'Country Code'!B:B)</f>
        <v>India</v>
      </c>
      <c r="E1157" t="s">
        <v>3585</v>
      </c>
      <c r="F1157" t="s">
        <v>3641</v>
      </c>
      <c r="G1157" t="s">
        <v>3642</v>
      </c>
      <c r="H1157" t="s">
        <v>3643</v>
      </c>
      <c r="I1157">
        <v>73.783459500000006</v>
      </c>
      <c r="J1157">
        <v>15.51315</v>
      </c>
      <c r="K1157" t="s">
        <v>1608</v>
      </c>
      <c r="L1157">
        <v>150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4</v>
      </c>
      <c r="S1157">
        <v>3.7</v>
      </c>
      <c r="T1157" t="s">
        <v>102</v>
      </c>
      <c r="U1157" t="s">
        <v>103</v>
      </c>
      <c r="V1157">
        <v>516</v>
      </c>
    </row>
    <row r="1158" spans="1:22" x14ac:dyDescent="0.35">
      <c r="A1158">
        <v>16512168</v>
      </c>
      <c r="B1158" t="s">
        <v>3644</v>
      </c>
      <c r="C1158">
        <v>1</v>
      </c>
      <c r="D1158" s="21" t="str">
        <f>_xlfn.XLOOKUP(C1158,'Country Code'!A:A,'Country Code'!B:B)</f>
        <v>India</v>
      </c>
      <c r="E1158" t="s">
        <v>3585</v>
      </c>
      <c r="F1158" t="s">
        <v>3645</v>
      </c>
      <c r="G1158" t="s">
        <v>3646</v>
      </c>
      <c r="H1158" t="s">
        <v>3647</v>
      </c>
      <c r="I1158">
        <v>73.826911109999998</v>
      </c>
      <c r="J1158">
        <v>15.498602780000001</v>
      </c>
      <c r="K1158" t="s">
        <v>3648</v>
      </c>
      <c r="L1158">
        <v>60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3</v>
      </c>
      <c r="S1158">
        <v>4.5</v>
      </c>
      <c r="T1158" t="s">
        <v>30</v>
      </c>
      <c r="U1158" t="s">
        <v>31</v>
      </c>
      <c r="V1158">
        <v>840</v>
      </c>
    </row>
    <row r="1159" spans="1:22" x14ac:dyDescent="0.35">
      <c r="A1159">
        <v>130888</v>
      </c>
      <c r="B1159" t="s">
        <v>3649</v>
      </c>
      <c r="C1159">
        <v>1</v>
      </c>
      <c r="D1159" s="21" t="str">
        <f>_xlfn.XLOOKUP(C1159,'Country Code'!A:A,'Country Code'!B:B)</f>
        <v>India</v>
      </c>
      <c r="E1159" t="s">
        <v>3585</v>
      </c>
      <c r="F1159" t="s">
        <v>3650</v>
      </c>
      <c r="G1159" t="s">
        <v>3646</v>
      </c>
      <c r="H1159" t="s">
        <v>3647</v>
      </c>
      <c r="I1159">
        <v>73.825363999999993</v>
      </c>
      <c r="J1159">
        <v>15.496162</v>
      </c>
      <c r="K1159" t="s">
        <v>3651</v>
      </c>
      <c r="L1159">
        <v>150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4</v>
      </c>
      <c r="S1159">
        <v>4.7</v>
      </c>
      <c r="T1159" t="s">
        <v>30</v>
      </c>
      <c r="U1159" t="s">
        <v>31</v>
      </c>
      <c r="V1159">
        <v>681</v>
      </c>
    </row>
    <row r="1160" spans="1:22" x14ac:dyDescent="0.35">
      <c r="A1160">
        <v>16519231</v>
      </c>
      <c r="B1160" t="s">
        <v>3652</v>
      </c>
      <c r="C1160">
        <v>1</v>
      </c>
      <c r="D1160" s="21" t="str">
        <f>_xlfn.XLOOKUP(C1160,'Country Code'!A:A,'Country Code'!B:B)</f>
        <v>India</v>
      </c>
      <c r="E1160" t="s">
        <v>3585</v>
      </c>
      <c r="F1160" t="s">
        <v>3653</v>
      </c>
      <c r="G1160" t="s">
        <v>3646</v>
      </c>
      <c r="H1160" t="s">
        <v>3647</v>
      </c>
      <c r="I1160">
        <v>73.827422999999996</v>
      </c>
      <c r="J1160">
        <v>15.49395</v>
      </c>
      <c r="K1160" t="s">
        <v>143</v>
      </c>
      <c r="L1160">
        <v>800</v>
      </c>
      <c r="M1160" t="s">
        <v>2116</v>
      </c>
      <c r="N1160" t="s">
        <v>29</v>
      </c>
      <c r="O1160" t="s">
        <v>29</v>
      </c>
      <c r="P1160" t="s">
        <v>29</v>
      </c>
      <c r="Q1160" t="s">
        <v>29</v>
      </c>
      <c r="R1160">
        <v>3</v>
      </c>
      <c r="S1160">
        <v>4.3</v>
      </c>
      <c r="T1160" t="s">
        <v>43</v>
      </c>
      <c r="U1160" t="s">
        <v>44</v>
      </c>
      <c r="V1160">
        <v>265</v>
      </c>
    </row>
    <row r="1161" spans="1:22" x14ac:dyDescent="0.35">
      <c r="A1161">
        <v>16541849</v>
      </c>
      <c r="B1161" t="s">
        <v>3635</v>
      </c>
      <c r="C1161">
        <v>1</v>
      </c>
      <c r="D1161" s="21" t="str">
        <f>_xlfn.XLOOKUP(C1161,'Country Code'!A:A,'Country Code'!B:B)</f>
        <v>India</v>
      </c>
      <c r="E1161" t="s">
        <v>3585</v>
      </c>
      <c r="F1161" t="s">
        <v>3654</v>
      </c>
      <c r="G1161" t="s">
        <v>3646</v>
      </c>
      <c r="H1161" t="s">
        <v>3647</v>
      </c>
      <c r="I1161">
        <v>0</v>
      </c>
      <c r="J1161">
        <v>0</v>
      </c>
      <c r="K1161" t="s">
        <v>3639</v>
      </c>
      <c r="L1161">
        <v>1100</v>
      </c>
      <c r="M1161" t="s">
        <v>2116</v>
      </c>
      <c r="N1161" t="s">
        <v>29</v>
      </c>
      <c r="O1161" t="s">
        <v>29</v>
      </c>
      <c r="P1161" t="s">
        <v>29</v>
      </c>
      <c r="Q1161" t="s">
        <v>29</v>
      </c>
      <c r="R1161">
        <v>4</v>
      </c>
      <c r="S1161">
        <v>4.4000000000000004</v>
      </c>
      <c r="T1161" t="s">
        <v>43</v>
      </c>
      <c r="U1161" t="s">
        <v>44</v>
      </c>
      <c r="V1161">
        <v>323</v>
      </c>
    </row>
    <row r="1162" spans="1:22" x14ac:dyDescent="0.35">
      <c r="A1162">
        <v>18022206</v>
      </c>
      <c r="B1162" t="s">
        <v>3655</v>
      </c>
      <c r="C1162">
        <v>1</v>
      </c>
      <c r="D1162" s="21" t="str">
        <f>_xlfn.XLOOKUP(C1162,'Country Code'!A:A,'Country Code'!B:B)</f>
        <v>India</v>
      </c>
      <c r="E1162" t="s">
        <v>3585</v>
      </c>
      <c r="F1162" t="s">
        <v>3656</v>
      </c>
      <c r="G1162" t="s">
        <v>3657</v>
      </c>
      <c r="H1162" t="s">
        <v>3658</v>
      </c>
      <c r="I1162">
        <v>0</v>
      </c>
      <c r="J1162">
        <v>0</v>
      </c>
      <c r="K1162" t="s">
        <v>199</v>
      </c>
      <c r="L1162">
        <v>200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4</v>
      </c>
      <c r="S1162">
        <v>4.2</v>
      </c>
      <c r="T1162" t="s">
        <v>43</v>
      </c>
      <c r="U1162" t="s">
        <v>44</v>
      </c>
      <c r="V1162">
        <v>367</v>
      </c>
    </row>
    <row r="1163" spans="1:22" x14ac:dyDescent="0.35">
      <c r="A1163">
        <v>18396451</v>
      </c>
      <c r="B1163" t="s">
        <v>3659</v>
      </c>
      <c r="C1163">
        <v>1</v>
      </c>
      <c r="D1163" s="21" t="str">
        <f>_xlfn.XLOOKUP(C1163,'Country Code'!A:A,'Country Code'!B:B)</f>
        <v>India</v>
      </c>
      <c r="E1163" t="s">
        <v>3660</v>
      </c>
      <c r="F1163" t="s">
        <v>3661</v>
      </c>
      <c r="G1163" t="s">
        <v>3662</v>
      </c>
      <c r="H1163" t="s">
        <v>3663</v>
      </c>
      <c r="I1163">
        <v>77.039310299999997</v>
      </c>
      <c r="J1163">
        <v>28.4248315</v>
      </c>
      <c r="K1163" t="s">
        <v>3664</v>
      </c>
      <c r="L1163">
        <v>35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1</v>
      </c>
      <c r="S1163">
        <v>3.4</v>
      </c>
      <c r="T1163" t="s">
        <v>139</v>
      </c>
      <c r="U1163" t="s">
        <v>140</v>
      </c>
      <c r="V1163">
        <v>16</v>
      </c>
    </row>
    <row r="1164" spans="1:22" x14ac:dyDescent="0.35">
      <c r="A1164">
        <v>18237941</v>
      </c>
      <c r="B1164" t="s">
        <v>2170</v>
      </c>
      <c r="C1164">
        <v>1</v>
      </c>
      <c r="D1164" s="21" t="str">
        <f>_xlfn.XLOOKUP(C1164,'Country Code'!A:A,'Country Code'!B:B)</f>
        <v>India</v>
      </c>
      <c r="E1164" t="s">
        <v>3660</v>
      </c>
      <c r="F1164" t="s">
        <v>3665</v>
      </c>
      <c r="G1164" t="s">
        <v>3662</v>
      </c>
      <c r="H1164" t="s">
        <v>3663</v>
      </c>
      <c r="I1164">
        <v>77.039220400000005</v>
      </c>
      <c r="J1164">
        <v>28.424912500000001</v>
      </c>
      <c r="K1164" t="s">
        <v>2115</v>
      </c>
      <c r="L1164">
        <v>800</v>
      </c>
      <c r="M1164" t="s">
        <v>2116</v>
      </c>
      <c r="N1164" t="s">
        <v>28</v>
      </c>
      <c r="O1164" t="s">
        <v>28</v>
      </c>
      <c r="P1164" t="s">
        <v>29</v>
      </c>
      <c r="Q1164" t="s">
        <v>29</v>
      </c>
      <c r="R1164">
        <v>2</v>
      </c>
      <c r="S1164">
        <v>2.7</v>
      </c>
      <c r="T1164" t="s">
        <v>139</v>
      </c>
      <c r="U1164" t="s">
        <v>140</v>
      </c>
      <c r="V1164">
        <v>80</v>
      </c>
    </row>
    <row r="1165" spans="1:22" x14ac:dyDescent="0.35">
      <c r="A1165">
        <v>2787</v>
      </c>
      <c r="B1165" t="s">
        <v>1937</v>
      </c>
      <c r="C1165">
        <v>1</v>
      </c>
      <c r="D1165" s="21" t="str">
        <f>_xlfn.XLOOKUP(C1165,'Country Code'!A:A,'Country Code'!B:B)</f>
        <v>India</v>
      </c>
      <c r="E1165" t="s">
        <v>3660</v>
      </c>
      <c r="F1165" t="s">
        <v>3666</v>
      </c>
      <c r="G1165" t="s">
        <v>3667</v>
      </c>
      <c r="H1165" t="s">
        <v>3668</v>
      </c>
      <c r="I1165">
        <v>77.097117800000007</v>
      </c>
      <c r="J1165">
        <v>28.5030769</v>
      </c>
      <c r="K1165" t="s">
        <v>2115</v>
      </c>
      <c r="L1165">
        <v>2000</v>
      </c>
      <c r="M1165" t="s">
        <v>2116</v>
      </c>
      <c r="N1165" t="s">
        <v>28</v>
      </c>
      <c r="O1165" t="s">
        <v>28</v>
      </c>
      <c r="P1165" t="s">
        <v>29</v>
      </c>
      <c r="Q1165" t="s">
        <v>29</v>
      </c>
      <c r="R1165">
        <v>4</v>
      </c>
      <c r="S1165">
        <v>4.3</v>
      </c>
      <c r="T1165" t="s">
        <v>43</v>
      </c>
      <c r="U1165" t="s">
        <v>44</v>
      </c>
      <c r="V1165">
        <v>1887</v>
      </c>
    </row>
    <row r="1166" spans="1:22" x14ac:dyDescent="0.35">
      <c r="A1166">
        <v>3431</v>
      </c>
      <c r="B1166" t="s">
        <v>3669</v>
      </c>
      <c r="C1166">
        <v>1</v>
      </c>
      <c r="D1166" s="21" t="str">
        <f>_xlfn.XLOOKUP(C1166,'Country Code'!A:A,'Country Code'!B:B)</f>
        <v>India</v>
      </c>
      <c r="E1166" t="s">
        <v>3660</v>
      </c>
      <c r="F1166" t="s">
        <v>3666</v>
      </c>
      <c r="G1166" t="s">
        <v>3667</v>
      </c>
      <c r="H1166" t="s">
        <v>3668</v>
      </c>
      <c r="I1166">
        <v>77.097185300000007</v>
      </c>
      <c r="J1166">
        <v>28.502612800000001</v>
      </c>
      <c r="K1166" t="s">
        <v>3670</v>
      </c>
      <c r="L1166">
        <v>1400</v>
      </c>
      <c r="M1166" t="s">
        <v>2116</v>
      </c>
      <c r="N1166" t="s">
        <v>28</v>
      </c>
      <c r="O1166" t="s">
        <v>28</v>
      </c>
      <c r="P1166" t="s">
        <v>29</v>
      </c>
      <c r="Q1166" t="s">
        <v>29</v>
      </c>
      <c r="R1166">
        <v>3</v>
      </c>
      <c r="S1166">
        <v>4</v>
      </c>
      <c r="T1166" t="s">
        <v>43</v>
      </c>
      <c r="U1166" t="s">
        <v>44</v>
      </c>
      <c r="V1166">
        <v>802</v>
      </c>
    </row>
    <row r="1167" spans="1:22" x14ac:dyDescent="0.35">
      <c r="A1167">
        <v>303699</v>
      </c>
      <c r="B1167" t="s">
        <v>3671</v>
      </c>
      <c r="C1167">
        <v>1</v>
      </c>
      <c r="D1167" s="21" t="str">
        <f>_xlfn.XLOOKUP(C1167,'Country Code'!A:A,'Country Code'!B:B)</f>
        <v>India</v>
      </c>
      <c r="E1167" t="s">
        <v>3660</v>
      </c>
      <c r="F1167" t="s">
        <v>3672</v>
      </c>
      <c r="G1167" t="s">
        <v>3673</v>
      </c>
      <c r="H1167" t="s">
        <v>3674</v>
      </c>
      <c r="I1167">
        <v>77.042009100000001</v>
      </c>
      <c r="J1167">
        <v>28.511416199999999</v>
      </c>
      <c r="K1167" t="s">
        <v>146</v>
      </c>
      <c r="L1167">
        <v>250</v>
      </c>
      <c r="M1167" t="s">
        <v>2116</v>
      </c>
      <c r="N1167" t="s">
        <v>29</v>
      </c>
      <c r="O1167" t="s">
        <v>29</v>
      </c>
      <c r="P1167" t="s">
        <v>29</v>
      </c>
      <c r="Q1167" t="s">
        <v>29</v>
      </c>
      <c r="R1167">
        <v>1</v>
      </c>
      <c r="S1167">
        <v>3</v>
      </c>
      <c r="T1167" t="s">
        <v>139</v>
      </c>
      <c r="U1167" t="s">
        <v>140</v>
      </c>
      <c r="V1167">
        <v>4</v>
      </c>
    </row>
    <row r="1168" spans="1:22" x14ac:dyDescent="0.35">
      <c r="A1168">
        <v>5915</v>
      </c>
      <c r="B1168" t="s">
        <v>3675</v>
      </c>
      <c r="C1168">
        <v>1</v>
      </c>
      <c r="D1168" s="21" t="str">
        <f>_xlfn.XLOOKUP(C1168,'Country Code'!A:A,'Country Code'!B:B)</f>
        <v>India</v>
      </c>
      <c r="E1168" t="s">
        <v>3660</v>
      </c>
      <c r="F1168" t="s">
        <v>3676</v>
      </c>
      <c r="G1168" t="s">
        <v>3673</v>
      </c>
      <c r="H1168" t="s">
        <v>3674</v>
      </c>
      <c r="I1168">
        <v>77.041964100000001</v>
      </c>
      <c r="J1168">
        <v>28.5114567</v>
      </c>
      <c r="K1168" t="s">
        <v>3175</v>
      </c>
      <c r="L1168">
        <v>200</v>
      </c>
      <c r="M1168" t="s">
        <v>2116</v>
      </c>
      <c r="N1168" t="s">
        <v>29</v>
      </c>
      <c r="O1168" t="s">
        <v>29</v>
      </c>
      <c r="P1168" t="s">
        <v>29</v>
      </c>
      <c r="Q1168" t="s">
        <v>29</v>
      </c>
      <c r="R1168">
        <v>1</v>
      </c>
      <c r="S1168">
        <v>3</v>
      </c>
      <c r="T1168" t="s">
        <v>139</v>
      </c>
      <c r="U1168" t="s">
        <v>140</v>
      </c>
      <c r="V1168">
        <v>5</v>
      </c>
    </row>
    <row r="1169" spans="1:22" x14ac:dyDescent="0.35">
      <c r="A1169">
        <v>7076</v>
      </c>
      <c r="B1169" t="s">
        <v>3677</v>
      </c>
      <c r="C1169">
        <v>1</v>
      </c>
      <c r="D1169" s="21" t="str">
        <f>_xlfn.XLOOKUP(C1169,'Country Code'!A:A,'Country Code'!B:B)</f>
        <v>India</v>
      </c>
      <c r="E1169" t="s">
        <v>3660</v>
      </c>
      <c r="F1169" t="s">
        <v>3676</v>
      </c>
      <c r="G1169" t="s">
        <v>3673</v>
      </c>
      <c r="H1169" t="s">
        <v>3674</v>
      </c>
      <c r="I1169">
        <v>77.042009100000001</v>
      </c>
      <c r="J1169">
        <v>28.5115059</v>
      </c>
      <c r="K1169" t="s">
        <v>55</v>
      </c>
      <c r="L1169">
        <v>200</v>
      </c>
      <c r="M1169" t="s">
        <v>2116</v>
      </c>
      <c r="N1169" t="s">
        <v>29</v>
      </c>
      <c r="O1169" t="s">
        <v>29</v>
      </c>
      <c r="P1169" t="s">
        <v>29</v>
      </c>
      <c r="Q1169" t="s">
        <v>29</v>
      </c>
      <c r="R1169">
        <v>1</v>
      </c>
      <c r="S1169">
        <v>3</v>
      </c>
      <c r="T1169" t="s">
        <v>139</v>
      </c>
      <c r="U1169" t="s">
        <v>140</v>
      </c>
      <c r="V1169">
        <v>10</v>
      </c>
    </row>
    <row r="1170" spans="1:22" x14ac:dyDescent="0.35">
      <c r="A1170">
        <v>311866</v>
      </c>
      <c r="B1170" t="s">
        <v>3572</v>
      </c>
      <c r="C1170">
        <v>1</v>
      </c>
      <c r="D1170" s="21" t="str">
        <f>_xlfn.XLOOKUP(C1170,'Country Code'!A:A,'Country Code'!B:B)</f>
        <v>India</v>
      </c>
      <c r="E1170" t="s">
        <v>3660</v>
      </c>
      <c r="F1170" t="s">
        <v>3676</v>
      </c>
      <c r="G1170" t="s">
        <v>3673</v>
      </c>
      <c r="H1170" t="s">
        <v>3674</v>
      </c>
      <c r="I1170">
        <v>77.041825299999999</v>
      </c>
      <c r="J1170">
        <v>28.511406699999998</v>
      </c>
      <c r="K1170" t="s">
        <v>393</v>
      </c>
      <c r="L1170">
        <v>100</v>
      </c>
      <c r="M1170" t="s">
        <v>2116</v>
      </c>
      <c r="N1170" t="s">
        <v>29</v>
      </c>
      <c r="O1170" t="s">
        <v>29</v>
      </c>
      <c r="P1170" t="s">
        <v>29</v>
      </c>
      <c r="Q1170" t="s">
        <v>29</v>
      </c>
      <c r="R1170">
        <v>1</v>
      </c>
      <c r="S1170">
        <v>0</v>
      </c>
      <c r="T1170" t="s">
        <v>165</v>
      </c>
      <c r="U1170" t="s">
        <v>166</v>
      </c>
      <c r="V1170">
        <v>2</v>
      </c>
    </row>
    <row r="1171" spans="1:22" x14ac:dyDescent="0.35">
      <c r="A1171">
        <v>300439</v>
      </c>
      <c r="B1171" t="s">
        <v>1059</v>
      </c>
      <c r="C1171">
        <v>1</v>
      </c>
      <c r="D1171" s="21" t="str">
        <f>_xlfn.XLOOKUP(C1171,'Country Code'!A:A,'Country Code'!B:B)</f>
        <v>India</v>
      </c>
      <c r="E1171" t="s">
        <v>3660</v>
      </c>
      <c r="F1171" t="s">
        <v>3678</v>
      </c>
      <c r="G1171" t="s">
        <v>3679</v>
      </c>
      <c r="H1171" t="s">
        <v>3680</v>
      </c>
      <c r="I1171">
        <v>77.087850829999994</v>
      </c>
      <c r="J1171">
        <v>28.44070881</v>
      </c>
      <c r="K1171" t="s">
        <v>3681</v>
      </c>
      <c r="L1171">
        <v>1200</v>
      </c>
      <c r="M1171" t="s">
        <v>2116</v>
      </c>
      <c r="N1171" t="s">
        <v>29</v>
      </c>
      <c r="O1171" t="s">
        <v>28</v>
      </c>
      <c r="P1171" t="s">
        <v>29</v>
      </c>
      <c r="Q1171" t="s">
        <v>29</v>
      </c>
      <c r="R1171">
        <v>3</v>
      </c>
      <c r="S1171">
        <v>3</v>
      </c>
      <c r="T1171" t="s">
        <v>139</v>
      </c>
      <c r="U1171" t="s">
        <v>140</v>
      </c>
      <c r="V1171">
        <v>57</v>
      </c>
    </row>
    <row r="1172" spans="1:22" x14ac:dyDescent="0.35">
      <c r="A1172">
        <v>18458334</v>
      </c>
      <c r="B1172" t="s">
        <v>3682</v>
      </c>
      <c r="C1172">
        <v>1</v>
      </c>
      <c r="D1172" s="21" t="str">
        <f>_xlfn.XLOOKUP(C1172,'Country Code'!A:A,'Country Code'!B:B)</f>
        <v>India</v>
      </c>
      <c r="E1172" t="s">
        <v>3660</v>
      </c>
      <c r="F1172" t="s">
        <v>3683</v>
      </c>
      <c r="G1172" t="s">
        <v>3679</v>
      </c>
      <c r="H1172" t="s">
        <v>3680</v>
      </c>
      <c r="I1172">
        <v>77.0855313</v>
      </c>
      <c r="J1172">
        <v>28.442393299999999</v>
      </c>
      <c r="K1172" t="s">
        <v>3684</v>
      </c>
      <c r="L1172">
        <v>500</v>
      </c>
      <c r="M1172" t="s">
        <v>2116</v>
      </c>
      <c r="N1172" t="s">
        <v>29</v>
      </c>
      <c r="O1172" t="s">
        <v>28</v>
      </c>
      <c r="P1172" t="s">
        <v>29</v>
      </c>
      <c r="Q1172" t="s">
        <v>29</v>
      </c>
      <c r="R1172">
        <v>2</v>
      </c>
      <c r="S1172">
        <v>3.1</v>
      </c>
      <c r="T1172" t="s">
        <v>139</v>
      </c>
      <c r="U1172" t="s">
        <v>140</v>
      </c>
      <c r="V1172">
        <v>4</v>
      </c>
    </row>
    <row r="1173" spans="1:22" x14ac:dyDescent="0.35">
      <c r="A1173">
        <v>18353710</v>
      </c>
      <c r="B1173" t="s">
        <v>3685</v>
      </c>
      <c r="C1173">
        <v>1</v>
      </c>
      <c r="D1173" s="21" t="str">
        <f>_xlfn.XLOOKUP(C1173,'Country Code'!A:A,'Country Code'!B:B)</f>
        <v>India</v>
      </c>
      <c r="E1173" t="s">
        <v>3660</v>
      </c>
      <c r="F1173" t="s">
        <v>3686</v>
      </c>
      <c r="G1173" t="s">
        <v>3679</v>
      </c>
      <c r="H1173" t="s">
        <v>3680</v>
      </c>
      <c r="I1173">
        <v>77.075767099999993</v>
      </c>
      <c r="J1173">
        <v>28.4418793</v>
      </c>
      <c r="K1173" t="s">
        <v>3338</v>
      </c>
      <c r="L1173">
        <v>350</v>
      </c>
      <c r="M1173" t="s">
        <v>2116</v>
      </c>
      <c r="N1173" t="s">
        <v>29</v>
      </c>
      <c r="O1173" t="s">
        <v>29</v>
      </c>
      <c r="P1173" t="s">
        <v>29</v>
      </c>
      <c r="Q1173" t="s">
        <v>29</v>
      </c>
      <c r="R1173">
        <v>1</v>
      </c>
      <c r="S1173">
        <v>2.9</v>
      </c>
      <c r="T1173" t="s">
        <v>139</v>
      </c>
      <c r="U1173" t="s">
        <v>140</v>
      </c>
      <c r="V1173">
        <v>4</v>
      </c>
    </row>
    <row r="1174" spans="1:22" x14ac:dyDescent="0.35">
      <c r="A1174">
        <v>18291229</v>
      </c>
      <c r="B1174" t="s">
        <v>3687</v>
      </c>
      <c r="C1174">
        <v>1</v>
      </c>
      <c r="D1174" s="21" t="str">
        <f>_xlfn.XLOOKUP(C1174,'Country Code'!A:A,'Country Code'!B:B)</f>
        <v>India</v>
      </c>
      <c r="E1174" t="s">
        <v>3660</v>
      </c>
      <c r="F1174" t="s">
        <v>3688</v>
      </c>
      <c r="G1174" t="s">
        <v>3679</v>
      </c>
      <c r="H1174" t="s">
        <v>3680</v>
      </c>
      <c r="I1174">
        <v>77.078768100000005</v>
      </c>
      <c r="J1174">
        <v>28.434727800000001</v>
      </c>
      <c r="K1174" t="s">
        <v>3689</v>
      </c>
      <c r="L1174">
        <v>450</v>
      </c>
      <c r="M1174" t="s">
        <v>2116</v>
      </c>
      <c r="N1174" t="s">
        <v>29</v>
      </c>
      <c r="O1174" t="s">
        <v>29</v>
      </c>
      <c r="P1174" t="s">
        <v>29</v>
      </c>
      <c r="Q1174" t="s">
        <v>29</v>
      </c>
      <c r="R1174">
        <v>1</v>
      </c>
      <c r="S1174">
        <v>0</v>
      </c>
      <c r="T1174" t="s">
        <v>165</v>
      </c>
      <c r="U1174" t="s">
        <v>166</v>
      </c>
      <c r="V1174">
        <v>0</v>
      </c>
    </row>
    <row r="1175" spans="1:22" x14ac:dyDescent="0.35">
      <c r="A1175">
        <v>18398616</v>
      </c>
      <c r="B1175" t="s">
        <v>3690</v>
      </c>
      <c r="C1175">
        <v>1</v>
      </c>
      <c r="D1175" s="21" t="str">
        <f>_xlfn.XLOOKUP(C1175,'Country Code'!A:A,'Country Code'!B:B)</f>
        <v>India</v>
      </c>
      <c r="E1175" t="s">
        <v>3660</v>
      </c>
      <c r="F1175" t="s">
        <v>3691</v>
      </c>
      <c r="G1175" t="s">
        <v>3679</v>
      </c>
      <c r="H1175" t="s">
        <v>3680</v>
      </c>
      <c r="I1175">
        <v>77.089856900000001</v>
      </c>
      <c r="J1175">
        <v>28.430857499999998</v>
      </c>
      <c r="K1175" t="s">
        <v>2965</v>
      </c>
      <c r="L1175">
        <v>300</v>
      </c>
      <c r="M1175" t="s">
        <v>2116</v>
      </c>
      <c r="N1175" t="s">
        <v>29</v>
      </c>
      <c r="O1175" t="s">
        <v>29</v>
      </c>
      <c r="P1175" t="s">
        <v>29</v>
      </c>
      <c r="Q1175" t="s">
        <v>29</v>
      </c>
      <c r="R1175">
        <v>1</v>
      </c>
      <c r="S1175">
        <v>0</v>
      </c>
      <c r="T1175" t="s">
        <v>165</v>
      </c>
      <c r="U1175" t="s">
        <v>166</v>
      </c>
      <c r="V1175">
        <v>0</v>
      </c>
    </row>
    <row r="1176" spans="1:22" x14ac:dyDescent="0.35">
      <c r="A1176">
        <v>18430561</v>
      </c>
      <c r="B1176" t="s">
        <v>3692</v>
      </c>
      <c r="C1176">
        <v>1</v>
      </c>
      <c r="D1176" s="21" t="str">
        <f>_xlfn.XLOOKUP(C1176,'Country Code'!A:A,'Country Code'!B:B)</f>
        <v>India</v>
      </c>
      <c r="E1176" t="s">
        <v>3660</v>
      </c>
      <c r="F1176" t="s">
        <v>3680</v>
      </c>
      <c r="G1176" t="s">
        <v>3679</v>
      </c>
      <c r="H1176" t="s">
        <v>3680</v>
      </c>
      <c r="I1176">
        <v>77.078057599999994</v>
      </c>
      <c r="J1176">
        <v>28.432548000000001</v>
      </c>
      <c r="K1176" t="s">
        <v>2281</v>
      </c>
      <c r="L1176">
        <v>30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1</v>
      </c>
      <c r="S1176">
        <v>0</v>
      </c>
      <c r="T1176" t="s">
        <v>165</v>
      </c>
      <c r="U1176" t="s">
        <v>166</v>
      </c>
      <c r="V1176">
        <v>2</v>
      </c>
    </row>
    <row r="1177" spans="1:22" x14ac:dyDescent="0.35">
      <c r="A1177">
        <v>18445248</v>
      </c>
      <c r="B1177" t="s">
        <v>3693</v>
      </c>
      <c r="C1177">
        <v>1</v>
      </c>
      <c r="D1177" s="21" t="str">
        <f>_xlfn.XLOOKUP(C1177,'Country Code'!A:A,'Country Code'!B:B)</f>
        <v>India</v>
      </c>
      <c r="E1177" t="s">
        <v>3660</v>
      </c>
      <c r="F1177" t="s">
        <v>3694</v>
      </c>
      <c r="G1177" t="s">
        <v>3679</v>
      </c>
      <c r="H1177" t="s">
        <v>3680</v>
      </c>
      <c r="I1177">
        <v>77.078405000000004</v>
      </c>
      <c r="J1177">
        <v>28.440598999999999</v>
      </c>
      <c r="K1177" t="s">
        <v>2286</v>
      </c>
      <c r="L1177">
        <v>50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2</v>
      </c>
      <c r="S1177">
        <v>0</v>
      </c>
      <c r="T1177" t="s">
        <v>165</v>
      </c>
      <c r="U1177" t="s">
        <v>166</v>
      </c>
      <c r="V1177">
        <v>1</v>
      </c>
    </row>
    <row r="1178" spans="1:22" x14ac:dyDescent="0.35">
      <c r="A1178">
        <v>18313132</v>
      </c>
      <c r="B1178" t="s">
        <v>3564</v>
      </c>
      <c r="C1178">
        <v>1</v>
      </c>
      <c r="D1178" s="21" t="str">
        <f>_xlfn.XLOOKUP(C1178,'Country Code'!A:A,'Country Code'!B:B)</f>
        <v>India</v>
      </c>
      <c r="E1178" t="s">
        <v>3660</v>
      </c>
      <c r="F1178" t="s">
        <v>3695</v>
      </c>
      <c r="G1178" t="s">
        <v>3679</v>
      </c>
      <c r="H1178" t="s">
        <v>3680</v>
      </c>
      <c r="I1178">
        <v>77.0735119</v>
      </c>
      <c r="J1178">
        <v>28.431910200000001</v>
      </c>
      <c r="K1178" t="s">
        <v>143</v>
      </c>
      <c r="L1178">
        <v>60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2</v>
      </c>
      <c r="S1178">
        <v>0</v>
      </c>
      <c r="T1178" t="s">
        <v>165</v>
      </c>
      <c r="U1178" t="s">
        <v>166</v>
      </c>
      <c r="V1178">
        <v>2</v>
      </c>
    </row>
    <row r="1179" spans="1:22" x14ac:dyDescent="0.35">
      <c r="A1179">
        <v>18433874</v>
      </c>
      <c r="B1179" t="s">
        <v>3696</v>
      </c>
      <c r="C1179">
        <v>1</v>
      </c>
      <c r="D1179" s="21" t="str">
        <f>_xlfn.XLOOKUP(C1179,'Country Code'!A:A,'Country Code'!B:B)</f>
        <v>India</v>
      </c>
      <c r="E1179" t="s">
        <v>3660</v>
      </c>
      <c r="F1179" t="s">
        <v>3697</v>
      </c>
      <c r="G1179" t="s">
        <v>3679</v>
      </c>
      <c r="H1179" t="s">
        <v>3680</v>
      </c>
      <c r="I1179">
        <v>77.073894699999997</v>
      </c>
      <c r="J1179">
        <v>28.436274000000001</v>
      </c>
      <c r="K1179" t="s">
        <v>3698</v>
      </c>
      <c r="L1179">
        <v>500</v>
      </c>
      <c r="M1179" t="s">
        <v>2116</v>
      </c>
      <c r="N1179" t="s">
        <v>29</v>
      </c>
      <c r="O1179" t="s">
        <v>28</v>
      </c>
      <c r="P1179" t="s">
        <v>29</v>
      </c>
      <c r="Q1179" t="s">
        <v>29</v>
      </c>
      <c r="R1179">
        <v>2</v>
      </c>
      <c r="S1179">
        <v>0</v>
      </c>
      <c r="T1179" t="s">
        <v>165</v>
      </c>
      <c r="U1179" t="s">
        <v>166</v>
      </c>
      <c r="V1179">
        <v>1</v>
      </c>
    </row>
    <row r="1180" spans="1:22" x14ac:dyDescent="0.35">
      <c r="A1180">
        <v>18291231</v>
      </c>
      <c r="B1180" t="s">
        <v>3699</v>
      </c>
      <c r="C1180">
        <v>1</v>
      </c>
      <c r="D1180" s="21" t="str">
        <f>_xlfn.XLOOKUP(C1180,'Country Code'!A:A,'Country Code'!B:B)</f>
        <v>India</v>
      </c>
      <c r="E1180" t="s">
        <v>3660</v>
      </c>
      <c r="F1180" t="s">
        <v>3688</v>
      </c>
      <c r="G1180" t="s">
        <v>3679</v>
      </c>
      <c r="H1180" t="s">
        <v>3680</v>
      </c>
      <c r="I1180">
        <v>77.078744799999996</v>
      </c>
      <c r="J1180">
        <v>28.4346864</v>
      </c>
      <c r="K1180" t="s">
        <v>3248</v>
      </c>
      <c r="L1180">
        <v>10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1</v>
      </c>
      <c r="S1180">
        <v>0</v>
      </c>
      <c r="T1180" t="s">
        <v>165</v>
      </c>
      <c r="U1180" t="s">
        <v>166</v>
      </c>
      <c r="V1180">
        <v>0</v>
      </c>
    </row>
    <row r="1181" spans="1:22" x14ac:dyDescent="0.35">
      <c r="A1181">
        <v>18477541</v>
      </c>
      <c r="B1181" t="s">
        <v>3700</v>
      </c>
      <c r="C1181">
        <v>1</v>
      </c>
      <c r="D1181" s="21" t="str">
        <f>_xlfn.XLOOKUP(C1181,'Country Code'!A:A,'Country Code'!B:B)</f>
        <v>India</v>
      </c>
      <c r="E1181" t="s">
        <v>3660</v>
      </c>
      <c r="F1181" t="s">
        <v>3680</v>
      </c>
      <c r="G1181" t="s">
        <v>3679</v>
      </c>
      <c r="H1181" t="s">
        <v>3680</v>
      </c>
      <c r="I1181">
        <v>0</v>
      </c>
      <c r="J1181">
        <v>0</v>
      </c>
      <c r="K1181" t="s">
        <v>3112</v>
      </c>
      <c r="L1181">
        <v>500</v>
      </c>
      <c r="M1181" t="s">
        <v>2116</v>
      </c>
      <c r="N1181" t="s">
        <v>29</v>
      </c>
      <c r="O1181" t="s">
        <v>29</v>
      </c>
      <c r="P1181" t="s">
        <v>29</v>
      </c>
      <c r="Q1181" t="s">
        <v>29</v>
      </c>
      <c r="R1181">
        <v>2</v>
      </c>
      <c r="S1181">
        <v>0</v>
      </c>
      <c r="T1181" t="s">
        <v>165</v>
      </c>
      <c r="U1181" t="s">
        <v>166</v>
      </c>
      <c r="V1181">
        <v>1</v>
      </c>
    </row>
    <row r="1182" spans="1:22" x14ac:dyDescent="0.35">
      <c r="A1182">
        <v>18352271</v>
      </c>
      <c r="B1182" t="s">
        <v>3701</v>
      </c>
      <c r="C1182">
        <v>1</v>
      </c>
      <c r="D1182" s="21" t="str">
        <f>_xlfn.XLOOKUP(C1182,'Country Code'!A:A,'Country Code'!B:B)</f>
        <v>India</v>
      </c>
      <c r="E1182" t="s">
        <v>3660</v>
      </c>
      <c r="F1182" t="s">
        <v>3702</v>
      </c>
      <c r="G1182" t="s">
        <v>3679</v>
      </c>
      <c r="H1182" t="s">
        <v>3680</v>
      </c>
      <c r="I1182">
        <v>77.081491999999997</v>
      </c>
      <c r="J1182">
        <v>28.4406523</v>
      </c>
      <c r="K1182" t="s">
        <v>2121</v>
      </c>
      <c r="L1182">
        <v>200</v>
      </c>
      <c r="M1182" t="s">
        <v>2116</v>
      </c>
      <c r="N1182" t="s">
        <v>29</v>
      </c>
      <c r="O1182" t="s">
        <v>29</v>
      </c>
      <c r="P1182" t="s">
        <v>29</v>
      </c>
      <c r="Q1182" t="s">
        <v>29</v>
      </c>
      <c r="R1182">
        <v>1</v>
      </c>
      <c r="S1182">
        <v>0</v>
      </c>
      <c r="T1182" t="s">
        <v>165</v>
      </c>
      <c r="U1182" t="s">
        <v>166</v>
      </c>
      <c r="V1182">
        <v>0</v>
      </c>
    </row>
    <row r="1183" spans="1:22" x14ac:dyDescent="0.35">
      <c r="A1183">
        <v>18291233</v>
      </c>
      <c r="B1183" t="s">
        <v>3703</v>
      </c>
      <c r="C1183">
        <v>1</v>
      </c>
      <c r="D1183" s="21" t="str">
        <f>_xlfn.XLOOKUP(C1183,'Country Code'!A:A,'Country Code'!B:B)</f>
        <v>India</v>
      </c>
      <c r="E1183" t="s">
        <v>3660</v>
      </c>
      <c r="F1183" t="s">
        <v>3688</v>
      </c>
      <c r="G1183" t="s">
        <v>3679</v>
      </c>
      <c r="H1183" t="s">
        <v>3680</v>
      </c>
      <c r="I1183">
        <v>77.076272299999999</v>
      </c>
      <c r="J1183">
        <v>28.435321699999999</v>
      </c>
      <c r="K1183" t="s">
        <v>2281</v>
      </c>
      <c r="L1183">
        <v>350</v>
      </c>
      <c r="M1183" t="s">
        <v>2116</v>
      </c>
      <c r="N1183" t="s">
        <v>29</v>
      </c>
      <c r="O1183" t="s">
        <v>29</v>
      </c>
      <c r="P1183" t="s">
        <v>29</v>
      </c>
      <c r="Q1183" t="s">
        <v>29</v>
      </c>
      <c r="R1183">
        <v>1</v>
      </c>
      <c r="S1183">
        <v>0</v>
      </c>
      <c r="T1183" t="s">
        <v>165</v>
      </c>
      <c r="U1183" t="s">
        <v>166</v>
      </c>
      <c r="V1183">
        <v>0</v>
      </c>
    </row>
    <row r="1184" spans="1:22" x14ac:dyDescent="0.35">
      <c r="A1184">
        <v>18441809</v>
      </c>
      <c r="B1184" t="s">
        <v>3704</v>
      </c>
      <c r="C1184">
        <v>1</v>
      </c>
      <c r="D1184" s="21" t="str">
        <f>_xlfn.XLOOKUP(C1184,'Country Code'!A:A,'Country Code'!B:B)</f>
        <v>India</v>
      </c>
      <c r="E1184" t="s">
        <v>3660</v>
      </c>
      <c r="F1184" t="s">
        <v>3705</v>
      </c>
      <c r="G1184" t="s">
        <v>3679</v>
      </c>
      <c r="H1184" t="s">
        <v>3680</v>
      </c>
      <c r="I1184">
        <v>77.072819300000006</v>
      </c>
      <c r="J1184">
        <v>28.437092199999999</v>
      </c>
      <c r="K1184" t="s">
        <v>3706</v>
      </c>
      <c r="L1184">
        <v>30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1</v>
      </c>
      <c r="S1184">
        <v>0</v>
      </c>
      <c r="T1184" t="s">
        <v>165</v>
      </c>
      <c r="U1184" t="s">
        <v>166</v>
      </c>
      <c r="V1184">
        <v>1</v>
      </c>
    </row>
    <row r="1185" spans="1:22" x14ac:dyDescent="0.35">
      <c r="A1185">
        <v>18349508</v>
      </c>
      <c r="B1185" t="s">
        <v>3707</v>
      </c>
      <c r="C1185">
        <v>1</v>
      </c>
      <c r="D1185" s="21" t="str">
        <f>_xlfn.XLOOKUP(C1185,'Country Code'!A:A,'Country Code'!B:B)</f>
        <v>India</v>
      </c>
      <c r="E1185" t="s">
        <v>3660</v>
      </c>
      <c r="F1185" t="s">
        <v>3708</v>
      </c>
      <c r="G1185" t="s">
        <v>3679</v>
      </c>
      <c r="H1185" t="s">
        <v>3680</v>
      </c>
      <c r="I1185">
        <v>77.072860500000004</v>
      </c>
      <c r="J1185">
        <v>28.437116100000001</v>
      </c>
      <c r="K1185" t="s">
        <v>2281</v>
      </c>
      <c r="L1185">
        <v>250</v>
      </c>
      <c r="M1185" t="s">
        <v>2116</v>
      </c>
      <c r="N1185" t="s">
        <v>29</v>
      </c>
      <c r="O1185" t="s">
        <v>29</v>
      </c>
      <c r="P1185" t="s">
        <v>29</v>
      </c>
      <c r="Q1185" t="s">
        <v>29</v>
      </c>
      <c r="R1185">
        <v>1</v>
      </c>
      <c r="S1185">
        <v>0</v>
      </c>
      <c r="T1185" t="s">
        <v>165</v>
      </c>
      <c r="U1185" t="s">
        <v>166</v>
      </c>
      <c r="V1185">
        <v>0</v>
      </c>
    </row>
    <row r="1186" spans="1:22" x14ac:dyDescent="0.35">
      <c r="A1186">
        <v>18217127</v>
      </c>
      <c r="B1186" t="s">
        <v>3709</v>
      </c>
      <c r="C1186">
        <v>1</v>
      </c>
      <c r="D1186" s="21" t="str">
        <f>_xlfn.XLOOKUP(C1186,'Country Code'!A:A,'Country Code'!B:B)</f>
        <v>India</v>
      </c>
      <c r="E1186" t="s">
        <v>3660</v>
      </c>
      <c r="F1186" t="s">
        <v>3710</v>
      </c>
      <c r="G1186" t="s">
        <v>3679</v>
      </c>
      <c r="H1186" t="s">
        <v>3680</v>
      </c>
      <c r="I1186">
        <v>77.075494800000001</v>
      </c>
      <c r="J1186">
        <v>28.439451900000002</v>
      </c>
      <c r="K1186" t="s">
        <v>2281</v>
      </c>
      <c r="L1186">
        <v>500</v>
      </c>
      <c r="M1186" t="s">
        <v>2116</v>
      </c>
      <c r="N1186" t="s">
        <v>29</v>
      </c>
      <c r="O1186" t="s">
        <v>29</v>
      </c>
      <c r="P1186" t="s">
        <v>29</v>
      </c>
      <c r="Q1186" t="s">
        <v>29</v>
      </c>
      <c r="R1186">
        <v>2</v>
      </c>
      <c r="S1186">
        <v>0</v>
      </c>
      <c r="T1186" t="s">
        <v>165</v>
      </c>
      <c r="U1186" t="s">
        <v>166</v>
      </c>
      <c r="V1186">
        <v>1</v>
      </c>
    </row>
    <row r="1187" spans="1:22" x14ac:dyDescent="0.35">
      <c r="A1187">
        <v>18471335</v>
      </c>
      <c r="B1187" t="s">
        <v>3711</v>
      </c>
      <c r="C1187">
        <v>1</v>
      </c>
      <c r="D1187" s="21" t="str">
        <f>_xlfn.XLOOKUP(C1187,'Country Code'!A:A,'Country Code'!B:B)</f>
        <v>India</v>
      </c>
      <c r="E1187" t="s">
        <v>3660</v>
      </c>
      <c r="F1187" t="s">
        <v>3712</v>
      </c>
      <c r="G1187" t="s">
        <v>3679</v>
      </c>
      <c r="H1187" t="s">
        <v>3680</v>
      </c>
      <c r="I1187">
        <v>77.083756500000007</v>
      </c>
      <c r="J1187">
        <v>28.430634000000001</v>
      </c>
      <c r="K1187" t="s">
        <v>2121</v>
      </c>
      <c r="L1187">
        <v>200</v>
      </c>
      <c r="M1187" t="s">
        <v>2116</v>
      </c>
      <c r="N1187" t="s">
        <v>29</v>
      </c>
      <c r="O1187" t="s">
        <v>29</v>
      </c>
      <c r="P1187" t="s">
        <v>29</v>
      </c>
      <c r="Q1187" t="s">
        <v>29</v>
      </c>
      <c r="R1187">
        <v>1</v>
      </c>
      <c r="S1187">
        <v>0</v>
      </c>
      <c r="T1187" t="s">
        <v>165</v>
      </c>
      <c r="U1187" t="s">
        <v>166</v>
      </c>
      <c r="V1187">
        <v>0</v>
      </c>
    </row>
    <row r="1188" spans="1:22" x14ac:dyDescent="0.35">
      <c r="A1188">
        <v>18458335</v>
      </c>
      <c r="B1188" t="s">
        <v>3713</v>
      </c>
      <c r="C1188">
        <v>1</v>
      </c>
      <c r="D1188" s="21" t="str">
        <f>_xlfn.XLOOKUP(C1188,'Country Code'!A:A,'Country Code'!B:B)</f>
        <v>India</v>
      </c>
      <c r="E1188" t="s">
        <v>3660</v>
      </c>
      <c r="F1188" t="s">
        <v>3714</v>
      </c>
      <c r="G1188" t="s">
        <v>3679</v>
      </c>
      <c r="H1188" t="s">
        <v>3680</v>
      </c>
      <c r="I1188">
        <v>0</v>
      </c>
      <c r="J1188">
        <v>0</v>
      </c>
      <c r="K1188" t="s">
        <v>3715</v>
      </c>
      <c r="L1188">
        <v>80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2</v>
      </c>
      <c r="S1188">
        <v>0</v>
      </c>
      <c r="T1188" t="s">
        <v>165</v>
      </c>
      <c r="U1188" t="s">
        <v>166</v>
      </c>
      <c r="V1188">
        <v>0</v>
      </c>
    </row>
    <row r="1189" spans="1:22" x14ac:dyDescent="0.35">
      <c r="A1189">
        <v>18429842</v>
      </c>
      <c r="B1189" t="s">
        <v>3716</v>
      </c>
      <c r="C1189">
        <v>1</v>
      </c>
      <c r="D1189" s="21" t="str">
        <f>_xlfn.XLOOKUP(C1189,'Country Code'!A:A,'Country Code'!B:B)</f>
        <v>India</v>
      </c>
      <c r="E1189" t="s">
        <v>3660</v>
      </c>
      <c r="F1189" t="s">
        <v>3717</v>
      </c>
      <c r="G1189" t="s">
        <v>3679</v>
      </c>
      <c r="H1189" t="s">
        <v>3680</v>
      </c>
      <c r="I1189">
        <v>77.075661199999999</v>
      </c>
      <c r="J1189">
        <v>28.441949300000001</v>
      </c>
      <c r="K1189" t="s">
        <v>393</v>
      </c>
      <c r="L1189">
        <v>350</v>
      </c>
      <c r="M1189" t="s">
        <v>2116</v>
      </c>
      <c r="N1189" t="s">
        <v>29</v>
      </c>
      <c r="O1189" t="s">
        <v>29</v>
      </c>
      <c r="P1189" t="s">
        <v>29</v>
      </c>
      <c r="Q1189" t="s">
        <v>29</v>
      </c>
      <c r="R1189">
        <v>1</v>
      </c>
      <c r="S1189">
        <v>0</v>
      </c>
      <c r="T1189" t="s">
        <v>165</v>
      </c>
      <c r="U1189" t="s">
        <v>166</v>
      </c>
      <c r="V1189">
        <v>3</v>
      </c>
    </row>
    <row r="1190" spans="1:22" x14ac:dyDescent="0.35">
      <c r="A1190">
        <v>5904</v>
      </c>
      <c r="B1190" t="s">
        <v>3718</v>
      </c>
      <c r="C1190">
        <v>1</v>
      </c>
      <c r="D1190" s="21" t="str">
        <f>_xlfn.XLOOKUP(C1190,'Country Code'!A:A,'Country Code'!B:B)</f>
        <v>India</v>
      </c>
      <c r="E1190" t="s">
        <v>3660</v>
      </c>
      <c r="F1190" t="s">
        <v>3719</v>
      </c>
      <c r="G1190" t="s">
        <v>3720</v>
      </c>
      <c r="H1190" t="s">
        <v>3721</v>
      </c>
      <c r="I1190">
        <v>77.0347151</v>
      </c>
      <c r="J1190">
        <v>28.458087899999999</v>
      </c>
      <c r="K1190" t="s">
        <v>36</v>
      </c>
      <c r="L1190">
        <v>1500</v>
      </c>
      <c r="M1190" t="s">
        <v>2116</v>
      </c>
      <c r="N1190" t="s">
        <v>28</v>
      </c>
      <c r="O1190" t="s">
        <v>29</v>
      </c>
      <c r="P1190" t="s">
        <v>29</v>
      </c>
      <c r="Q1190" t="s">
        <v>29</v>
      </c>
      <c r="R1190">
        <v>3</v>
      </c>
      <c r="S1190">
        <v>2.8</v>
      </c>
      <c r="T1190" t="s">
        <v>139</v>
      </c>
      <c r="U1190" t="s">
        <v>140</v>
      </c>
      <c r="V1190">
        <v>13</v>
      </c>
    </row>
    <row r="1191" spans="1:22" x14ac:dyDescent="0.35">
      <c r="A1191">
        <v>5876</v>
      </c>
      <c r="B1191" t="s">
        <v>3722</v>
      </c>
      <c r="C1191">
        <v>1</v>
      </c>
      <c r="D1191" s="21" t="str">
        <f>_xlfn.XLOOKUP(C1191,'Country Code'!A:A,'Country Code'!B:B)</f>
        <v>India</v>
      </c>
      <c r="E1191" t="s">
        <v>3660</v>
      </c>
      <c r="F1191" t="s">
        <v>3723</v>
      </c>
      <c r="G1191" t="s">
        <v>3720</v>
      </c>
      <c r="H1191" t="s">
        <v>3721</v>
      </c>
      <c r="I1191">
        <v>77.034962699999994</v>
      </c>
      <c r="J1191">
        <v>28.4582412</v>
      </c>
      <c r="K1191" t="s">
        <v>2151</v>
      </c>
      <c r="L1191">
        <v>2500</v>
      </c>
      <c r="M1191" t="s">
        <v>2116</v>
      </c>
      <c r="N1191" t="s">
        <v>28</v>
      </c>
      <c r="O1191" t="s">
        <v>29</v>
      </c>
      <c r="P1191" t="s">
        <v>29</v>
      </c>
      <c r="Q1191" t="s">
        <v>29</v>
      </c>
      <c r="R1191">
        <v>4</v>
      </c>
      <c r="S1191">
        <v>2.9</v>
      </c>
      <c r="T1191" t="s">
        <v>139</v>
      </c>
      <c r="U1191" t="s">
        <v>140</v>
      </c>
      <c r="V1191">
        <v>15</v>
      </c>
    </row>
    <row r="1192" spans="1:22" x14ac:dyDescent="0.35">
      <c r="A1192">
        <v>872</v>
      </c>
      <c r="B1192" t="s">
        <v>3724</v>
      </c>
      <c r="C1192">
        <v>1</v>
      </c>
      <c r="D1192" s="21" t="str">
        <f>_xlfn.XLOOKUP(C1192,'Country Code'!A:A,'Country Code'!B:B)</f>
        <v>India</v>
      </c>
      <c r="E1192" t="s">
        <v>3660</v>
      </c>
      <c r="F1192" t="s">
        <v>3725</v>
      </c>
      <c r="G1192" t="s">
        <v>3726</v>
      </c>
      <c r="H1192" t="s">
        <v>3727</v>
      </c>
      <c r="I1192">
        <v>77.0857204</v>
      </c>
      <c r="J1192">
        <v>28.480759200000001</v>
      </c>
      <c r="K1192" t="s">
        <v>3135</v>
      </c>
      <c r="L1192">
        <v>500</v>
      </c>
      <c r="M1192" t="s">
        <v>2116</v>
      </c>
      <c r="N1192" t="s">
        <v>29</v>
      </c>
      <c r="O1192" t="s">
        <v>28</v>
      </c>
      <c r="P1192" t="s">
        <v>29</v>
      </c>
      <c r="Q1192" t="s">
        <v>29</v>
      </c>
      <c r="R1192">
        <v>2</v>
      </c>
      <c r="S1192">
        <v>3.9</v>
      </c>
      <c r="T1192" t="s">
        <v>102</v>
      </c>
      <c r="U1192" t="s">
        <v>103</v>
      </c>
      <c r="V1192">
        <v>415</v>
      </c>
    </row>
    <row r="1193" spans="1:22" x14ac:dyDescent="0.35">
      <c r="A1193">
        <v>18365849</v>
      </c>
      <c r="B1193" t="s">
        <v>3728</v>
      </c>
      <c r="C1193">
        <v>1</v>
      </c>
      <c r="D1193" s="21" t="str">
        <f>_xlfn.XLOOKUP(C1193,'Country Code'!A:A,'Country Code'!B:B)</f>
        <v>India</v>
      </c>
      <c r="E1193" t="s">
        <v>3660</v>
      </c>
      <c r="F1193" t="s">
        <v>3729</v>
      </c>
      <c r="G1193" t="s">
        <v>3730</v>
      </c>
      <c r="H1193" t="s">
        <v>3731</v>
      </c>
      <c r="I1193">
        <v>77.100662299999996</v>
      </c>
      <c r="J1193">
        <v>28.443406899999999</v>
      </c>
      <c r="K1193" t="s">
        <v>3349</v>
      </c>
      <c r="L1193">
        <v>600</v>
      </c>
      <c r="M1193" t="s">
        <v>2116</v>
      </c>
      <c r="N1193" t="s">
        <v>29</v>
      </c>
      <c r="O1193" t="s">
        <v>28</v>
      </c>
      <c r="P1193" t="s">
        <v>29</v>
      </c>
      <c r="Q1193" t="s">
        <v>29</v>
      </c>
      <c r="R1193">
        <v>2</v>
      </c>
      <c r="S1193">
        <v>3.4</v>
      </c>
      <c r="T1193" t="s">
        <v>139</v>
      </c>
      <c r="U1193" t="s">
        <v>140</v>
      </c>
      <c r="V1193">
        <v>36</v>
      </c>
    </row>
    <row r="1194" spans="1:22" x14ac:dyDescent="0.35">
      <c r="A1194">
        <v>227</v>
      </c>
      <c r="B1194" t="s">
        <v>2401</v>
      </c>
      <c r="C1194">
        <v>1</v>
      </c>
      <c r="D1194" s="21" t="str">
        <f>_xlfn.XLOOKUP(C1194,'Country Code'!A:A,'Country Code'!B:B)</f>
        <v>India</v>
      </c>
      <c r="E1194" t="s">
        <v>3660</v>
      </c>
      <c r="F1194" t="s">
        <v>3732</v>
      </c>
      <c r="G1194" t="s">
        <v>3730</v>
      </c>
      <c r="H1194" t="s">
        <v>3731</v>
      </c>
      <c r="I1194">
        <v>77.101006600000005</v>
      </c>
      <c r="J1194">
        <v>28.442867100000001</v>
      </c>
      <c r="K1194" t="s">
        <v>3385</v>
      </c>
      <c r="L1194">
        <v>700</v>
      </c>
      <c r="M1194" t="s">
        <v>2116</v>
      </c>
      <c r="N1194" t="s">
        <v>29</v>
      </c>
      <c r="O1194" t="s">
        <v>29</v>
      </c>
      <c r="P1194" t="s">
        <v>29</v>
      </c>
      <c r="Q1194" t="s">
        <v>29</v>
      </c>
      <c r="R1194">
        <v>2</v>
      </c>
      <c r="S1194">
        <v>3.4</v>
      </c>
      <c r="T1194" t="s">
        <v>139</v>
      </c>
      <c r="U1194" t="s">
        <v>140</v>
      </c>
      <c r="V1194">
        <v>104</v>
      </c>
    </row>
    <row r="1195" spans="1:22" x14ac:dyDescent="0.35">
      <c r="A1195">
        <v>3446</v>
      </c>
      <c r="B1195" t="s">
        <v>3147</v>
      </c>
      <c r="C1195">
        <v>1</v>
      </c>
      <c r="D1195" s="21" t="str">
        <f>_xlfn.XLOOKUP(C1195,'Country Code'!A:A,'Country Code'!B:B)</f>
        <v>India</v>
      </c>
      <c r="E1195" t="s">
        <v>3660</v>
      </c>
      <c r="F1195" t="s">
        <v>3733</v>
      </c>
      <c r="G1195" t="s">
        <v>3730</v>
      </c>
      <c r="H1195" t="s">
        <v>3731</v>
      </c>
      <c r="I1195">
        <v>77.100916699999999</v>
      </c>
      <c r="J1195">
        <v>28.443037799999999</v>
      </c>
      <c r="K1195" t="s">
        <v>3008</v>
      </c>
      <c r="L1195">
        <v>400</v>
      </c>
      <c r="M1195" t="s">
        <v>2116</v>
      </c>
      <c r="N1195" t="s">
        <v>29</v>
      </c>
      <c r="O1195" t="s">
        <v>28</v>
      </c>
      <c r="P1195" t="s">
        <v>29</v>
      </c>
      <c r="Q1195" t="s">
        <v>29</v>
      </c>
      <c r="R1195">
        <v>1</v>
      </c>
      <c r="S1195">
        <v>3.4</v>
      </c>
      <c r="T1195" t="s">
        <v>139</v>
      </c>
      <c r="U1195" t="s">
        <v>140</v>
      </c>
      <c r="V1195">
        <v>70</v>
      </c>
    </row>
    <row r="1196" spans="1:22" x14ac:dyDescent="0.35">
      <c r="A1196">
        <v>300100</v>
      </c>
      <c r="B1196" t="s">
        <v>3734</v>
      </c>
      <c r="C1196">
        <v>1</v>
      </c>
      <c r="D1196" s="21" t="str">
        <f>_xlfn.XLOOKUP(C1196,'Country Code'!A:A,'Country Code'!B:B)</f>
        <v>India</v>
      </c>
      <c r="E1196" t="s">
        <v>3660</v>
      </c>
      <c r="F1196" t="s">
        <v>3735</v>
      </c>
      <c r="G1196" t="s">
        <v>3730</v>
      </c>
      <c r="H1196" t="s">
        <v>3731</v>
      </c>
      <c r="I1196">
        <v>77.100736900000001</v>
      </c>
      <c r="J1196">
        <v>28.4431102</v>
      </c>
      <c r="K1196" t="s">
        <v>3736</v>
      </c>
      <c r="L1196">
        <v>900</v>
      </c>
      <c r="M1196" t="s">
        <v>2116</v>
      </c>
      <c r="N1196" t="s">
        <v>28</v>
      </c>
      <c r="O1196" t="s">
        <v>28</v>
      </c>
      <c r="P1196" t="s">
        <v>29</v>
      </c>
      <c r="Q1196" t="s">
        <v>29</v>
      </c>
      <c r="R1196">
        <v>2</v>
      </c>
      <c r="S1196">
        <v>3.3</v>
      </c>
      <c r="T1196" t="s">
        <v>139</v>
      </c>
      <c r="U1196" t="s">
        <v>140</v>
      </c>
      <c r="V1196">
        <v>218</v>
      </c>
    </row>
    <row r="1197" spans="1:22" x14ac:dyDescent="0.35">
      <c r="A1197">
        <v>8597</v>
      </c>
      <c r="B1197" t="s">
        <v>3737</v>
      </c>
      <c r="C1197">
        <v>1</v>
      </c>
      <c r="D1197" s="21" t="str">
        <f>_xlfn.XLOOKUP(C1197,'Country Code'!A:A,'Country Code'!B:B)</f>
        <v>India</v>
      </c>
      <c r="E1197" t="s">
        <v>3660</v>
      </c>
      <c r="F1197" t="s">
        <v>3738</v>
      </c>
      <c r="G1197" t="s">
        <v>3730</v>
      </c>
      <c r="H1197" t="s">
        <v>3731</v>
      </c>
      <c r="I1197">
        <v>77.101096499999997</v>
      </c>
      <c r="J1197">
        <v>28.442696399999999</v>
      </c>
      <c r="K1197" t="s">
        <v>233</v>
      </c>
      <c r="L1197">
        <v>500</v>
      </c>
      <c r="M1197" t="s">
        <v>2116</v>
      </c>
      <c r="N1197" t="s">
        <v>29</v>
      </c>
      <c r="O1197" t="s">
        <v>28</v>
      </c>
      <c r="P1197" t="s">
        <v>29</v>
      </c>
      <c r="Q1197" t="s">
        <v>29</v>
      </c>
      <c r="R1197">
        <v>2</v>
      </c>
      <c r="S1197">
        <v>3.4</v>
      </c>
      <c r="T1197" t="s">
        <v>139</v>
      </c>
      <c r="U1197" t="s">
        <v>140</v>
      </c>
      <c r="V1197">
        <v>225</v>
      </c>
    </row>
    <row r="1198" spans="1:22" x14ac:dyDescent="0.35">
      <c r="A1198">
        <v>3449</v>
      </c>
      <c r="B1198" t="s">
        <v>2293</v>
      </c>
      <c r="C1198">
        <v>1</v>
      </c>
      <c r="D1198" s="21" t="str">
        <f>_xlfn.XLOOKUP(C1198,'Country Code'!A:A,'Country Code'!B:B)</f>
        <v>India</v>
      </c>
      <c r="E1198" t="s">
        <v>3660</v>
      </c>
      <c r="F1198" t="s">
        <v>3739</v>
      </c>
      <c r="G1198" t="s">
        <v>3730</v>
      </c>
      <c r="H1198" t="s">
        <v>3731</v>
      </c>
      <c r="I1198">
        <v>77.100916699999999</v>
      </c>
      <c r="J1198">
        <v>28.443037799999999</v>
      </c>
      <c r="K1198" t="s">
        <v>2998</v>
      </c>
      <c r="L1198">
        <v>500</v>
      </c>
      <c r="M1198" t="s">
        <v>2116</v>
      </c>
      <c r="N1198" t="s">
        <v>29</v>
      </c>
      <c r="O1198" t="s">
        <v>28</v>
      </c>
      <c r="P1198" t="s">
        <v>29</v>
      </c>
      <c r="Q1198" t="s">
        <v>29</v>
      </c>
      <c r="R1198">
        <v>2</v>
      </c>
      <c r="S1198">
        <v>2.5</v>
      </c>
      <c r="T1198" t="s">
        <v>139</v>
      </c>
      <c r="U1198" t="s">
        <v>140</v>
      </c>
      <c r="V1198">
        <v>150</v>
      </c>
    </row>
    <row r="1199" spans="1:22" x14ac:dyDescent="0.35">
      <c r="A1199">
        <v>303749</v>
      </c>
      <c r="B1199" t="s">
        <v>3740</v>
      </c>
      <c r="C1199">
        <v>1</v>
      </c>
      <c r="D1199" s="21" t="str">
        <f>_xlfn.XLOOKUP(C1199,'Country Code'!A:A,'Country Code'!B:B)</f>
        <v>India</v>
      </c>
      <c r="E1199" t="s">
        <v>3660</v>
      </c>
      <c r="F1199" t="s">
        <v>3741</v>
      </c>
      <c r="G1199" t="s">
        <v>3730</v>
      </c>
      <c r="H1199" t="s">
        <v>3731</v>
      </c>
      <c r="I1199">
        <v>77.100826799999993</v>
      </c>
      <c r="J1199">
        <v>28.442939500000001</v>
      </c>
      <c r="K1199" t="s">
        <v>3742</v>
      </c>
      <c r="L1199">
        <v>1600</v>
      </c>
      <c r="M1199" t="s">
        <v>2116</v>
      </c>
      <c r="N1199" t="s">
        <v>28</v>
      </c>
      <c r="O1199" t="s">
        <v>28</v>
      </c>
      <c r="P1199" t="s">
        <v>29</v>
      </c>
      <c r="Q1199" t="s">
        <v>29</v>
      </c>
      <c r="R1199">
        <v>3</v>
      </c>
      <c r="S1199">
        <v>3.8</v>
      </c>
      <c r="T1199" t="s">
        <v>102</v>
      </c>
      <c r="U1199" t="s">
        <v>103</v>
      </c>
      <c r="V1199">
        <v>184</v>
      </c>
    </row>
    <row r="1200" spans="1:22" x14ac:dyDescent="0.35">
      <c r="A1200">
        <v>18349898</v>
      </c>
      <c r="B1200" t="s">
        <v>3743</v>
      </c>
      <c r="C1200">
        <v>1</v>
      </c>
      <c r="D1200" s="21" t="str">
        <f>_xlfn.XLOOKUP(C1200,'Country Code'!A:A,'Country Code'!B:B)</f>
        <v>India</v>
      </c>
      <c r="E1200" t="s">
        <v>3660</v>
      </c>
      <c r="F1200" t="s">
        <v>3744</v>
      </c>
      <c r="G1200" t="s">
        <v>3730</v>
      </c>
      <c r="H1200" t="s">
        <v>3731</v>
      </c>
      <c r="I1200">
        <v>77.100988299999997</v>
      </c>
      <c r="J1200">
        <v>28.442716999999998</v>
      </c>
      <c r="K1200" t="s">
        <v>2121</v>
      </c>
      <c r="L1200">
        <v>1400</v>
      </c>
      <c r="M1200" t="s">
        <v>2116</v>
      </c>
      <c r="N1200" t="s">
        <v>28</v>
      </c>
      <c r="O1200" t="s">
        <v>28</v>
      </c>
      <c r="P1200" t="s">
        <v>29</v>
      </c>
      <c r="Q1200" t="s">
        <v>29</v>
      </c>
      <c r="R1200">
        <v>3</v>
      </c>
      <c r="S1200">
        <v>3.9</v>
      </c>
      <c r="T1200" t="s">
        <v>102</v>
      </c>
      <c r="U1200" t="s">
        <v>103</v>
      </c>
      <c r="V1200">
        <v>146</v>
      </c>
    </row>
    <row r="1201" spans="1:22" x14ac:dyDescent="0.35">
      <c r="A1201">
        <v>18349892</v>
      </c>
      <c r="B1201" t="s">
        <v>3745</v>
      </c>
      <c r="C1201">
        <v>1</v>
      </c>
      <c r="D1201" s="21" t="str">
        <f>_xlfn.XLOOKUP(C1201,'Country Code'!A:A,'Country Code'!B:B)</f>
        <v>India</v>
      </c>
      <c r="E1201" t="s">
        <v>3660</v>
      </c>
      <c r="F1201" t="s">
        <v>3746</v>
      </c>
      <c r="G1201" t="s">
        <v>3730</v>
      </c>
      <c r="H1201" t="s">
        <v>3731</v>
      </c>
      <c r="I1201">
        <v>77.100577200000004</v>
      </c>
      <c r="J1201">
        <v>28.443403</v>
      </c>
      <c r="K1201" t="s">
        <v>2178</v>
      </c>
      <c r="L1201">
        <v>600</v>
      </c>
      <c r="M1201" t="s">
        <v>2116</v>
      </c>
      <c r="N1201" t="s">
        <v>29</v>
      </c>
      <c r="O1201" t="s">
        <v>28</v>
      </c>
      <c r="P1201" t="s">
        <v>29</v>
      </c>
      <c r="Q1201" t="s">
        <v>29</v>
      </c>
      <c r="R1201">
        <v>2</v>
      </c>
      <c r="S1201">
        <v>3.6</v>
      </c>
      <c r="T1201" t="s">
        <v>102</v>
      </c>
      <c r="U1201" t="s">
        <v>103</v>
      </c>
      <c r="V1201">
        <v>33</v>
      </c>
    </row>
    <row r="1202" spans="1:22" x14ac:dyDescent="0.35">
      <c r="A1202">
        <v>18425752</v>
      </c>
      <c r="B1202" t="s">
        <v>3747</v>
      </c>
      <c r="C1202">
        <v>1</v>
      </c>
      <c r="D1202" s="21" t="str">
        <f>_xlfn.XLOOKUP(C1202,'Country Code'!A:A,'Country Code'!B:B)</f>
        <v>India</v>
      </c>
      <c r="E1202" t="s">
        <v>3660</v>
      </c>
      <c r="F1202" t="s">
        <v>3748</v>
      </c>
      <c r="G1202" t="s">
        <v>3730</v>
      </c>
      <c r="H1202" t="s">
        <v>3731</v>
      </c>
      <c r="I1202">
        <v>77.100787100000005</v>
      </c>
      <c r="J1202">
        <v>28.443189100000001</v>
      </c>
      <c r="K1202" t="s">
        <v>2652</v>
      </c>
      <c r="L1202">
        <v>400</v>
      </c>
      <c r="M1202" t="s">
        <v>2116</v>
      </c>
      <c r="N1202" t="s">
        <v>29</v>
      </c>
      <c r="O1202" t="s">
        <v>28</v>
      </c>
      <c r="P1202" t="s">
        <v>29</v>
      </c>
      <c r="Q1202" t="s">
        <v>29</v>
      </c>
      <c r="R1202">
        <v>1</v>
      </c>
      <c r="S1202">
        <v>4.3</v>
      </c>
      <c r="T1202" t="s">
        <v>43</v>
      </c>
      <c r="U1202" t="s">
        <v>44</v>
      </c>
      <c r="V1202">
        <v>48</v>
      </c>
    </row>
    <row r="1203" spans="1:22" x14ac:dyDescent="0.35">
      <c r="A1203">
        <v>7507</v>
      </c>
      <c r="B1203" t="s">
        <v>3749</v>
      </c>
      <c r="C1203">
        <v>1</v>
      </c>
      <c r="D1203" s="21" t="str">
        <f>_xlfn.XLOOKUP(C1203,'Country Code'!A:A,'Country Code'!B:B)</f>
        <v>India</v>
      </c>
      <c r="E1203" t="s">
        <v>3660</v>
      </c>
      <c r="F1203" t="s">
        <v>3750</v>
      </c>
      <c r="G1203" t="s">
        <v>3751</v>
      </c>
      <c r="H1203" t="s">
        <v>3752</v>
      </c>
      <c r="I1203">
        <v>77.067644200000004</v>
      </c>
      <c r="J1203">
        <v>28.461987799999999</v>
      </c>
      <c r="K1203" t="s">
        <v>3753</v>
      </c>
      <c r="L1203">
        <v>1500</v>
      </c>
      <c r="M1203" t="s">
        <v>2116</v>
      </c>
      <c r="N1203" t="s">
        <v>28</v>
      </c>
      <c r="O1203" t="s">
        <v>29</v>
      </c>
      <c r="P1203" t="s">
        <v>29</v>
      </c>
      <c r="Q1203" t="s">
        <v>29</v>
      </c>
      <c r="R1203">
        <v>3</v>
      </c>
      <c r="S1203">
        <v>3.8</v>
      </c>
      <c r="T1203" t="s">
        <v>102</v>
      </c>
      <c r="U1203" t="s">
        <v>103</v>
      </c>
      <c r="V1203">
        <v>91</v>
      </c>
    </row>
    <row r="1204" spans="1:22" x14ac:dyDescent="0.35">
      <c r="A1204">
        <v>300490</v>
      </c>
      <c r="B1204" t="s">
        <v>3754</v>
      </c>
      <c r="C1204">
        <v>1</v>
      </c>
      <c r="D1204" s="21" t="str">
        <f>_xlfn.XLOOKUP(C1204,'Country Code'!A:A,'Country Code'!B:B)</f>
        <v>India</v>
      </c>
      <c r="E1204" t="s">
        <v>3660</v>
      </c>
      <c r="F1204" t="s">
        <v>3755</v>
      </c>
      <c r="G1204" t="s">
        <v>3756</v>
      </c>
      <c r="H1204" t="s">
        <v>3757</v>
      </c>
      <c r="I1204">
        <v>77.037691100000004</v>
      </c>
      <c r="J1204">
        <v>28.468336000000001</v>
      </c>
      <c r="K1204" t="s">
        <v>1608</v>
      </c>
      <c r="L1204">
        <v>1000</v>
      </c>
      <c r="M1204" t="s">
        <v>2116</v>
      </c>
      <c r="N1204" t="s">
        <v>28</v>
      </c>
      <c r="O1204" t="s">
        <v>29</v>
      </c>
      <c r="P1204" t="s">
        <v>29</v>
      </c>
      <c r="Q1204" t="s">
        <v>29</v>
      </c>
      <c r="R1204">
        <v>3</v>
      </c>
      <c r="S1204">
        <v>3</v>
      </c>
      <c r="T1204" t="s">
        <v>139</v>
      </c>
      <c r="U1204" t="s">
        <v>140</v>
      </c>
      <c r="V1204">
        <v>7</v>
      </c>
    </row>
    <row r="1205" spans="1:22" x14ac:dyDescent="0.35">
      <c r="A1205">
        <v>300488</v>
      </c>
      <c r="B1205" t="s">
        <v>3758</v>
      </c>
      <c r="C1205">
        <v>1</v>
      </c>
      <c r="D1205" s="21" t="str">
        <f>_xlfn.XLOOKUP(C1205,'Country Code'!A:A,'Country Code'!B:B)</f>
        <v>India</v>
      </c>
      <c r="E1205" t="s">
        <v>3660</v>
      </c>
      <c r="F1205" t="s">
        <v>3755</v>
      </c>
      <c r="G1205" t="s">
        <v>3756</v>
      </c>
      <c r="H1205" t="s">
        <v>3757</v>
      </c>
      <c r="I1205">
        <v>77.037780999999995</v>
      </c>
      <c r="J1205">
        <v>28.468434299999998</v>
      </c>
      <c r="K1205" t="s">
        <v>3759</v>
      </c>
      <c r="L1205">
        <v>1800</v>
      </c>
      <c r="M1205" t="s">
        <v>2116</v>
      </c>
      <c r="N1205" t="s">
        <v>28</v>
      </c>
      <c r="O1205" t="s">
        <v>29</v>
      </c>
      <c r="P1205" t="s">
        <v>29</v>
      </c>
      <c r="Q1205" t="s">
        <v>29</v>
      </c>
      <c r="R1205">
        <v>3</v>
      </c>
      <c r="S1205">
        <v>3.5</v>
      </c>
      <c r="T1205" t="s">
        <v>102</v>
      </c>
      <c r="U1205" t="s">
        <v>103</v>
      </c>
      <c r="V1205">
        <v>37</v>
      </c>
    </row>
    <row r="1206" spans="1:22" x14ac:dyDescent="0.35">
      <c r="A1206">
        <v>18306521</v>
      </c>
      <c r="B1206" t="s">
        <v>3760</v>
      </c>
      <c r="C1206">
        <v>1</v>
      </c>
      <c r="D1206" s="21" t="str">
        <f>_xlfn.XLOOKUP(C1206,'Country Code'!A:A,'Country Code'!B:B)</f>
        <v>India</v>
      </c>
      <c r="E1206" t="s">
        <v>3660</v>
      </c>
      <c r="F1206" t="s">
        <v>3761</v>
      </c>
      <c r="G1206" t="s">
        <v>3762</v>
      </c>
      <c r="H1206" t="s">
        <v>3763</v>
      </c>
      <c r="I1206">
        <v>77.091835099999997</v>
      </c>
      <c r="J1206">
        <v>28.5092246</v>
      </c>
      <c r="K1206" t="s">
        <v>3764</v>
      </c>
      <c r="L1206">
        <v>2200</v>
      </c>
      <c r="M1206" t="s">
        <v>2116</v>
      </c>
      <c r="N1206" t="s">
        <v>28</v>
      </c>
      <c r="O1206" t="s">
        <v>29</v>
      </c>
      <c r="P1206" t="s">
        <v>29</v>
      </c>
      <c r="Q1206" t="s">
        <v>29</v>
      </c>
      <c r="R1206">
        <v>4</v>
      </c>
      <c r="S1206">
        <v>3.5</v>
      </c>
      <c r="T1206" t="s">
        <v>102</v>
      </c>
      <c r="U1206" t="s">
        <v>103</v>
      </c>
      <c r="V1206">
        <v>32</v>
      </c>
    </row>
    <row r="1207" spans="1:22" x14ac:dyDescent="0.35">
      <c r="A1207">
        <v>309090</v>
      </c>
      <c r="B1207" t="s">
        <v>3765</v>
      </c>
      <c r="C1207">
        <v>1</v>
      </c>
      <c r="D1207" s="21" t="str">
        <f>_xlfn.XLOOKUP(C1207,'Country Code'!A:A,'Country Code'!B:B)</f>
        <v>India</v>
      </c>
      <c r="E1207" t="s">
        <v>3660</v>
      </c>
      <c r="F1207" t="s">
        <v>3766</v>
      </c>
      <c r="G1207" t="s">
        <v>3767</v>
      </c>
      <c r="H1207" t="s">
        <v>3768</v>
      </c>
      <c r="I1207">
        <v>77.068498599999998</v>
      </c>
      <c r="J1207">
        <v>28.334941799999999</v>
      </c>
      <c r="K1207" t="s">
        <v>3769</v>
      </c>
      <c r="L1207">
        <v>1300</v>
      </c>
      <c r="M1207" t="s">
        <v>2116</v>
      </c>
      <c r="N1207" t="s">
        <v>28</v>
      </c>
      <c r="O1207" t="s">
        <v>29</v>
      </c>
      <c r="P1207" t="s">
        <v>29</v>
      </c>
      <c r="Q1207" t="s">
        <v>29</v>
      </c>
      <c r="R1207">
        <v>3</v>
      </c>
      <c r="S1207">
        <v>3.4</v>
      </c>
      <c r="T1207" t="s">
        <v>139</v>
      </c>
      <c r="U1207" t="s">
        <v>140</v>
      </c>
      <c r="V1207">
        <v>19</v>
      </c>
    </row>
    <row r="1208" spans="1:22" x14ac:dyDescent="0.35">
      <c r="A1208">
        <v>18441709</v>
      </c>
      <c r="B1208" t="s">
        <v>3770</v>
      </c>
      <c r="C1208">
        <v>1</v>
      </c>
      <c r="D1208" s="21" t="str">
        <f>_xlfn.XLOOKUP(C1208,'Country Code'!A:A,'Country Code'!B:B)</f>
        <v>India</v>
      </c>
      <c r="E1208" t="s">
        <v>3660</v>
      </c>
      <c r="F1208" t="s">
        <v>3771</v>
      </c>
      <c r="G1208" t="s">
        <v>3772</v>
      </c>
      <c r="H1208" t="s">
        <v>3773</v>
      </c>
      <c r="I1208">
        <v>77.080366999999995</v>
      </c>
      <c r="J1208">
        <v>28.460925</v>
      </c>
      <c r="K1208" t="s">
        <v>3774</v>
      </c>
      <c r="L1208">
        <v>2700</v>
      </c>
      <c r="M1208" t="s">
        <v>2116</v>
      </c>
      <c r="N1208" t="s">
        <v>29</v>
      </c>
      <c r="O1208" t="s">
        <v>29</v>
      </c>
      <c r="P1208" t="s">
        <v>29</v>
      </c>
      <c r="Q1208" t="s">
        <v>29</v>
      </c>
      <c r="R1208">
        <v>4</v>
      </c>
      <c r="S1208">
        <v>3.2</v>
      </c>
      <c r="T1208" t="s">
        <v>139</v>
      </c>
      <c r="U1208" t="s">
        <v>140</v>
      </c>
      <c r="V1208">
        <v>6</v>
      </c>
    </row>
    <row r="1209" spans="1:22" x14ac:dyDescent="0.35">
      <c r="A1209">
        <v>18441707</v>
      </c>
      <c r="B1209" t="s">
        <v>3775</v>
      </c>
      <c r="C1209">
        <v>1</v>
      </c>
      <c r="D1209" s="21" t="str">
        <f>_xlfn.XLOOKUP(C1209,'Country Code'!A:A,'Country Code'!B:B)</f>
        <v>India</v>
      </c>
      <c r="E1209" t="s">
        <v>3660</v>
      </c>
      <c r="F1209" t="s">
        <v>3771</v>
      </c>
      <c r="G1209" t="s">
        <v>3772</v>
      </c>
      <c r="H1209" t="s">
        <v>3773</v>
      </c>
      <c r="I1209">
        <v>77.080366999999995</v>
      </c>
      <c r="J1209">
        <v>28.460925</v>
      </c>
      <c r="K1209" t="s">
        <v>3774</v>
      </c>
      <c r="L1209">
        <v>2500</v>
      </c>
      <c r="M1209" t="s">
        <v>2116</v>
      </c>
      <c r="N1209" t="s">
        <v>29</v>
      </c>
      <c r="O1209" t="s">
        <v>29</v>
      </c>
      <c r="P1209" t="s">
        <v>29</v>
      </c>
      <c r="Q1209" t="s">
        <v>29</v>
      </c>
      <c r="R1209">
        <v>4</v>
      </c>
      <c r="S1209">
        <v>0</v>
      </c>
      <c r="T1209" t="s">
        <v>165</v>
      </c>
      <c r="U1209" t="s">
        <v>166</v>
      </c>
      <c r="V1209">
        <v>3</v>
      </c>
    </row>
    <row r="1210" spans="1:22" x14ac:dyDescent="0.35">
      <c r="A1210">
        <v>304832</v>
      </c>
      <c r="B1210" t="s">
        <v>3776</v>
      </c>
      <c r="C1210">
        <v>1</v>
      </c>
      <c r="D1210" s="21" t="str">
        <f>_xlfn.XLOOKUP(C1210,'Country Code'!A:A,'Country Code'!B:B)</f>
        <v>India</v>
      </c>
      <c r="E1210" t="s">
        <v>3660</v>
      </c>
      <c r="F1210" t="s">
        <v>3777</v>
      </c>
      <c r="G1210" t="s">
        <v>3778</v>
      </c>
      <c r="H1210" t="s">
        <v>3779</v>
      </c>
      <c r="I1210">
        <v>77.083537500000006</v>
      </c>
      <c r="J1210">
        <v>28.468368269999999</v>
      </c>
      <c r="K1210" t="s">
        <v>3780</v>
      </c>
      <c r="L1210">
        <v>170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3</v>
      </c>
      <c r="S1210">
        <v>3.9</v>
      </c>
      <c r="T1210" t="s">
        <v>102</v>
      </c>
      <c r="U1210" t="s">
        <v>103</v>
      </c>
      <c r="V1210">
        <v>231</v>
      </c>
    </row>
    <row r="1211" spans="1:22" x14ac:dyDescent="0.35">
      <c r="A1211">
        <v>311297</v>
      </c>
      <c r="B1211" t="s">
        <v>3781</v>
      </c>
      <c r="C1211">
        <v>1</v>
      </c>
      <c r="D1211" s="21" t="str">
        <f>_xlfn.XLOOKUP(C1211,'Country Code'!A:A,'Country Code'!B:B)</f>
        <v>India</v>
      </c>
      <c r="E1211" t="s">
        <v>3660</v>
      </c>
      <c r="F1211" t="s">
        <v>3782</v>
      </c>
      <c r="G1211" t="s">
        <v>3778</v>
      </c>
      <c r="H1211" t="s">
        <v>3779</v>
      </c>
      <c r="I1211">
        <v>77.083247499999999</v>
      </c>
      <c r="J1211">
        <v>28.468374099999998</v>
      </c>
      <c r="K1211" t="s">
        <v>3783</v>
      </c>
      <c r="L1211">
        <v>800</v>
      </c>
      <c r="M1211" t="s">
        <v>2116</v>
      </c>
      <c r="N1211" t="s">
        <v>28</v>
      </c>
      <c r="O1211" t="s">
        <v>28</v>
      </c>
      <c r="P1211" t="s">
        <v>29</v>
      </c>
      <c r="Q1211" t="s">
        <v>29</v>
      </c>
      <c r="R1211">
        <v>2</v>
      </c>
      <c r="S1211">
        <v>3.7</v>
      </c>
      <c r="T1211" t="s">
        <v>102</v>
      </c>
      <c r="U1211" t="s">
        <v>103</v>
      </c>
      <c r="V1211">
        <v>364</v>
      </c>
    </row>
    <row r="1212" spans="1:22" x14ac:dyDescent="0.35">
      <c r="A1212">
        <v>303858</v>
      </c>
      <c r="B1212" t="s">
        <v>3784</v>
      </c>
      <c r="C1212">
        <v>1</v>
      </c>
      <c r="D1212" s="21" t="str">
        <f>_xlfn.XLOOKUP(C1212,'Country Code'!A:A,'Country Code'!B:B)</f>
        <v>India</v>
      </c>
      <c r="E1212" t="s">
        <v>3660</v>
      </c>
      <c r="F1212" t="s">
        <v>3785</v>
      </c>
      <c r="G1212" t="s">
        <v>3778</v>
      </c>
      <c r="H1212" t="s">
        <v>3779</v>
      </c>
      <c r="I1212">
        <v>77.083022600000007</v>
      </c>
      <c r="J1212">
        <v>28.468397299999999</v>
      </c>
      <c r="K1212" t="s">
        <v>3786</v>
      </c>
      <c r="L1212">
        <v>1700</v>
      </c>
      <c r="M1212" t="s">
        <v>2116</v>
      </c>
      <c r="N1212" t="s">
        <v>28</v>
      </c>
      <c r="O1212" t="s">
        <v>29</v>
      </c>
      <c r="P1212" t="s">
        <v>29</v>
      </c>
      <c r="Q1212" t="s">
        <v>29</v>
      </c>
      <c r="R1212">
        <v>3</v>
      </c>
      <c r="S1212">
        <v>3.7</v>
      </c>
      <c r="T1212" t="s">
        <v>102</v>
      </c>
      <c r="U1212" t="s">
        <v>103</v>
      </c>
      <c r="V1212">
        <v>127</v>
      </c>
    </row>
    <row r="1213" spans="1:22" x14ac:dyDescent="0.35">
      <c r="A1213">
        <v>302288</v>
      </c>
      <c r="B1213" t="s">
        <v>3787</v>
      </c>
      <c r="C1213">
        <v>1</v>
      </c>
      <c r="D1213" s="21" t="str">
        <f>_xlfn.XLOOKUP(C1213,'Country Code'!A:A,'Country Code'!B:B)</f>
        <v>India</v>
      </c>
      <c r="E1213" t="s">
        <v>3660</v>
      </c>
      <c r="F1213" t="s">
        <v>3788</v>
      </c>
      <c r="G1213" t="s">
        <v>3778</v>
      </c>
      <c r="H1213" t="s">
        <v>3779</v>
      </c>
      <c r="I1213">
        <v>77.083909660000003</v>
      </c>
      <c r="J1213">
        <v>28.46844136</v>
      </c>
      <c r="K1213" t="s">
        <v>3789</v>
      </c>
      <c r="L1213">
        <v>1000</v>
      </c>
      <c r="M1213" t="s">
        <v>2116</v>
      </c>
      <c r="N1213" t="s">
        <v>29</v>
      </c>
      <c r="O1213" t="s">
        <v>28</v>
      </c>
      <c r="P1213" t="s">
        <v>29</v>
      </c>
      <c r="Q1213" t="s">
        <v>29</v>
      </c>
      <c r="R1213">
        <v>3</v>
      </c>
      <c r="S1213">
        <v>3.5</v>
      </c>
      <c r="T1213" t="s">
        <v>102</v>
      </c>
      <c r="U1213" t="s">
        <v>103</v>
      </c>
      <c r="V1213">
        <v>351</v>
      </c>
    </row>
    <row r="1214" spans="1:22" x14ac:dyDescent="0.35">
      <c r="A1214">
        <v>18233573</v>
      </c>
      <c r="B1214" t="s">
        <v>3790</v>
      </c>
      <c r="C1214">
        <v>1</v>
      </c>
      <c r="D1214" s="21" t="str">
        <f>_xlfn.XLOOKUP(C1214,'Country Code'!A:A,'Country Code'!B:B)</f>
        <v>India</v>
      </c>
      <c r="E1214" t="s">
        <v>3660</v>
      </c>
      <c r="F1214" t="s">
        <v>3791</v>
      </c>
      <c r="G1214" t="s">
        <v>3778</v>
      </c>
      <c r="H1214" t="s">
        <v>3779</v>
      </c>
      <c r="I1214">
        <v>77.083472299999997</v>
      </c>
      <c r="J1214">
        <v>28.468171600000002</v>
      </c>
      <c r="K1214" t="s">
        <v>3792</v>
      </c>
      <c r="L1214">
        <v>1500</v>
      </c>
      <c r="M1214" t="s">
        <v>2116</v>
      </c>
      <c r="N1214" t="s">
        <v>28</v>
      </c>
      <c r="O1214" t="s">
        <v>28</v>
      </c>
      <c r="P1214" t="s">
        <v>29</v>
      </c>
      <c r="Q1214" t="s">
        <v>29</v>
      </c>
      <c r="R1214">
        <v>3</v>
      </c>
      <c r="S1214">
        <v>4</v>
      </c>
      <c r="T1214" t="s">
        <v>43</v>
      </c>
      <c r="U1214" t="s">
        <v>44</v>
      </c>
      <c r="V1214">
        <v>162</v>
      </c>
    </row>
    <row r="1215" spans="1:22" x14ac:dyDescent="0.35">
      <c r="A1215">
        <v>309015</v>
      </c>
      <c r="B1215" t="s">
        <v>3793</v>
      </c>
      <c r="C1215">
        <v>1</v>
      </c>
      <c r="D1215" s="21" t="str">
        <f>_xlfn.XLOOKUP(C1215,'Country Code'!A:A,'Country Code'!B:B)</f>
        <v>India</v>
      </c>
      <c r="E1215" t="s">
        <v>3660</v>
      </c>
      <c r="F1215" t="s">
        <v>3794</v>
      </c>
      <c r="G1215" t="s">
        <v>3778</v>
      </c>
      <c r="H1215" t="s">
        <v>3779</v>
      </c>
      <c r="I1215">
        <v>77.083112600000007</v>
      </c>
      <c r="J1215">
        <v>28.468226699999999</v>
      </c>
      <c r="K1215" t="s">
        <v>3795</v>
      </c>
      <c r="L1215">
        <v>1300</v>
      </c>
      <c r="M1215" t="s">
        <v>2116</v>
      </c>
      <c r="N1215" t="s">
        <v>28</v>
      </c>
      <c r="O1215" t="s">
        <v>29</v>
      </c>
      <c r="P1215" t="s">
        <v>29</v>
      </c>
      <c r="Q1215" t="s">
        <v>29</v>
      </c>
      <c r="R1215">
        <v>3</v>
      </c>
      <c r="S1215">
        <v>4.2</v>
      </c>
      <c r="T1215" t="s">
        <v>43</v>
      </c>
      <c r="U1215" t="s">
        <v>44</v>
      </c>
      <c r="V1215">
        <v>248</v>
      </c>
    </row>
    <row r="1216" spans="1:22" x14ac:dyDescent="0.35">
      <c r="A1216">
        <v>18382344</v>
      </c>
      <c r="B1216" t="s">
        <v>3796</v>
      </c>
      <c r="C1216">
        <v>1</v>
      </c>
      <c r="D1216" s="21" t="str">
        <f>_xlfn.XLOOKUP(C1216,'Country Code'!A:A,'Country Code'!B:B)</f>
        <v>India</v>
      </c>
      <c r="E1216" t="s">
        <v>3660</v>
      </c>
      <c r="F1216" t="s">
        <v>3797</v>
      </c>
      <c r="G1216" t="s">
        <v>3778</v>
      </c>
      <c r="H1216" t="s">
        <v>3779</v>
      </c>
      <c r="I1216">
        <v>77.083742099999995</v>
      </c>
      <c r="J1216">
        <v>28.468197499999999</v>
      </c>
      <c r="K1216" t="s">
        <v>3798</v>
      </c>
      <c r="L1216">
        <v>1500</v>
      </c>
      <c r="M1216" t="s">
        <v>2116</v>
      </c>
      <c r="N1216" t="s">
        <v>28</v>
      </c>
      <c r="O1216" t="s">
        <v>28</v>
      </c>
      <c r="P1216" t="s">
        <v>29</v>
      </c>
      <c r="Q1216" t="s">
        <v>29</v>
      </c>
      <c r="R1216">
        <v>3</v>
      </c>
      <c r="S1216">
        <v>4.2</v>
      </c>
      <c r="T1216" t="s">
        <v>43</v>
      </c>
      <c r="U1216" t="s">
        <v>44</v>
      </c>
      <c r="V1216">
        <v>144</v>
      </c>
    </row>
    <row r="1217" spans="1:22" x14ac:dyDescent="0.35">
      <c r="A1217">
        <v>18254537</v>
      </c>
      <c r="B1217" t="s">
        <v>3799</v>
      </c>
      <c r="C1217">
        <v>1</v>
      </c>
      <c r="D1217" s="21" t="str">
        <f>_xlfn.XLOOKUP(C1217,'Country Code'!A:A,'Country Code'!B:B)</f>
        <v>India</v>
      </c>
      <c r="E1217" t="s">
        <v>3660</v>
      </c>
      <c r="F1217" t="s">
        <v>3800</v>
      </c>
      <c r="G1217" t="s">
        <v>3778</v>
      </c>
      <c r="H1217" t="s">
        <v>3779</v>
      </c>
      <c r="I1217">
        <v>77.083048000000005</v>
      </c>
      <c r="J1217">
        <v>28.468313999999999</v>
      </c>
      <c r="K1217" t="s">
        <v>3801</v>
      </c>
      <c r="L1217">
        <v>1600</v>
      </c>
      <c r="M1217" t="s">
        <v>2116</v>
      </c>
      <c r="N1217" t="s">
        <v>28</v>
      </c>
      <c r="O1217" t="s">
        <v>29</v>
      </c>
      <c r="P1217" t="s">
        <v>29</v>
      </c>
      <c r="Q1217" t="s">
        <v>29</v>
      </c>
      <c r="R1217">
        <v>3</v>
      </c>
      <c r="S1217">
        <v>4.0999999999999996</v>
      </c>
      <c r="T1217" t="s">
        <v>43</v>
      </c>
      <c r="U1217" t="s">
        <v>44</v>
      </c>
      <c r="V1217">
        <v>214</v>
      </c>
    </row>
    <row r="1218" spans="1:22" x14ac:dyDescent="0.35">
      <c r="A1218">
        <v>4358</v>
      </c>
      <c r="B1218" t="s">
        <v>3802</v>
      </c>
      <c r="C1218">
        <v>1</v>
      </c>
      <c r="D1218" s="21" t="str">
        <f>_xlfn.XLOOKUP(C1218,'Country Code'!A:A,'Country Code'!B:B)</f>
        <v>India</v>
      </c>
      <c r="E1218" t="s">
        <v>3660</v>
      </c>
      <c r="F1218" t="s">
        <v>3803</v>
      </c>
      <c r="G1218" t="s">
        <v>3804</v>
      </c>
      <c r="H1218" t="s">
        <v>3805</v>
      </c>
      <c r="I1218">
        <v>77.060089099999999</v>
      </c>
      <c r="J1218">
        <v>28.4684326</v>
      </c>
      <c r="K1218" t="s">
        <v>3532</v>
      </c>
      <c r="L1218">
        <v>3500</v>
      </c>
      <c r="M1218" t="s">
        <v>2116</v>
      </c>
      <c r="N1218" t="s">
        <v>28</v>
      </c>
      <c r="O1218" t="s">
        <v>29</v>
      </c>
      <c r="P1218" t="s">
        <v>29</v>
      </c>
      <c r="Q1218" t="s">
        <v>29</v>
      </c>
      <c r="R1218">
        <v>4</v>
      </c>
      <c r="S1218">
        <v>3.9</v>
      </c>
      <c r="T1218" t="s">
        <v>102</v>
      </c>
      <c r="U1218" t="s">
        <v>103</v>
      </c>
      <c r="V1218">
        <v>181</v>
      </c>
    </row>
    <row r="1219" spans="1:22" x14ac:dyDescent="0.35">
      <c r="A1219">
        <v>2443</v>
      </c>
      <c r="B1219" t="s">
        <v>3806</v>
      </c>
      <c r="C1219">
        <v>1</v>
      </c>
      <c r="D1219" s="21" t="str">
        <f>_xlfn.XLOOKUP(C1219,'Country Code'!A:A,'Country Code'!B:B)</f>
        <v>India</v>
      </c>
      <c r="E1219" t="s">
        <v>3660</v>
      </c>
      <c r="F1219" t="s">
        <v>3807</v>
      </c>
      <c r="G1219" t="s">
        <v>3804</v>
      </c>
      <c r="H1219" t="s">
        <v>3805</v>
      </c>
      <c r="I1219">
        <v>77.059909300000001</v>
      </c>
      <c r="J1219">
        <v>28.468415199999999</v>
      </c>
      <c r="K1219" t="s">
        <v>3808</v>
      </c>
      <c r="L1219">
        <v>5000</v>
      </c>
      <c r="M1219" t="s">
        <v>2116</v>
      </c>
      <c r="N1219" t="s">
        <v>28</v>
      </c>
      <c r="O1219" t="s">
        <v>29</v>
      </c>
      <c r="P1219" t="s">
        <v>29</v>
      </c>
      <c r="Q1219" t="s">
        <v>29</v>
      </c>
      <c r="R1219">
        <v>4</v>
      </c>
      <c r="S1219">
        <v>3.7</v>
      </c>
      <c r="T1219" t="s">
        <v>102</v>
      </c>
      <c r="U1219" t="s">
        <v>103</v>
      </c>
      <c r="V1219">
        <v>131</v>
      </c>
    </row>
    <row r="1220" spans="1:22" x14ac:dyDescent="0.35">
      <c r="A1220">
        <v>270</v>
      </c>
      <c r="B1220" t="s">
        <v>3809</v>
      </c>
      <c r="C1220">
        <v>1</v>
      </c>
      <c r="D1220" s="21" t="str">
        <f>_xlfn.XLOOKUP(C1220,'Country Code'!A:A,'Country Code'!B:B)</f>
        <v>India</v>
      </c>
      <c r="E1220" t="s">
        <v>3660</v>
      </c>
      <c r="F1220" t="s">
        <v>3810</v>
      </c>
      <c r="G1220" t="s">
        <v>3811</v>
      </c>
      <c r="H1220" t="s">
        <v>3812</v>
      </c>
      <c r="I1220">
        <v>77.092824300000004</v>
      </c>
      <c r="J1220">
        <v>28.493722900000002</v>
      </c>
      <c r="K1220" t="s">
        <v>2352</v>
      </c>
      <c r="L1220">
        <v>700</v>
      </c>
      <c r="M1220" t="s">
        <v>2116</v>
      </c>
      <c r="N1220" t="s">
        <v>29</v>
      </c>
      <c r="O1220" t="s">
        <v>28</v>
      </c>
      <c r="P1220" t="s">
        <v>29</v>
      </c>
      <c r="Q1220" t="s">
        <v>29</v>
      </c>
      <c r="R1220">
        <v>2</v>
      </c>
      <c r="S1220">
        <v>2.8</v>
      </c>
      <c r="T1220" t="s">
        <v>139</v>
      </c>
      <c r="U1220" t="s">
        <v>140</v>
      </c>
      <c r="V1220">
        <v>191</v>
      </c>
    </row>
    <row r="1221" spans="1:22" x14ac:dyDescent="0.35">
      <c r="A1221">
        <v>309252</v>
      </c>
      <c r="B1221" t="s">
        <v>3813</v>
      </c>
      <c r="C1221">
        <v>1</v>
      </c>
      <c r="D1221" s="21" t="str">
        <f>_xlfn.XLOOKUP(C1221,'Country Code'!A:A,'Country Code'!B:B)</f>
        <v>India</v>
      </c>
      <c r="E1221" t="s">
        <v>3660</v>
      </c>
      <c r="F1221" t="s">
        <v>3814</v>
      </c>
      <c r="G1221" t="s">
        <v>3815</v>
      </c>
      <c r="H1221" t="s">
        <v>3816</v>
      </c>
      <c r="I1221">
        <v>77.088241600000003</v>
      </c>
      <c r="J1221">
        <v>28.494757100000001</v>
      </c>
      <c r="K1221" t="s">
        <v>1598</v>
      </c>
      <c r="L1221">
        <v>1000</v>
      </c>
      <c r="M1221" t="s">
        <v>2116</v>
      </c>
      <c r="N1221" t="s">
        <v>28</v>
      </c>
      <c r="O1221" t="s">
        <v>28</v>
      </c>
      <c r="P1221" t="s">
        <v>29</v>
      </c>
      <c r="Q1221" t="s">
        <v>29</v>
      </c>
      <c r="R1221">
        <v>3</v>
      </c>
      <c r="S1221">
        <v>3.3</v>
      </c>
      <c r="T1221" t="s">
        <v>139</v>
      </c>
      <c r="U1221" t="s">
        <v>140</v>
      </c>
      <c r="V1221">
        <v>793</v>
      </c>
    </row>
    <row r="1222" spans="1:22" x14ac:dyDescent="0.35">
      <c r="A1222">
        <v>18303709</v>
      </c>
      <c r="B1222" t="s">
        <v>3817</v>
      </c>
      <c r="C1222">
        <v>1</v>
      </c>
      <c r="D1222" s="21" t="str">
        <f>_xlfn.XLOOKUP(C1222,'Country Code'!A:A,'Country Code'!B:B)</f>
        <v>India</v>
      </c>
      <c r="E1222" t="s">
        <v>3660</v>
      </c>
      <c r="F1222" t="s">
        <v>3818</v>
      </c>
      <c r="G1222" t="s">
        <v>3815</v>
      </c>
      <c r="H1222" t="s">
        <v>3816</v>
      </c>
      <c r="I1222">
        <v>77.088732899999997</v>
      </c>
      <c r="J1222">
        <v>28.494629499999999</v>
      </c>
      <c r="K1222" t="s">
        <v>3819</v>
      </c>
      <c r="L1222">
        <v>1500</v>
      </c>
      <c r="M1222" t="s">
        <v>2116</v>
      </c>
      <c r="N1222" t="s">
        <v>28</v>
      </c>
      <c r="O1222" t="s">
        <v>29</v>
      </c>
      <c r="P1222" t="s">
        <v>29</v>
      </c>
      <c r="Q1222" t="s">
        <v>29</v>
      </c>
      <c r="R1222">
        <v>3</v>
      </c>
      <c r="S1222">
        <v>4.5999999999999996</v>
      </c>
      <c r="T1222" t="s">
        <v>30</v>
      </c>
      <c r="U1222" t="s">
        <v>31</v>
      </c>
      <c r="V1222">
        <v>563</v>
      </c>
    </row>
    <row r="1223" spans="1:22" x14ac:dyDescent="0.35">
      <c r="A1223">
        <v>18409224</v>
      </c>
      <c r="B1223" t="s">
        <v>3820</v>
      </c>
      <c r="C1223">
        <v>1</v>
      </c>
      <c r="D1223" s="21" t="str">
        <f>_xlfn.XLOOKUP(C1223,'Country Code'!A:A,'Country Code'!B:B)</f>
        <v>India</v>
      </c>
      <c r="E1223" t="s">
        <v>3660</v>
      </c>
      <c r="F1223" t="s">
        <v>3821</v>
      </c>
      <c r="G1223" t="s">
        <v>3815</v>
      </c>
      <c r="H1223" t="s">
        <v>3816</v>
      </c>
      <c r="I1223">
        <v>77.088642899999996</v>
      </c>
      <c r="J1223">
        <v>28.495069099999998</v>
      </c>
      <c r="K1223" t="s">
        <v>3822</v>
      </c>
      <c r="L1223">
        <v>1200</v>
      </c>
      <c r="M1223" t="s">
        <v>2116</v>
      </c>
      <c r="N1223" t="s">
        <v>29</v>
      </c>
      <c r="O1223" t="s">
        <v>29</v>
      </c>
      <c r="P1223" t="s">
        <v>29</v>
      </c>
      <c r="Q1223" t="s">
        <v>29</v>
      </c>
      <c r="R1223">
        <v>3</v>
      </c>
      <c r="S1223">
        <v>4.5999999999999996</v>
      </c>
      <c r="T1223" t="s">
        <v>30</v>
      </c>
      <c r="U1223" t="s">
        <v>31</v>
      </c>
      <c r="V1223">
        <v>177</v>
      </c>
    </row>
    <row r="1224" spans="1:22" x14ac:dyDescent="0.35">
      <c r="A1224">
        <v>18277179</v>
      </c>
      <c r="B1224" t="s">
        <v>3823</v>
      </c>
      <c r="C1224">
        <v>1</v>
      </c>
      <c r="D1224" s="21" t="str">
        <f>_xlfn.XLOOKUP(C1224,'Country Code'!A:A,'Country Code'!B:B)</f>
        <v>India</v>
      </c>
      <c r="E1224" t="s">
        <v>3660</v>
      </c>
      <c r="F1224" t="s">
        <v>3816</v>
      </c>
      <c r="G1224" t="s">
        <v>3815</v>
      </c>
      <c r="H1224" t="s">
        <v>3816</v>
      </c>
      <c r="I1224">
        <v>77.088598700000006</v>
      </c>
      <c r="J1224">
        <v>28.4950762</v>
      </c>
      <c r="K1224" t="s">
        <v>3824</v>
      </c>
      <c r="L1224">
        <v>1800</v>
      </c>
      <c r="M1224" t="s">
        <v>2116</v>
      </c>
      <c r="N1224" t="s">
        <v>29</v>
      </c>
      <c r="O1224" t="s">
        <v>29</v>
      </c>
      <c r="P1224" t="s">
        <v>29</v>
      </c>
      <c r="Q1224" t="s">
        <v>29</v>
      </c>
      <c r="R1224">
        <v>3</v>
      </c>
      <c r="S1224">
        <v>4.5</v>
      </c>
      <c r="T1224" t="s">
        <v>30</v>
      </c>
      <c r="U1224" t="s">
        <v>31</v>
      </c>
      <c r="V1224">
        <v>407</v>
      </c>
    </row>
    <row r="1225" spans="1:22" x14ac:dyDescent="0.35">
      <c r="A1225">
        <v>308570</v>
      </c>
      <c r="B1225" t="s">
        <v>3825</v>
      </c>
      <c r="C1225">
        <v>1</v>
      </c>
      <c r="D1225" s="21" t="str">
        <f>_xlfn.XLOOKUP(C1225,'Country Code'!A:A,'Country Code'!B:B)</f>
        <v>India</v>
      </c>
      <c r="E1225" t="s">
        <v>3660</v>
      </c>
      <c r="F1225" t="s">
        <v>3826</v>
      </c>
      <c r="G1225" t="s">
        <v>3815</v>
      </c>
      <c r="H1225" t="s">
        <v>3816</v>
      </c>
      <c r="I1225">
        <v>77.088978100000006</v>
      </c>
      <c r="J1225">
        <v>28.495539099999998</v>
      </c>
      <c r="K1225" t="s">
        <v>3827</v>
      </c>
      <c r="L1225">
        <v>1200</v>
      </c>
      <c r="M1225" t="s">
        <v>2116</v>
      </c>
      <c r="N1225" t="s">
        <v>28</v>
      </c>
      <c r="O1225" t="s">
        <v>28</v>
      </c>
      <c r="P1225" t="s">
        <v>29</v>
      </c>
      <c r="Q1225" t="s">
        <v>29</v>
      </c>
      <c r="R1225">
        <v>3</v>
      </c>
      <c r="S1225">
        <v>3.7</v>
      </c>
      <c r="T1225" t="s">
        <v>102</v>
      </c>
      <c r="U1225" t="s">
        <v>103</v>
      </c>
      <c r="V1225">
        <v>647</v>
      </c>
    </row>
    <row r="1226" spans="1:22" x14ac:dyDescent="0.35">
      <c r="A1226">
        <v>308263</v>
      </c>
      <c r="B1226" t="s">
        <v>3828</v>
      </c>
      <c r="C1226">
        <v>1</v>
      </c>
      <c r="D1226" s="21" t="str">
        <f>_xlfn.XLOOKUP(C1226,'Country Code'!A:A,'Country Code'!B:B)</f>
        <v>India</v>
      </c>
      <c r="E1226" t="s">
        <v>3660</v>
      </c>
      <c r="F1226" t="s">
        <v>3829</v>
      </c>
      <c r="G1226" t="s">
        <v>3815</v>
      </c>
      <c r="H1226" t="s">
        <v>3816</v>
      </c>
      <c r="I1226">
        <v>77.088508000000004</v>
      </c>
      <c r="J1226">
        <v>28.494831999999999</v>
      </c>
      <c r="K1226" t="s">
        <v>2705</v>
      </c>
      <c r="L1226">
        <v>600</v>
      </c>
      <c r="M1226" t="s">
        <v>2116</v>
      </c>
      <c r="N1226" t="s">
        <v>29</v>
      </c>
      <c r="O1226" t="s">
        <v>28</v>
      </c>
      <c r="P1226" t="s">
        <v>29</v>
      </c>
      <c r="Q1226" t="s">
        <v>29</v>
      </c>
      <c r="R1226">
        <v>2</v>
      </c>
      <c r="S1226">
        <v>3.7</v>
      </c>
      <c r="T1226" t="s">
        <v>102</v>
      </c>
      <c r="U1226" t="s">
        <v>103</v>
      </c>
      <c r="V1226">
        <v>503</v>
      </c>
    </row>
    <row r="1227" spans="1:22" x14ac:dyDescent="0.35">
      <c r="A1227">
        <v>306133</v>
      </c>
      <c r="B1227" t="s">
        <v>3830</v>
      </c>
      <c r="C1227">
        <v>1</v>
      </c>
      <c r="D1227" s="21" t="str">
        <f>_xlfn.XLOOKUP(C1227,'Country Code'!A:A,'Country Code'!B:B)</f>
        <v>India</v>
      </c>
      <c r="E1227" t="s">
        <v>3660</v>
      </c>
      <c r="F1227" t="s">
        <v>3831</v>
      </c>
      <c r="G1227" t="s">
        <v>3815</v>
      </c>
      <c r="H1227" t="s">
        <v>3816</v>
      </c>
      <c r="I1227">
        <v>77.088687899999996</v>
      </c>
      <c r="J1227">
        <v>28.4952975</v>
      </c>
      <c r="K1227" t="s">
        <v>2203</v>
      </c>
      <c r="L1227">
        <v>2500</v>
      </c>
      <c r="M1227" t="s">
        <v>2116</v>
      </c>
      <c r="N1227" t="s">
        <v>28</v>
      </c>
      <c r="O1227" t="s">
        <v>28</v>
      </c>
      <c r="P1227" t="s">
        <v>29</v>
      </c>
      <c r="Q1227" t="s">
        <v>29</v>
      </c>
      <c r="R1227">
        <v>4</v>
      </c>
      <c r="S1227">
        <v>3.7</v>
      </c>
      <c r="T1227" t="s">
        <v>102</v>
      </c>
      <c r="U1227" t="s">
        <v>103</v>
      </c>
      <c r="V1227">
        <v>980</v>
      </c>
    </row>
    <row r="1228" spans="1:22" x14ac:dyDescent="0.35">
      <c r="A1228">
        <v>306142</v>
      </c>
      <c r="B1228" t="s">
        <v>3832</v>
      </c>
      <c r="C1228">
        <v>1</v>
      </c>
      <c r="D1228" s="21" t="str">
        <f>_xlfn.XLOOKUP(C1228,'Country Code'!A:A,'Country Code'!B:B)</f>
        <v>India</v>
      </c>
      <c r="E1228" t="s">
        <v>3660</v>
      </c>
      <c r="F1228" t="s">
        <v>3833</v>
      </c>
      <c r="G1228" t="s">
        <v>3815</v>
      </c>
      <c r="H1228" t="s">
        <v>3816</v>
      </c>
      <c r="I1228">
        <v>77.088867699999994</v>
      </c>
      <c r="J1228">
        <v>28.495225099999999</v>
      </c>
      <c r="K1228" t="s">
        <v>3834</v>
      </c>
      <c r="L1228">
        <v>200</v>
      </c>
      <c r="M1228" t="s">
        <v>2116</v>
      </c>
      <c r="N1228" t="s">
        <v>29</v>
      </c>
      <c r="O1228" t="s">
        <v>28</v>
      </c>
      <c r="P1228" t="s">
        <v>29</v>
      </c>
      <c r="Q1228" t="s">
        <v>29</v>
      </c>
      <c r="R1228">
        <v>1</v>
      </c>
      <c r="S1228">
        <v>3.7</v>
      </c>
      <c r="T1228" t="s">
        <v>102</v>
      </c>
      <c r="U1228" t="s">
        <v>103</v>
      </c>
      <c r="V1228">
        <v>544</v>
      </c>
    </row>
    <row r="1229" spans="1:22" x14ac:dyDescent="0.35">
      <c r="A1229">
        <v>308609</v>
      </c>
      <c r="B1229" t="s">
        <v>3835</v>
      </c>
      <c r="C1229">
        <v>1</v>
      </c>
      <c r="D1229" s="21" t="str">
        <f>_xlfn.XLOOKUP(C1229,'Country Code'!A:A,'Country Code'!B:B)</f>
        <v>India</v>
      </c>
      <c r="E1229" t="s">
        <v>3660</v>
      </c>
      <c r="F1229" t="s">
        <v>3836</v>
      </c>
      <c r="G1229" t="s">
        <v>3815</v>
      </c>
      <c r="H1229" t="s">
        <v>3816</v>
      </c>
      <c r="I1229">
        <v>77.088867699999994</v>
      </c>
      <c r="J1229">
        <v>28.495314799999999</v>
      </c>
      <c r="K1229" t="s">
        <v>3008</v>
      </c>
      <c r="L1229">
        <v>400</v>
      </c>
      <c r="M1229" t="s">
        <v>2116</v>
      </c>
      <c r="N1229" t="s">
        <v>29</v>
      </c>
      <c r="O1229" t="s">
        <v>28</v>
      </c>
      <c r="P1229" t="s">
        <v>29</v>
      </c>
      <c r="Q1229" t="s">
        <v>29</v>
      </c>
      <c r="R1229">
        <v>1</v>
      </c>
      <c r="S1229">
        <v>3.6</v>
      </c>
      <c r="T1229" t="s">
        <v>102</v>
      </c>
      <c r="U1229" t="s">
        <v>103</v>
      </c>
      <c r="V1229">
        <v>455</v>
      </c>
    </row>
    <row r="1230" spans="1:22" x14ac:dyDescent="0.35">
      <c r="A1230">
        <v>18383453</v>
      </c>
      <c r="B1230" t="s">
        <v>3837</v>
      </c>
      <c r="C1230">
        <v>1</v>
      </c>
      <c r="D1230" s="21" t="str">
        <f>_xlfn.XLOOKUP(C1230,'Country Code'!A:A,'Country Code'!B:B)</f>
        <v>India</v>
      </c>
      <c r="E1230" t="s">
        <v>3660</v>
      </c>
      <c r="F1230" t="s">
        <v>3816</v>
      </c>
      <c r="G1230" t="s">
        <v>3815</v>
      </c>
      <c r="H1230" t="s">
        <v>3816</v>
      </c>
      <c r="I1230">
        <v>77.088867699999994</v>
      </c>
      <c r="J1230">
        <v>28.495763</v>
      </c>
      <c r="K1230" t="s">
        <v>2300</v>
      </c>
      <c r="L1230">
        <v>1250</v>
      </c>
      <c r="M1230" t="s">
        <v>2116</v>
      </c>
      <c r="N1230" t="s">
        <v>28</v>
      </c>
      <c r="O1230" t="s">
        <v>29</v>
      </c>
      <c r="P1230" t="s">
        <v>29</v>
      </c>
      <c r="Q1230" t="s">
        <v>29</v>
      </c>
      <c r="R1230">
        <v>3</v>
      </c>
      <c r="S1230">
        <v>3.9</v>
      </c>
      <c r="T1230" t="s">
        <v>102</v>
      </c>
      <c r="U1230" t="s">
        <v>103</v>
      </c>
      <c r="V1230">
        <v>230</v>
      </c>
    </row>
    <row r="1231" spans="1:22" x14ac:dyDescent="0.35">
      <c r="A1231">
        <v>305478</v>
      </c>
      <c r="B1231" t="s">
        <v>2988</v>
      </c>
      <c r="C1231">
        <v>1</v>
      </c>
      <c r="D1231" s="21" t="str">
        <f>_xlfn.XLOOKUP(C1231,'Country Code'!A:A,'Country Code'!B:B)</f>
        <v>India</v>
      </c>
      <c r="E1231" t="s">
        <v>3660</v>
      </c>
      <c r="F1231" t="s">
        <v>3838</v>
      </c>
      <c r="G1231" t="s">
        <v>3815</v>
      </c>
      <c r="H1231" t="s">
        <v>3816</v>
      </c>
      <c r="I1231">
        <v>77.088732899999997</v>
      </c>
      <c r="J1231">
        <v>28.4951674</v>
      </c>
      <c r="K1231" t="s">
        <v>2990</v>
      </c>
      <c r="L1231">
        <v>600</v>
      </c>
      <c r="M1231" t="s">
        <v>2116</v>
      </c>
      <c r="N1231" t="s">
        <v>29</v>
      </c>
      <c r="O1231" t="s">
        <v>28</v>
      </c>
      <c r="P1231" t="s">
        <v>29</v>
      </c>
      <c r="Q1231" t="s">
        <v>29</v>
      </c>
      <c r="R1231">
        <v>2</v>
      </c>
      <c r="S1231">
        <v>3.8</v>
      </c>
      <c r="T1231" t="s">
        <v>102</v>
      </c>
      <c r="U1231" t="s">
        <v>103</v>
      </c>
      <c r="V1231">
        <v>701</v>
      </c>
    </row>
    <row r="1232" spans="1:22" x14ac:dyDescent="0.35">
      <c r="A1232">
        <v>308357</v>
      </c>
      <c r="B1232" t="s">
        <v>3839</v>
      </c>
      <c r="C1232">
        <v>1</v>
      </c>
      <c r="D1232" s="21" t="str">
        <f>_xlfn.XLOOKUP(C1232,'Country Code'!A:A,'Country Code'!B:B)</f>
        <v>India</v>
      </c>
      <c r="E1232" t="s">
        <v>3660</v>
      </c>
      <c r="F1232" t="s">
        <v>3840</v>
      </c>
      <c r="G1232" t="s">
        <v>3815</v>
      </c>
      <c r="H1232" t="s">
        <v>3816</v>
      </c>
      <c r="I1232">
        <v>77.088373200000007</v>
      </c>
      <c r="J1232">
        <v>28.494774199999998</v>
      </c>
      <c r="K1232" t="s">
        <v>3841</v>
      </c>
      <c r="L1232">
        <v>1800</v>
      </c>
      <c r="M1232" t="s">
        <v>2116</v>
      </c>
      <c r="N1232" t="s">
        <v>28</v>
      </c>
      <c r="O1232" t="s">
        <v>29</v>
      </c>
      <c r="P1232" t="s">
        <v>29</v>
      </c>
      <c r="Q1232" t="s">
        <v>29</v>
      </c>
      <c r="R1232">
        <v>3</v>
      </c>
      <c r="S1232">
        <v>3.6</v>
      </c>
      <c r="T1232" t="s">
        <v>102</v>
      </c>
      <c r="U1232" t="s">
        <v>103</v>
      </c>
      <c r="V1232">
        <v>313</v>
      </c>
    </row>
    <row r="1233" spans="1:22" x14ac:dyDescent="0.35">
      <c r="A1233">
        <v>306128</v>
      </c>
      <c r="B1233" t="s">
        <v>3842</v>
      </c>
      <c r="C1233">
        <v>1</v>
      </c>
      <c r="D1233" s="21" t="str">
        <f>_xlfn.XLOOKUP(C1233,'Country Code'!A:A,'Country Code'!B:B)</f>
        <v>India</v>
      </c>
      <c r="E1233" t="s">
        <v>3660</v>
      </c>
      <c r="F1233" t="s">
        <v>3816</v>
      </c>
      <c r="G1233" t="s">
        <v>3815</v>
      </c>
      <c r="H1233" t="s">
        <v>3816</v>
      </c>
      <c r="I1233">
        <v>77.088598000000005</v>
      </c>
      <c r="J1233">
        <v>28.495109599999999</v>
      </c>
      <c r="K1233" t="s">
        <v>169</v>
      </c>
      <c r="L1233">
        <v>1500</v>
      </c>
      <c r="M1233" t="s">
        <v>2116</v>
      </c>
      <c r="N1233" t="s">
        <v>28</v>
      </c>
      <c r="O1233" t="s">
        <v>29</v>
      </c>
      <c r="P1233" t="s">
        <v>29</v>
      </c>
      <c r="Q1233" t="s">
        <v>29</v>
      </c>
      <c r="R1233">
        <v>3</v>
      </c>
      <c r="S1233">
        <v>3.6</v>
      </c>
      <c r="T1233" t="s">
        <v>102</v>
      </c>
      <c r="U1233" t="s">
        <v>103</v>
      </c>
      <c r="V1233">
        <v>625</v>
      </c>
    </row>
    <row r="1234" spans="1:22" x14ac:dyDescent="0.35">
      <c r="A1234">
        <v>308020</v>
      </c>
      <c r="B1234" t="s">
        <v>3843</v>
      </c>
      <c r="C1234">
        <v>1</v>
      </c>
      <c r="D1234" s="21" t="str">
        <f>_xlfn.XLOOKUP(C1234,'Country Code'!A:A,'Country Code'!B:B)</f>
        <v>India</v>
      </c>
      <c r="E1234" t="s">
        <v>3660</v>
      </c>
      <c r="F1234" t="s">
        <v>3844</v>
      </c>
      <c r="G1234" t="s">
        <v>3815</v>
      </c>
      <c r="H1234" t="s">
        <v>3816</v>
      </c>
      <c r="I1234">
        <v>77.088687899999996</v>
      </c>
      <c r="J1234">
        <v>28.4952079</v>
      </c>
      <c r="K1234" t="s">
        <v>3845</v>
      </c>
      <c r="L1234">
        <v>350</v>
      </c>
      <c r="M1234" t="s">
        <v>2116</v>
      </c>
      <c r="N1234" t="s">
        <v>29</v>
      </c>
      <c r="O1234" t="s">
        <v>28</v>
      </c>
      <c r="P1234" t="s">
        <v>29</v>
      </c>
      <c r="Q1234" t="s">
        <v>29</v>
      </c>
      <c r="R1234">
        <v>1</v>
      </c>
      <c r="S1234">
        <v>3.9</v>
      </c>
      <c r="T1234" t="s">
        <v>102</v>
      </c>
      <c r="U1234" t="s">
        <v>103</v>
      </c>
      <c r="V1234">
        <v>425</v>
      </c>
    </row>
    <row r="1235" spans="1:22" x14ac:dyDescent="0.35">
      <c r="A1235">
        <v>309883</v>
      </c>
      <c r="B1235" t="s">
        <v>3846</v>
      </c>
      <c r="C1235">
        <v>1</v>
      </c>
      <c r="D1235" s="21" t="str">
        <f>_xlfn.XLOOKUP(C1235,'Country Code'!A:A,'Country Code'!B:B)</f>
        <v>India</v>
      </c>
      <c r="E1235" t="s">
        <v>3660</v>
      </c>
      <c r="F1235" t="s">
        <v>3847</v>
      </c>
      <c r="G1235" t="s">
        <v>3815</v>
      </c>
      <c r="H1235" t="s">
        <v>3816</v>
      </c>
      <c r="I1235">
        <v>77.088598000000005</v>
      </c>
      <c r="J1235">
        <v>28.495109599999999</v>
      </c>
      <c r="K1235" t="s">
        <v>2121</v>
      </c>
      <c r="L1235">
        <v>1100</v>
      </c>
      <c r="M1235" t="s">
        <v>2116</v>
      </c>
      <c r="N1235" t="s">
        <v>29</v>
      </c>
      <c r="O1235" t="s">
        <v>29</v>
      </c>
      <c r="P1235" t="s">
        <v>29</v>
      </c>
      <c r="Q1235" t="s">
        <v>29</v>
      </c>
      <c r="R1235">
        <v>3</v>
      </c>
      <c r="S1235">
        <v>3.6</v>
      </c>
      <c r="T1235" t="s">
        <v>102</v>
      </c>
      <c r="U1235" t="s">
        <v>103</v>
      </c>
      <c r="V1235">
        <v>734</v>
      </c>
    </row>
    <row r="1236" spans="1:22" x14ac:dyDescent="0.35">
      <c r="A1236">
        <v>306132</v>
      </c>
      <c r="B1236" t="s">
        <v>3848</v>
      </c>
      <c r="C1236">
        <v>1</v>
      </c>
      <c r="D1236" s="21" t="str">
        <f>_xlfn.XLOOKUP(C1236,'Country Code'!A:A,'Country Code'!B:B)</f>
        <v>India</v>
      </c>
      <c r="E1236" t="s">
        <v>3660</v>
      </c>
      <c r="F1236" t="s">
        <v>3849</v>
      </c>
      <c r="G1236" t="s">
        <v>3815</v>
      </c>
      <c r="H1236" t="s">
        <v>3816</v>
      </c>
      <c r="I1236">
        <v>77.088687899999996</v>
      </c>
      <c r="J1236">
        <v>28.4952079</v>
      </c>
      <c r="K1236" t="s">
        <v>3850</v>
      </c>
      <c r="L1236">
        <v>1700</v>
      </c>
      <c r="M1236" t="s">
        <v>2116</v>
      </c>
      <c r="N1236" t="s">
        <v>28</v>
      </c>
      <c r="O1236" t="s">
        <v>28</v>
      </c>
      <c r="P1236" t="s">
        <v>29</v>
      </c>
      <c r="Q1236" t="s">
        <v>29</v>
      </c>
      <c r="R1236">
        <v>3</v>
      </c>
      <c r="S1236">
        <v>3.8</v>
      </c>
      <c r="T1236" t="s">
        <v>102</v>
      </c>
      <c r="U1236" t="s">
        <v>103</v>
      </c>
      <c r="V1236">
        <v>706</v>
      </c>
    </row>
    <row r="1237" spans="1:22" x14ac:dyDescent="0.35">
      <c r="A1237">
        <v>306956</v>
      </c>
      <c r="B1237" t="s">
        <v>3851</v>
      </c>
      <c r="C1237">
        <v>1</v>
      </c>
      <c r="D1237" s="21" t="str">
        <f>_xlfn.XLOOKUP(C1237,'Country Code'!A:A,'Country Code'!B:B)</f>
        <v>India</v>
      </c>
      <c r="E1237" t="s">
        <v>3660</v>
      </c>
      <c r="F1237" t="s">
        <v>3852</v>
      </c>
      <c r="G1237" t="s">
        <v>3815</v>
      </c>
      <c r="H1237" t="s">
        <v>3816</v>
      </c>
      <c r="I1237">
        <v>77.087878599999996</v>
      </c>
      <c r="J1237">
        <v>28.4945922</v>
      </c>
      <c r="K1237" t="s">
        <v>3853</v>
      </c>
      <c r="L1237">
        <v>2000</v>
      </c>
      <c r="M1237" t="s">
        <v>2116</v>
      </c>
      <c r="N1237" t="s">
        <v>28</v>
      </c>
      <c r="O1237" t="s">
        <v>29</v>
      </c>
      <c r="P1237" t="s">
        <v>29</v>
      </c>
      <c r="Q1237" t="s">
        <v>29</v>
      </c>
      <c r="R1237">
        <v>4</v>
      </c>
      <c r="S1237">
        <v>3.9</v>
      </c>
      <c r="T1237" t="s">
        <v>102</v>
      </c>
      <c r="U1237" t="s">
        <v>103</v>
      </c>
      <c r="V1237">
        <v>1490</v>
      </c>
    </row>
    <row r="1238" spans="1:22" x14ac:dyDescent="0.35">
      <c r="A1238">
        <v>305862</v>
      </c>
      <c r="B1238" t="s">
        <v>3854</v>
      </c>
      <c r="C1238">
        <v>1</v>
      </c>
      <c r="D1238" s="21" t="str">
        <f>_xlfn.XLOOKUP(C1238,'Country Code'!A:A,'Country Code'!B:B)</f>
        <v>India</v>
      </c>
      <c r="E1238" t="s">
        <v>3660</v>
      </c>
      <c r="F1238" t="s">
        <v>3855</v>
      </c>
      <c r="G1238" t="s">
        <v>3815</v>
      </c>
      <c r="H1238" t="s">
        <v>3816</v>
      </c>
      <c r="I1238">
        <v>77.088642899999996</v>
      </c>
      <c r="J1238">
        <v>28.495069099999998</v>
      </c>
      <c r="K1238" t="s">
        <v>3856</v>
      </c>
      <c r="L1238">
        <v>600</v>
      </c>
      <c r="M1238" t="s">
        <v>2116</v>
      </c>
      <c r="N1238" t="s">
        <v>29</v>
      </c>
      <c r="O1238" t="s">
        <v>28</v>
      </c>
      <c r="P1238" t="s">
        <v>29</v>
      </c>
      <c r="Q1238" t="s">
        <v>29</v>
      </c>
      <c r="R1238">
        <v>2</v>
      </c>
      <c r="S1238">
        <v>3.9</v>
      </c>
      <c r="T1238" t="s">
        <v>102</v>
      </c>
      <c r="U1238" t="s">
        <v>103</v>
      </c>
      <c r="V1238">
        <v>870</v>
      </c>
    </row>
    <row r="1239" spans="1:22" x14ac:dyDescent="0.35">
      <c r="A1239">
        <v>307309</v>
      </c>
      <c r="B1239" t="s">
        <v>3857</v>
      </c>
      <c r="C1239">
        <v>1</v>
      </c>
      <c r="D1239" s="21" t="str">
        <f>_xlfn.XLOOKUP(C1239,'Country Code'!A:A,'Country Code'!B:B)</f>
        <v>India</v>
      </c>
      <c r="E1239" t="s">
        <v>3660</v>
      </c>
      <c r="F1239" t="s">
        <v>3858</v>
      </c>
      <c r="G1239" t="s">
        <v>3815</v>
      </c>
      <c r="H1239" t="s">
        <v>3816</v>
      </c>
      <c r="I1239">
        <v>77.088373200000007</v>
      </c>
      <c r="J1239">
        <v>28.4953121</v>
      </c>
      <c r="K1239" t="s">
        <v>2306</v>
      </c>
      <c r="L1239">
        <v>2000</v>
      </c>
      <c r="M1239" t="s">
        <v>2116</v>
      </c>
      <c r="N1239" t="s">
        <v>28</v>
      </c>
      <c r="O1239" t="s">
        <v>28</v>
      </c>
      <c r="P1239" t="s">
        <v>29</v>
      </c>
      <c r="Q1239" t="s">
        <v>29</v>
      </c>
      <c r="R1239">
        <v>4</v>
      </c>
      <c r="S1239">
        <v>3.8</v>
      </c>
      <c r="T1239" t="s">
        <v>102</v>
      </c>
      <c r="U1239" t="s">
        <v>103</v>
      </c>
      <c r="V1239">
        <v>1065</v>
      </c>
    </row>
    <row r="1240" spans="1:22" x14ac:dyDescent="0.35">
      <c r="A1240">
        <v>306131</v>
      </c>
      <c r="B1240" t="s">
        <v>3859</v>
      </c>
      <c r="C1240">
        <v>1</v>
      </c>
      <c r="D1240" s="21" t="str">
        <f>_xlfn.XLOOKUP(C1240,'Country Code'!A:A,'Country Code'!B:B)</f>
        <v>India</v>
      </c>
      <c r="E1240" t="s">
        <v>3660</v>
      </c>
      <c r="F1240" t="s">
        <v>3860</v>
      </c>
      <c r="G1240" t="s">
        <v>3815</v>
      </c>
      <c r="H1240" t="s">
        <v>3816</v>
      </c>
      <c r="I1240">
        <v>77.088687899999996</v>
      </c>
      <c r="J1240">
        <v>28.4952079</v>
      </c>
      <c r="K1240" t="s">
        <v>2993</v>
      </c>
      <c r="L1240">
        <v>700</v>
      </c>
      <c r="M1240" t="s">
        <v>2116</v>
      </c>
      <c r="N1240" t="s">
        <v>29</v>
      </c>
      <c r="O1240" t="s">
        <v>28</v>
      </c>
      <c r="P1240" t="s">
        <v>29</v>
      </c>
      <c r="Q1240" t="s">
        <v>29</v>
      </c>
      <c r="R1240">
        <v>2</v>
      </c>
      <c r="S1240">
        <v>3.6</v>
      </c>
      <c r="T1240" t="s">
        <v>102</v>
      </c>
      <c r="U1240" t="s">
        <v>103</v>
      </c>
      <c r="V1240">
        <v>365</v>
      </c>
    </row>
    <row r="1241" spans="1:22" x14ac:dyDescent="0.35">
      <c r="A1241">
        <v>306127</v>
      </c>
      <c r="B1241" t="s">
        <v>3861</v>
      </c>
      <c r="C1241">
        <v>1</v>
      </c>
      <c r="D1241" s="21" t="str">
        <f>_xlfn.XLOOKUP(C1241,'Country Code'!A:A,'Country Code'!B:B)</f>
        <v>India</v>
      </c>
      <c r="E1241" t="s">
        <v>3660</v>
      </c>
      <c r="F1241" t="s">
        <v>3862</v>
      </c>
      <c r="G1241" t="s">
        <v>3815</v>
      </c>
      <c r="H1241" t="s">
        <v>3816</v>
      </c>
      <c r="I1241">
        <v>77.088687899999996</v>
      </c>
      <c r="J1241">
        <v>28.495387099999999</v>
      </c>
      <c r="K1241" t="s">
        <v>3863</v>
      </c>
      <c r="L1241">
        <v>1400</v>
      </c>
      <c r="M1241" t="s">
        <v>2116</v>
      </c>
      <c r="N1241" t="s">
        <v>28</v>
      </c>
      <c r="O1241" t="s">
        <v>28</v>
      </c>
      <c r="P1241" t="s">
        <v>29</v>
      </c>
      <c r="Q1241" t="s">
        <v>29</v>
      </c>
      <c r="R1241">
        <v>3</v>
      </c>
      <c r="S1241">
        <v>3.5</v>
      </c>
      <c r="T1241" t="s">
        <v>102</v>
      </c>
      <c r="U1241" t="s">
        <v>103</v>
      </c>
      <c r="V1241">
        <v>384</v>
      </c>
    </row>
    <row r="1242" spans="1:22" x14ac:dyDescent="0.35">
      <c r="A1242">
        <v>313149</v>
      </c>
      <c r="B1242" t="s">
        <v>3864</v>
      </c>
      <c r="C1242">
        <v>1</v>
      </c>
      <c r="D1242" s="21" t="str">
        <f>_xlfn.XLOOKUP(C1242,'Country Code'!A:A,'Country Code'!B:B)</f>
        <v>India</v>
      </c>
      <c r="E1242" t="s">
        <v>3660</v>
      </c>
      <c r="F1242" t="s">
        <v>3816</v>
      </c>
      <c r="G1242" t="s">
        <v>3815</v>
      </c>
      <c r="H1242" t="s">
        <v>3816</v>
      </c>
      <c r="I1242">
        <v>77.088912699999995</v>
      </c>
      <c r="J1242">
        <v>28.4950054</v>
      </c>
      <c r="K1242" t="s">
        <v>3865</v>
      </c>
      <c r="L1242">
        <v>1400</v>
      </c>
      <c r="M1242" t="s">
        <v>2116</v>
      </c>
      <c r="N1242" t="s">
        <v>29</v>
      </c>
      <c r="O1242" t="s">
        <v>29</v>
      </c>
      <c r="P1242" t="s">
        <v>29</v>
      </c>
      <c r="Q1242" t="s">
        <v>29</v>
      </c>
      <c r="R1242">
        <v>3</v>
      </c>
      <c r="S1242">
        <v>3.9</v>
      </c>
      <c r="T1242" t="s">
        <v>102</v>
      </c>
      <c r="U1242" t="s">
        <v>103</v>
      </c>
      <c r="V1242">
        <v>622</v>
      </c>
    </row>
    <row r="1243" spans="1:22" x14ac:dyDescent="0.35">
      <c r="A1243">
        <v>306001</v>
      </c>
      <c r="B1243" t="s">
        <v>3866</v>
      </c>
      <c r="C1243">
        <v>1</v>
      </c>
      <c r="D1243" s="21" t="str">
        <f>_xlfn.XLOOKUP(C1243,'Country Code'!A:A,'Country Code'!B:B)</f>
        <v>India</v>
      </c>
      <c r="E1243" t="s">
        <v>3660</v>
      </c>
      <c r="F1243" t="s">
        <v>3867</v>
      </c>
      <c r="G1243" t="s">
        <v>3815</v>
      </c>
      <c r="H1243" t="s">
        <v>3816</v>
      </c>
      <c r="I1243">
        <v>77.089198199999998</v>
      </c>
      <c r="J1243">
        <v>28.495645700000001</v>
      </c>
      <c r="K1243" t="s">
        <v>143</v>
      </c>
      <c r="L1243">
        <v>700</v>
      </c>
      <c r="M1243" t="s">
        <v>2116</v>
      </c>
      <c r="N1243" t="s">
        <v>29</v>
      </c>
      <c r="O1243" t="s">
        <v>29</v>
      </c>
      <c r="P1243" t="s">
        <v>29</v>
      </c>
      <c r="Q1243" t="s">
        <v>29</v>
      </c>
      <c r="R1243">
        <v>2</v>
      </c>
      <c r="S1243">
        <v>3.9</v>
      </c>
      <c r="T1243" t="s">
        <v>102</v>
      </c>
      <c r="U1243" t="s">
        <v>103</v>
      </c>
      <c r="V1243">
        <v>560</v>
      </c>
    </row>
    <row r="1244" spans="1:22" x14ac:dyDescent="0.35">
      <c r="A1244">
        <v>308016</v>
      </c>
      <c r="B1244" t="s">
        <v>3868</v>
      </c>
      <c r="C1244">
        <v>1</v>
      </c>
      <c r="D1244" s="21" t="str">
        <f>_xlfn.XLOOKUP(C1244,'Country Code'!A:A,'Country Code'!B:B)</f>
        <v>India</v>
      </c>
      <c r="E1244" t="s">
        <v>3660</v>
      </c>
      <c r="F1244" t="s">
        <v>3869</v>
      </c>
      <c r="G1244" t="s">
        <v>3815</v>
      </c>
      <c r="H1244" t="s">
        <v>3816</v>
      </c>
      <c r="I1244">
        <v>77.088328200000007</v>
      </c>
      <c r="J1244">
        <v>28.494814699999999</v>
      </c>
      <c r="K1244" t="s">
        <v>3870</v>
      </c>
      <c r="L1244">
        <v>2300</v>
      </c>
      <c r="M1244" t="s">
        <v>2116</v>
      </c>
      <c r="N1244" t="s">
        <v>29</v>
      </c>
      <c r="O1244" t="s">
        <v>29</v>
      </c>
      <c r="P1244" t="s">
        <v>29</v>
      </c>
      <c r="Q1244" t="s">
        <v>29</v>
      </c>
      <c r="R1244">
        <v>4</v>
      </c>
      <c r="S1244">
        <v>3.8</v>
      </c>
      <c r="T1244" t="s">
        <v>102</v>
      </c>
      <c r="U1244" t="s">
        <v>103</v>
      </c>
      <c r="V1244">
        <v>1046</v>
      </c>
    </row>
    <row r="1245" spans="1:22" x14ac:dyDescent="0.35">
      <c r="A1245">
        <v>18336509</v>
      </c>
      <c r="B1245" t="s">
        <v>2709</v>
      </c>
      <c r="C1245">
        <v>1</v>
      </c>
      <c r="D1245" s="21" t="str">
        <f>_xlfn.XLOOKUP(C1245,'Country Code'!A:A,'Country Code'!B:B)</f>
        <v>India</v>
      </c>
      <c r="E1245" t="s">
        <v>3660</v>
      </c>
      <c r="F1245" t="s">
        <v>3816</v>
      </c>
      <c r="G1245" t="s">
        <v>3815</v>
      </c>
      <c r="H1245" t="s">
        <v>3816</v>
      </c>
      <c r="I1245">
        <v>77.088311300000001</v>
      </c>
      <c r="J1245">
        <v>28.4942639</v>
      </c>
      <c r="K1245" t="s">
        <v>2711</v>
      </c>
      <c r="L1245">
        <v>550</v>
      </c>
      <c r="M1245" t="s">
        <v>2116</v>
      </c>
      <c r="N1245" t="s">
        <v>29</v>
      </c>
      <c r="O1245" t="s">
        <v>28</v>
      </c>
      <c r="P1245" t="s">
        <v>29</v>
      </c>
      <c r="Q1245" t="s">
        <v>29</v>
      </c>
      <c r="R1245">
        <v>2</v>
      </c>
      <c r="S1245">
        <v>3.8</v>
      </c>
      <c r="T1245" t="s">
        <v>102</v>
      </c>
      <c r="U1245" t="s">
        <v>103</v>
      </c>
      <c r="V1245">
        <v>176</v>
      </c>
    </row>
    <row r="1246" spans="1:22" x14ac:dyDescent="0.35">
      <c r="A1246">
        <v>18336176</v>
      </c>
      <c r="B1246" t="s">
        <v>3871</v>
      </c>
      <c r="C1246">
        <v>1</v>
      </c>
      <c r="D1246" s="21" t="str">
        <f>_xlfn.XLOOKUP(C1246,'Country Code'!A:A,'Country Code'!B:B)</f>
        <v>India</v>
      </c>
      <c r="E1246" t="s">
        <v>3660</v>
      </c>
      <c r="F1246" t="s">
        <v>3872</v>
      </c>
      <c r="G1246" t="s">
        <v>3815</v>
      </c>
      <c r="H1246" t="s">
        <v>3816</v>
      </c>
      <c r="I1246">
        <v>77.088777800000003</v>
      </c>
      <c r="J1246">
        <v>28.4949476</v>
      </c>
      <c r="K1246" t="s">
        <v>2306</v>
      </c>
      <c r="L1246">
        <v>1700</v>
      </c>
      <c r="M1246" t="s">
        <v>2116</v>
      </c>
      <c r="N1246" t="s">
        <v>28</v>
      </c>
      <c r="O1246" t="s">
        <v>29</v>
      </c>
      <c r="P1246" t="s">
        <v>29</v>
      </c>
      <c r="Q1246" t="s">
        <v>29</v>
      </c>
      <c r="R1246">
        <v>3</v>
      </c>
      <c r="S1246">
        <v>3.7</v>
      </c>
      <c r="T1246" t="s">
        <v>102</v>
      </c>
      <c r="U1246" t="s">
        <v>103</v>
      </c>
      <c r="V1246">
        <v>173</v>
      </c>
    </row>
    <row r="1247" spans="1:22" x14ac:dyDescent="0.35">
      <c r="A1247">
        <v>18383472</v>
      </c>
      <c r="B1247" t="s">
        <v>3873</v>
      </c>
      <c r="C1247">
        <v>1</v>
      </c>
      <c r="D1247" s="21" t="str">
        <f>_xlfn.XLOOKUP(C1247,'Country Code'!A:A,'Country Code'!B:B)</f>
        <v>India</v>
      </c>
      <c r="E1247" t="s">
        <v>3660</v>
      </c>
      <c r="F1247" t="s">
        <v>3867</v>
      </c>
      <c r="G1247" t="s">
        <v>3815</v>
      </c>
      <c r="H1247" t="s">
        <v>3816</v>
      </c>
      <c r="I1247">
        <v>77.088687899999996</v>
      </c>
      <c r="J1247">
        <v>28.494759699999999</v>
      </c>
      <c r="K1247" t="s">
        <v>3874</v>
      </c>
      <c r="L1247">
        <v>600</v>
      </c>
      <c r="M1247" t="s">
        <v>2116</v>
      </c>
      <c r="N1247" t="s">
        <v>29</v>
      </c>
      <c r="O1247" t="s">
        <v>28</v>
      </c>
      <c r="P1247" t="s">
        <v>29</v>
      </c>
      <c r="Q1247" t="s">
        <v>29</v>
      </c>
      <c r="R1247">
        <v>2</v>
      </c>
      <c r="S1247">
        <v>3.8</v>
      </c>
      <c r="T1247" t="s">
        <v>102</v>
      </c>
      <c r="U1247" t="s">
        <v>103</v>
      </c>
      <c r="V1247">
        <v>227</v>
      </c>
    </row>
    <row r="1248" spans="1:22" x14ac:dyDescent="0.35">
      <c r="A1248">
        <v>18292448</v>
      </c>
      <c r="B1248" t="s">
        <v>3875</v>
      </c>
      <c r="C1248">
        <v>1</v>
      </c>
      <c r="D1248" s="21" t="str">
        <f>_xlfn.XLOOKUP(C1248,'Country Code'!A:A,'Country Code'!B:B)</f>
        <v>India</v>
      </c>
      <c r="E1248" t="s">
        <v>3660</v>
      </c>
      <c r="F1248" t="s">
        <v>3876</v>
      </c>
      <c r="G1248" t="s">
        <v>3815</v>
      </c>
      <c r="H1248" t="s">
        <v>3816</v>
      </c>
      <c r="I1248">
        <v>77.087518900000006</v>
      </c>
      <c r="J1248">
        <v>28.494916199999999</v>
      </c>
      <c r="K1248" t="s">
        <v>1351</v>
      </c>
      <c r="L1248">
        <v>400</v>
      </c>
      <c r="M1248" t="s">
        <v>2116</v>
      </c>
      <c r="N1248" t="s">
        <v>29</v>
      </c>
      <c r="O1248" t="s">
        <v>28</v>
      </c>
      <c r="P1248" t="s">
        <v>29</v>
      </c>
      <c r="Q1248" t="s">
        <v>29</v>
      </c>
      <c r="R1248">
        <v>1</v>
      </c>
      <c r="S1248">
        <v>3.9</v>
      </c>
      <c r="T1248" t="s">
        <v>102</v>
      </c>
      <c r="U1248" t="s">
        <v>103</v>
      </c>
      <c r="V1248">
        <v>296</v>
      </c>
    </row>
    <row r="1249" spans="1:22" x14ac:dyDescent="0.35">
      <c r="A1249">
        <v>306134</v>
      </c>
      <c r="B1249" t="s">
        <v>3877</v>
      </c>
      <c r="C1249">
        <v>1</v>
      </c>
      <c r="D1249" s="21" t="str">
        <f>_xlfn.XLOOKUP(C1249,'Country Code'!A:A,'Country Code'!B:B)</f>
        <v>India</v>
      </c>
      <c r="E1249" t="s">
        <v>3660</v>
      </c>
      <c r="F1249" t="s">
        <v>3816</v>
      </c>
      <c r="G1249" t="s">
        <v>3815</v>
      </c>
      <c r="H1249" t="s">
        <v>3816</v>
      </c>
      <c r="I1249">
        <v>77.089047600000001</v>
      </c>
      <c r="J1249">
        <v>28.496228500000001</v>
      </c>
      <c r="K1249" t="s">
        <v>3878</v>
      </c>
      <c r="L1249">
        <v>2000</v>
      </c>
      <c r="M1249" t="s">
        <v>2116</v>
      </c>
      <c r="N1249" t="s">
        <v>28</v>
      </c>
      <c r="O1249" t="s">
        <v>29</v>
      </c>
      <c r="P1249" t="s">
        <v>29</v>
      </c>
      <c r="Q1249" t="s">
        <v>29</v>
      </c>
      <c r="R1249">
        <v>4</v>
      </c>
      <c r="S1249">
        <v>2.4</v>
      </c>
      <c r="T1249" t="s">
        <v>1059</v>
      </c>
      <c r="U1249" t="s">
        <v>1060</v>
      </c>
      <c r="V1249">
        <v>2412</v>
      </c>
    </row>
    <row r="1250" spans="1:22" x14ac:dyDescent="0.35">
      <c r="A1250">
        <v>306946</v>
      </c>
      <c r="B1250" t="s">
        <v>3879</v>
      </c>
      <c r="C1250">
        <v>1</v>
      </c>
      <c r="D1250" s="21" t="str">
        <f>_xlfn.XLOOKUP(C1250,'Country Code'!A:A,'Country Code'!B:B)</f>
        <v>India</v>
      </c>
      <c r="E1250" t="s">
        <v>3660</v>
      </c>
      <c r="F1250" t="s">
        <v>3880</v>
      </c>
      <c r="G1250" t="s">
        <v>3815</v>
      </c>
      <c r="H1250" t="s">
        <v>3816</v>
      </c>
      <c r="I1250">
        <v>77.088687899999996</v>
      </c>
      <c r="J1250">
        <v>28.4952079</v>
      </c>
      <c r="K1250" t="s">
        <v>3881</v>
      </c>
      <c r="L1250">
        <v>2000</v>
      </c>
      <c r="M1250" t="s">
        <v>2116</v>
      </c>
      <c r="N1250" t="s">
        <v>29</v>
      </c>
      <c r="O1250" t="s">
        <v>29</v>
      </c>
      <c r="P1250" t="s">
        <v>29</v>
      </c>
      <c r="Q1250" t="s">
        <v>29</v>
      </c>
      <c r="R1250">
        <v>4</v>
      </c>
      <c r="S1250">
        <v>4</v>
      </c>
      <c r="T1250" t="s">
        <v>43</v>
      </c>
      <c r="U1250" t="s">
        <v>44</v>
      </c>
      <c r="V1250">
        <v>1840</v>
      </c>
    </row>
    <row r="1251" spans="1:22" x14ac:dyDescent="0.35">
      <c r="A1251">
        <v>18289242</v>
      </c>
      <c r="B1251" t="s">
        <v>3882</v>
      </c>
      <c r="C1251">
        <v>1</v>
      </c>
      <c r="D1251" s="21" t="str">
        <f>_xlfn.XLOOKUP(C1251,'Country Code'!A:A,'Country Code'!B:B)</f>
        <v>India</v>
      </c>
      <c r="E1251" t="s">
        <v>3660</v>
      </c>
      <c r="F1251" t="s">
        <v>3816</v>
      </c>
      <c r="G1251" t="s">
        <v>3815</v>
      </c>
      <c r="H1251" t="s">
        <v>3816</v>
      </c>
      <c r="I1251">
        <v>77.088508000000004</v>
      </c>
      <c r="J1251">
        <v>28.4939356</v>
      </c>
      <c r="K1251" t="s">
        <v>3883</v>
      </c>
      <c r="L1251">
        <v>1500</v>
      </c>
      <c r="M1251" t="s">
        <v>2116</v>
      </c>
      <c r="N1251" t="s">
        <v>28</v>
      </c>
      <c r="O1251" t="s">
        <v>28</v>
      </c>
      <c r="P1251" t="s">
        <v>29</v>
      </c>
      <c r="Q1251" t="s">
        <v>29</v>
      </c>
      <c r="R1251">
        <v>3</v>
      </c>
      <c r="S1251">
        <v>4.3</v>
      </c>
      <c r="T1251" t="s">
        <v>43</v>
      </c>
      <c r="U1251" t="s">
        <v>44</v>
      </c>
      <c r="V1251">
        <v>716</v>
      </c>
    </row>
    <row r="1252" spans="1:22" x14ac:dyDescent="0.35">
      <c r="A1252">
        <v>18277030</v>
      </c>
      <c r="B1252" t="s">
        <v>3884</v>
      </c>
      <c r="C1252">
        <v>1</v>
      </c>
      <c r="D1252" s="21" t="str">
        <f>_xlfn.XLOOKUP(C1252,'Country Code'!A:A,'Country Code'!B:B)</f>
        <v>India</v>
      </c>
      <c r="E1252" t="s">
        <v>3660</v>
      </c>
      <c r="F1252" t="s">
        <v>3885</v>
      </c>
      <c r="G1252" t="s">
        <v>3815</v>
      </c>
      <c r="H1252" t="s">
        <v>3816</v>
      </c>
      <c r="I1252">
        <v>77.088560950000002</v>
      </c>
      <c r="J1252">
        <v>28.494271390000002</v>
      </c>
      <c r="K1252" t="s">
        <v>2105</v>
      </c>
      <c r="L1252">
        <v>800</v>
      </c>
      <c r="M1252" t="s">
        <v>2116</v>
      </c>
      <c r="N1252" t="s">
        <v>28</v>
      </c>
      <c r="O1252" t="s">
        <v>28</v>
      </c>
      <c r="P1252" t="s">
        <v>29</v>
      </c>
      <c r="Q1252" t="s">
        <v>29</v>
      </c>
      <c r="R1252">
        <v>2</v>
      </c>
      <c r="S1252">
        <v>4</v>
      </c>
      <c r="T1252" t="s">
        <v>43</v>
      </c>
      <c r="U1252" t="s">
        <v>44</v>
      </c>
      <c r="V1252">
        <v>199</v>
      </c>
    </row>
    <row r="1253" spans="1:22" x14ac:dyDescent="0.35">
      <c r="A1253">
        <v>306153</v>
      </c>
      <c r="B1253" t="s">
        <v>3886</v>
      </c>
      <c r="C1253">
        <v>1</v>
      </c>
      <c r="D1253" s="21" t="str">
        <f>_xlfn.XLOOKUP(C1253,'Country Code'!A:A,'Country Code'!B:B)</f>
        <v>India</v>
      </c>
      <c r="E1253" t="s">
        <v>3660</v>
      </c>
      <c r="F1253" t="s">
        <v>3887</v>
      </c>
      <c r="G1253" t="s">
        <v>3815</v>
      </c>
      <c r="H1253" t="s">
        <v>3816</v>
      </c>
      <c r="I1253">
        <v>77.088687899999996</v>
      </c>
      <c r="J1253">
        <v>28.495387099999999</v>
      </c>
      <c r="K1253" t="s">
        <v>2121</v>
      </c>
      <c r="L1253">
        <v>2000</v>
      </c>
      <c r="M1253" t="s">
        <v>2116</v>
      </c>
      <c r="N1253" t="s">
        <v>28</v>
      </c>
      <c r="O1253" t="s">
        <v>28</v>
      </c>
      <c r="P1253" t="s">
        <v>29</v>
      </c>
      <c r="Q1253" t="s">
        <v>29</v>
      </c>
      <c r="R1253">
        <v>4</v>
      </c>
      <c r="S1253">
        <v>4</v>
      </c>
      <c r="T1253" t="s">
        <v>43</v>
      </c>
      <c r="U1253" t="s">
        <v>44</v>
      </c>
      <c r="V1253">
        <v>1658</v>
      </c>
    </row>
    <row r="1254" spans="1:22" x14ac:dyDescent="0.35">
      <c r="A1254">
        <v>308022</v>
      </c>
      <c r="B1254" t="s">
        <v>1970</v>
      </c>
      <c r="C1254">
        <v>1</v>
      </c>
      <c r="D1254" s="21" t="str">
        <f>_xlfn.XLOOKUP(C1254,'Country Code'!A:A,'Country Code'!B:B)</f>
        <v>India</v>
      </c>
      <c r="E1254" t="s">
        <v>3660</v>
      </c>
      <c r="F1254" t="s">
        <v>3888</v>
      </c>
      <c r="G1254" t="s">
        <v>3815</v>
      </c>
      <c r="H1254" t="s">
        <v>3816</v>
      </c>
      <c r="I1254">
        <v>77.088687899999996</v>
      </c>
      <c r="J1254">
        <v>28.4952079</v>
      </c>
      <c r="K1254" t="s">
        <v>2478</v>
      </c>
      <c r="L1254">
        <v>2200</v>
      </c>
      <c r="M1254" t="s">
        <v>2116</v>
      </c>
      <c r="N1254" t="s">
        <v>29</v>
      </c>
      <c r="O1254" t="s">
        <v>29</v>
      </c>
      <c r="P1254" t="s">
        <v>29</v>
      </c>
      <c r="Q1254" t="s">
        <v>29</v>
      </c>
      <c r="R1254">
        <v>4</v>
      </c>
      <c r="S1254">
        <v>4.3</v>
      </c>
      <c r="T1254" t="s">
        <v>43</v>
      </c>
      <c r="U1254" t="s">
        <v>44</v>
      </c>
      <c r="V1254">
        <v>4385</v>
      </c>
    </row>
    <row r="1255" spans="1:22" x14ac:dyDescent="0.35">
      <c r="A1255">
        <v>305905</v>
      </c>
      <c r="B1255" t="s">
        <v>1988</v>
      </c>
      <c r="C1255">
        <v>1</v>
      </c>
      <c r="D1255" s="21" t="str">
        <f>_xlfn.XLOOKUP(C1255,'Country Code'!A:A,'Country Code'!B:B)</f>
        <v>India</v>
      </c>
      <c r="E1255" t="s">
        <v>3660</v>
      </c>
      <c r="F1255" t="s">
        <v>3889</v>
      </c>
      <c r="G1255" t="s">
        <v>3815</v>
      </c>
      <c r="H1255" t="s">
        <v>3816</v>
      </c>
      <c r="I1255">
        <v>77.088508000000004</v>
      </c>
      <c r="J1255">
        <v>28.494921699999999</v>
      </c>
      <c r="K1255" t="s">
        <v>3890</v>
      </c>
      <c r="L1255">
        <v>2500</v>
      </c>
      <c r="M1255" t="s">
        <v>2116</v>
      </c>
      <c r="N1255" t="s">
        <v>28</v>
      </c>
      <c r="O1255" t="s">
        <v>29</v>
      </c>
      <c r="P1255" t="s">
        <v>29</v>
      </c>
      <c r="Q1255" t="s">
        <v>29</v>
      </c>
      <c r="R1255">
        <v>4</v>
      </c>
      <c r="S1255">
        <v>4.0999999999999996</v>
      </c>
      <c r="T1255" t="s">
        <v>43</v>
      </c>
      <c r="U1255" t="s">
        <v>44</v>
      </c>
      <c r="V1255">
        <v>1949</v>
      </c>
    </row>
    <row r="1256" spans="1:22" x14ac:dyDescent="0.35">
      <c r="A1256">
        <v>18245277</v>
      </c>
      <c r="B1256" t="s">
        <v>3891</v>
      </c>
      <c r="C1256">
        <v>1</v>
      </c>
      <c r="D1256" s="21" t="str">
        <f>_xlfn.XLOOKUP(C1256,'Country Code'!A:A,'Country Code'!B:B)</f>
        <v>India</v>
      </c>
      <c r="E1256" t="s">
        <v>3660</v>
      </c>
      <c r="F1256" t="s">
        <v>3892</v>
      </c>
      <c r="G1256" t="s">
        <v>3815</v>
      </c>
      <c r="H1256" t="s">
        <v>3816</v>
      </c>
      <c r="I1256">
        <v>77.0882383</v>
      </c>
      <c r="J1256">
        <v>28.494088999999999</v>
      </c>
      <c r="K1256" t="s">
        <v>3385</v>
      </c>
      <c r="L1256">
        <v>900</v>
      </c>
      <c r="M1256" t="s">
        <v>2116</v>
      </c>
      <c r="N1256" t="s">
        <v>28</v>
      </c>
      <c r="O1256" t="s">
        <v>28</v>
      </c>
      <c r="P1256" t="s">
        <v>29</v>
      </c>
      <c r="Q1256" t="s">
        <v>29</v>
      </c>
      <c r="R1256">
        <v>2</v>
      </c>
      <c r="S1256">
        <v>4</v>
      </c>
      <c r="T1256" t="s">
        <v>43</v>
      </c>
      <c r="U1256" t="s">
        <v>44</v>
      </c>
      <c r="V1256">
        <v>219</v>
      </c>
    </row>
    <row r="1257" spans="1:22" x14ac:dyDescent="0.35">
      <c r="A1257">
        <v>305670</v>
      </c>
      <c r="B1257" t="s">
        <v>3893</v>
      </c>
      <c r="C1257">
        <v>1</v>
      </c>
      <c r="D1257" s="21" t="str">
        <f>_xlfn.XLOOKUP(C1257,'Country Code'!A:A,'Country Code'!B:B)</f>
        <v>India</v>
      </c>
      <c r="E1257" t="s">
        <v>3660</v>
      </c>
      <c r="F1257" t="s">
        <v>3894</v>
      </c>
      <c r="G1257" t="s">
        <v>3815</v>
      </c>
      <c r="H1257" t="s">
        <v>3816</v>
      </c>
      <c r="I1257">
        <v>77.088598000000005</v>
      </c>
      <c r="J1257">
        <v>28.495109599999999</v>
      </c>
      <c r="K1257" t="s">
        <v>2115</v>
      </c>
      <c r="L1257">
        <v>1500</v>
      </c>
      <c r="M1257" t="s">
        <v>2116</v>
      </c>
      <c r="N1257" t="s">
        <v>28</v>
      </c>
      <c r="O1257" t="s">
        <v>29</v>
      </c>
      <c r="P1257" t="s">
        <v>29</v>
      </c>
      <c r="Q1257" t="s">
        <v>29</v>
      </c>
      <c r="R1257">
        <v>3</v>
      </c>
      <c r="S1257">
        <v>4</v>
      </c>
      <c r="T1257" t="s">
        <v>43</v>
      </c>
      <c r="U1257" t="s">
        <v>44</v>
      </c>
      <c r="V1257">
        <v>1595</v>
      </c>
    </row>
    <row r="1258" spans="1:22" x14ac:dyDescent="0.35">
      <c r="A1258">
        <v>305815</v>
      </c>
      <c r="B1258" t="s">
        <v>2081</v>
      </c>
      <c r="C1258">
        <v>1</v>
      </c>
      <c r="D1258" s="21" t="str">
        <f>_xlfn.XLOOKUP(C1258,'Country Code'!A:A,'Country Code'!B:B)</f>
        <v>India</v>
      </c>
      <c r="E1258" t="s">
        <v>3660</v>
      </c>
      <c r="F1258" t="s">
        <v>3816</v>
      </c>
      <c r="G1258" t="s">
        <v>3815</v>
      </c>
      <c r="H1258" t="s">
        <v>3816</v>
      </c>
      <c r="I1258">
        <v>77.088867699999994</v>
      </c>
      <c r="J1258">
        <v>28.495494099999998</v>
      </c>
      <c r="K1258" t="s">
        <v>3895</v>
      </c>
      <c r="L1258">
        <v>1200</v>
      </c>
      <c r="M1258" t="s">
        <v>2116</v>
      </c>
      <c r="N1258" t="s">
        <v>28</v>
      </c>
      <c r="O1258" t="s">
        <v>28</v>
      </c>
      <c r="P1258" t="s">
        <v>29</v>
      </c>
      <c r="Q1258" t="s">
        <v>29</v>
      </c>
      <c r="R1258">
        <v>3</v>
      </c>
      <c r="S1258">
        <v>4</v>
      </c>
      <c r="T1258" t="s">
        <v>43</v>
      </c>
      <c r="U1258" t="s">
        <v>44</v>
      </c>
      <c r="V1258">
        <v>1730</v>
      </c>
    </row>
    <row r="1259" spans="1:22" x14ac:dyDescent="0.35">
      <c r="A1259">
        <v>18208920</v>
      </c>
      <c r="B1259" t="s">
        <v>3896</v>
      </c>
      <c r="C1259">
        <v>1</v>
      </c>
      <c r="D1259" s="21" t="str">
        <f>_xlfn.XLOOKUP(C1259,'Country Code'!A:A,'Country Code'!B:B)</f>
        <v>India</v>
      </c>
      <c r="E1259" t="s">
        <v>3660</v>
      </c>
      <c r="F1259" t="s">
        <v>3897</v>
      </c>
      <c r="G1259" t="s">
        <v>3815</v>
      </c>
      <c r="H1259" t="s">
        <v>3816</v>
      </c>
      <c r="I1259">
        <v>77.088065099999994</v>
      </c>
      <c r="J1259">
        <v>28.494422400000001</v>
      </c>
      <c r="K1259" t="s">
        <v>3898</v>
      </c>
      <c r="L1259">
        <v>1750</v>
      </c>
      <c r="M1259" t="s">
        <v>2116</v>
      </c>
      <c r="N1259" t="s">
        <v>28</v>
      </c>
      <c r="O1259" t="s">
        <v>29</v>
      </c>
      <c r="P1259" t="s">
        <v>29</v>
      </c>
      <c r="Q1259" t="s">
        <v>29</v>
      </c>
      <c r="R1259">
        <v>3</v>
      </c>
      <c r="S1259">
        <v>4.0999999999999996</v>
      </c>
      <c r="T1259" t="s">
        <v>43</v>
      </c>
      <c r="U1259" t="s">
        <v>44</v>
      </c>
      <c r="V1259">
        <v>353</v>
      </c>
    </row>
    <row r="1260" spans="1:22" x14ac:dyDescent="0.35">
      <c r="A1260">
        <v>306046</v>
      </c>
      <c r="B1260" t="s">
        <v>3899</v>
      </c>
      <c r="C1260">
        <v>1</v>
      </c>
      <c r="D1260" s="21" t="str">
        <f>_xlfn.XLOOKUP(C1260,'Country Code'!A:A,'Country Code'!B:B)</f>
        <v>India</v>
      </c>
      <c r="E1260" t="s">
        <v>3660</v>
      </c>
      <c r="F1260" t="s">
        <v>3900</v>
      </c>
      <c r="G1260" t="s">
        <v>3815</v>
      </c>
      <c r="H1260" t="s">
        <v>3816</v>
      </c>
      <c r="I1260">
        <v>77.088508000000004</v>
      </c>
      <c r="J1260">
        <v>28.494831999999999</v>
      </c>
      <c r="K1260" t="s">
        <v>3901</v>
      </c>
      <c r="L1260">
        <v>1300</v>
      </c>
      <c r="M1260" t="s">
        <v>2116</v>
      </c>
      <c r="N1260" t="s">
        <v>29</v>
      </c>
      <c r="O1260" t="s">
        <v>29</v>
      </c>
      <c r="P1260" t="s">
        <v>29</v>
      </c>
      <c r="Q1260" t="s">
        <v>29</v>
      </c>
      <c r="R1260">
        <v>3</v>
      </c>
      <c r="S1260">
        <v>4</v>
      </c>
      <c r="T1260" t="s">
        <v>43</v>
      </c>
      <c r="U1260" t="s">
        <v>44</v>
      </c>
      <c r="V1260">
        <v>2843</v>
      </c>
    </row>
    <row r="1261" spans="1:22" x14ac:dyDescent="0.35">
      <c r="A1261">
        <v>18381226</v>
      </c>
      <c r="B1261" t="s">
        <v>3902</v>
      </c>
      <c r="C1261">
        <v>1</v>
      </c>
      <c r="D1261" s="21" t="str">
        <f>_xlfn.XLOOKUP(C1261,'Country Code'!A:A,'Country Code'!B:B)</f>
        <v>India</v>
      </c>
      <c r="E1261" t="s">
        <v>3660</v>
      </c>
      <c r="F1261" t="s">
        <v>3903</v>
      </c>
      <c r="G1261" t="s">
        <v>3815</v>
      </c>
      <c r="H1261" t="s">
        <v>3816</v>
      </c>
      <c r="I1261">
        <v>77.088468899999995</v>
      </c>
      <c r="J1261">
        <v>28.494070399999998</v>
      </c>
      <c r="K1261" t="s">
        <v>2686</v>
      </c>
      <c r="L1261">
        <v>1500</v>
      </c>
      <c r="M1261" t="s">
        <v>2116</v>
      </c>
      <c r="N1261" t="s">
        <v>28</v>
      </c>
      <c r="O1261" t="s">
        <v>29</v>
      </c>
      <c r="P1261" t="s">
        <v>29</v>
      </c>
      <c r="Q1261" t="s">
        <v>29</v>
      </c>
      <c r="R1261">
        <v>3</v>
      </c>
      <c r="S1261">
        <v>4</v>
      </c>
      <c r="T1261" t="s">
        <v>43</v>
      </c>
      <c r="U1261" t="s">
        <v>44</v>
      </c>
      <c r="V1261">
        <v>209</v>
      </c>
    </row>
    <row r="1262" spans="1:22" x14ac:dyDescent="0.35">
      <c r="A1262">
        <v>4992</v>
      </c>
      <c r="B1262" t="s">
        <v>3904</v>
      </c>
      <c r="C1262">
        <v>1</v>
      </c>
      <c r="D1262" s="21" t="str">
        <f>_xlfn.XLOOKUP(C1262,'Country Code'!A:A,'Country Code'!B:B)</f>
        <v>India</v>
      </c>
      <c r="E1262" t="s">
        <v>3660</v>
      </c>
      <c r="F1262" t="s">
        <v>3905</v>
      </c>
      <c r="G1262" t="s">
        <v>3906</v>
      </c>
      <c r="H1262" t="s">
        <v>3907</v>
      </c>
      <c r="I1262">
        <v>77.093340699999999</v>
      </c>
      <c r="J1262">
        <v>28.487788200000001</v>
      </c>
      <c r="K1262" t="s">
        <v>2795</v>
      </c>
      <c r="L1262">
        <v>1200</v>
      </c>
      <c r="M1262" t="s">
        <v>2116</v>
      </c>
      <c r="N1262" t="s">
        <v>28</v>
      </c>
      <c r="O1262" t="s">
        <v>29</v>
      </c>
      <c r="P1262" t="s">
        <v>29</v>
      </c>
      <c r="Q1262" t="s">
        <v>29</v>
      </c>
      <c r="R1262">
        <v>3</v>
      </c>
      <c r="S1262">
        <v>3.1</v>
      </c>
      <c r="T1262" t="s">
        <v>139</v>
      </c>
      <c r="U1262" t="s">
        <v>140</v>
      </c>
      <c r="V1262">
        <v>185</v>
      </c>
    </row>
    <row r="1263" spans="1:22" x14ac:dyDescent="0.35">
      <c r="A1263">
        <v>300749</v>
      </c>
      <c r="B1263" t="s">
        <v>3747</v>
      </c>
      <c r="C1263">
        <v>1</v>
      </c>
      <c r="D1263" s="21" t="str">
        <f>_xlfn.XLOOKUP(C1263,'Country Code'!A:A,'Country Code'!B:B)</f>
        <v>India</v>
      </c>
      <c r="E1263" t="s">
        <v>3660</v>
      </c>
      <c r="F1263" t="s">
        <v>3908</v>
      </c>
      <c r="G1263" t="s">
        <v>3906</v>
      </c>
      <c r="H1263" t="s">
        <v>3907</v>
      </c>
      <c r="I1263">
        <v>77.092104899999995</v>
      </c>
      <c r="J1263">
        <v>28.4897992</v>
      </c>
      <c r="K1263" t="s">
        <v>2652</v>
      </c>
      <c r="L1263">
        <v>400</v>
      </c>
      <c r="M1263" t="s">
        <v>2116</v>
      </c>
      <c r="N1263" t="s">
        <v>29</v>
      </c>
      <c r="O1263" t="s">
        <v>28</v>
      </c>
      <c r="P1263" t="s">
        <v>29</v>
      </c>
      <c r="Q1263" t="s">
        <v>29</v>
      </c>
      <c r="R1263">
        <v>1</v>
      </c>
      <c r="S1263">
        <v>3.8</v>
      </c>
      <c r="T1263" t="s">
        <v>102</v>
      </c>
      <c r="U1263" t="s">
        <v>103</v>
      </c>
      <c r="V1263">
        <v>393</v>
      </c>
    </row>
    <row r="1264" spans="1:22" x14ac:dyDescent="0.35">
      <c r="A1264">
        <v>278</v>
      </c>
      <c r="B1264" t="s">
        <v>3909</v>
      </c>
      <c r="C1264">
        <v>1</v>
      </c>
      <c r="D1264" s="21" t="str">
        <f>_xlfn.XLOOKUP(C1264,'Country Code'!A:A,'Country Code'!B:B)</f>
        <v>India</v>
      </c>
      <c r="E1264" t="s">
        <v>3660</v>
      </c>
      <c r="F1264" t="s">
        <v>3910</v>
      </c>
      <c r="G1264" t="s">
        <v>3906</v>
      </c>
      <c r="H1264" t="s">
        <v>3907</v>
      </c>
      <c r="I1264">
        <v>77.087563900000006</v>
      </c>
      <c r="J1264">
        <v>28.494248200000001</v>
      </c>
      <c r="K1264" t="s">
        <v>55</v>
      </c>
      <c r="L1264">
        <v>1500</v>
      </c>
      <c r="M1264" t="s">
        <v>2116</v>
      </c>
      <c r="N1264" t="s">
        <v>29</v>
      </c>
      <c r="O1264" t="s">
        <v>29</v>
      </c>
      <c r="P1264" t="s">
        <v>29</v>
      </c>
      <c r="Q1264" t="s">
        <v>29</v>
      </c>
      <c r="R1264">
        <v>3</v>
      </c>
      <c r="S1264">
        <v>3.8</v>
      </c>
      <c r="T1264" t="s">
        <v>102</v>
      </c>
      <c r="U1264" t="s">
        <v>103</v>
      </c>
      <c r="V1264">
        <v>333</v>
      </c>
    </row>
    <row r="1265" spans="1:22" x14ac:dyDescent="0.35">
      <c r="A1265">
        <v>225</v>
      </c>
      <c r="B1265" t="s">
        <v>2401</v>
      </c>
      <c r="C1265">
        <v>1</v>
      </c>
      <c r="D1265" s="21" t="str">
        <f>_xlfn.XLOOKUP(C1265,'Country Code'!A:A,'Country Code'!B:B)</f>
        <v>India</v>
      </c>
      <c r="E1265" t="s">
        <v>3660</v>
      </c>
      <c r="F1265" t="s">
        <v>3911</v>
      </c>
      <c r="G1265" t="s">
        <v>3906</v>
      </c>
      <c r="H1265" t="s">
        <v>3907</v>
      </c>
      <c r="I1265">
        <v>77.089047600000001</v>
      </c>
      <c r="J1265">
        <v>28.494525299999999</v>
      </c>
      <c r="K1265" t="s">
        <v>3385</v>
      </c>
      <c r="L1265">
        <v>700</v>
      </c>
      <c r="M1265" t="s">
        <v>2116</v>
      </c>
      <c r="N1265" t="s">
        <v>29</v>
      </c>
      <c r="O1265" t="s">
        <v>29</v>
      </c>
      <c r="P1265" t="s">
        <v>29</v>
      </c>
      <c r="Q1265" t="s">
        <v>29</v>
      </c>
      <c r="R1265">
        <v>2</v>
      </c>
      <c r="S1265">
        <v>2.4</v>
      </c>
      <c r="T1265" t="s">
        <v>1059</v>
      </c>
      <c r="U1265" t="s">
        <v>1060</v>
      </c>
      <c r="V1265">
        <v>125</v>
      </c>
    </row>
    <row r="1266" spans="1:22" x14ac:dyDescent="0.35">
      <c r="A1266">
        <v>18337929</v>
      </c>
      <c r="B1266" t="s">
        <v>3912</v>
      </c>
      <c r="C1266">
        <v>1</v>
      </c>
      <c r="D1266" s="21" t="str">
        <f>_xlfn.XLOOKUP(C1266,'Country Code'!A:A,'Country Code'!B:B)</f>
        <v>India</v>
      </c>
      <c r="E1266" t="s">
        <v>3660</v>
      </c>
      <c r="F1266" t="s">
        <v>3913</v>
      </c>
      <c r="G1266" t="s">
        <v>3906</v>
      </c>
      <c r="H1266" t="s">
        <v>3907</v>
      </c>
      <c r="I1266">
        <v>77.088418099999998</v>
      </c>
      <c r="J1266">
        <v>28.494016599999998</v>
      </c>
      <c r="K1266" t="s">
        <v>2475</v>
      </c>
      <c r="L1266">
        <v>1800</v>
      </c>
      <c r="M1266" t="s">
        <v>2116</v>
      </c>
      <c r="N1266" t="s">
        <v>28</v>
      </c>
      <c r="O1266" t="s">
        <v>28</v>
      </c>
      <c r="P1266" t="s">
        <v>29</v>
      </c>
      <c r="Q1266" t="s">
        <v>29</v>
      </c>
      <c r="R1266">
        <v>3</v>
      </c>
      <c r="S1266">
        <v>4.2</v>
      </c>
      <c r="T1266" t="s">
        <v>43</v>
      </c>
      <c r="U1266" t="s">
        <v>44</v>
      </c>
      <c r="V1266">
        <v>205</v>
      </c>
    </row>
    <row r="1267" spans="1:22" x14ac:dyDescent="0.35">
      <c r="A1267">
        <v>5960</v>
      </c>
      <c r="B1267" t="s">
        <v>3914</v>
      </c>
      <c r="C1267">
        <v>1</v>
      </c>
      <c r="D1267" s="21" t="str">
        <f>_xlfn.XLOOKUP(C1267,'Country Code'!A:A,'Country Code'!B:B)</f>
        <v>India</v>
      </c>
      <c r="E1267" t="s">
        <v>3660</v>
      </c>
      <c r="F1267" t="s">
        <v>3915</v>
      </c>
      <c r="G1267" t="s">
        <v>3916</v>
      </c>
      <c r="H1267" t="s">
        <v>3917</v>
      </c>
      <c r="I1267">
        <v>77.082213300000006</v>
      </c>
      <c r="J1267">
        <v>28.467154099999998</v>
      </c>
      <c r="K1267" t="s">
        <v>1608</v>
      </c>
      <c r="L1267">
        <v>1700</v>
      </c>
      <c r="M1267" t="s">
        <v>2116</v>
      </c>
      <c r="N1267" t="s">
        <v>28</v>
      </c>
      <c r="O1267" t="s">
        <v>29</v>
      </c>
      <c r="P1267" t="s">
        <v>29</v>
      </c>
      <c r="Q1267" t="s">
        <v>29</v>
      </c>
      <c r="R1267">
        <v>3</v>
      </c>
      <c r="S1267">
        <v>3.4</v>
      </c>
      <c r="T1267" t="s">
        <v>139</v>
      </c>
      <c r="U1267" t="s">
        <v>140</v>
      </c>
      <c r="V1267">
        <v>294</v>
      </c>
    </row>
    <row r="1268" spans="1:22" x14ac:dyDescent="0.35">
      <c r="A1268">
        <v>1664</v>
      </c>
      <c r="B1268" t="s">
        <v>3918</v>
      </c>
      <c r="C1268">
        <v>1</v>
      </c>
      <c r="D1268" s="21" t="str">
        <f>_xlfn.XLOOKUP(C1268,'Country Code'!A:A,'Country Code'!B:B)</f>
        <v>India</v>
      </c>
      <c r="E1268" t="s">
        <v>3660</v>
      </c>
      <c r="F1268" t="s">
        <v>3919</v>
      </c>
      <c r="G1268" t="s">
        <v>3916</v>
      </c>
      <c r="H1268" t="s">
        <v>3917</v>
      </c>
      <c r="I1268">
        <v>77.081763699999996</v>
      </c>
      <c r="J1268">
        <v>28.467290200000001</v>
      </c>
      <c r="K1268" t="s">
        <v>3112</v>
      </c>
      <c r="L1268">
        <v>700</v>
      </c>
      <c r="M1268" t="s">
        <v>2116</v>
      </c>
      <c r="N1268" t="s">
        <v>29</v>
      </c>
      <c r="O1268" t="s">
        <v>28</v>
      </c>
      <c r="P1268" t="s">
        <v>29</v>
      </c>
      <c r="Q1268" t="s">
        <v>29</v>
      </c>
      <c r="R1268">
        <v>2</v>
      </c>
      <c r="S1268">
        <v>3.3</v>
      </c>
      <c r="T1268" t="s">
        <v>139</v>
      </c>
      <c r="U1268" t="s">
        <v>140</v>
      </c>
      <c r="V1268">
        <v>129</v>
      </c>
    </row>
    <row r="1269" spans="1:22" x14ac:dyDescent="0.35">
      <c r="A1269">
        <v>157</v>
      </c>
      <c r="B1269" t="s">
        <v>2293</v>
      </c>
      <c r="C1269">
        <v>1</v>
      </c>
      <c r="D1269" s="21" t="str">
        <f>_xlfn.XLOOKUP(C1269,'Country Code'!A:A,'Country Code'!B:B)</f>
        <v>India</v>
      </c>
      <c r="E1269" t="s">
        <v>3660</v>
      </c>
      <c r="F1269" t="s">
        <v>3920</v>
      </c>
      <c r="G1269" t="s">
        <v>3916</v>
      </c>
      <c r="H1269" t="s">
        <v>3917</v>
      </c>
      <c r="I1269">
        <v>77.081403899999998</v>
      </c>
      <c r="J1269">
        <v>28.4676142</v>
      </c>
      <c r="K1269" t="s">
        <v>2998</v>
      </c>
      <c r="L1269">
        <v>500</v>
      </c>
      <c r="M1269" t="s">
        <v>2116</v>
      </c>
      <c r="N1269" t="s">
        <v>29</v>
      </c>
      <c r="O1269" t="s">
        <v>29</v>
      </c>
      <c r="P1269" t="s">
        <v>29</v>
      </c>
      <c r="Q1269" t="s">
        <v>29</v>
      </c>
      <c r="R1269">
        <v>2</v>
      </c>
      <c r="S1269">
        <v>2.5</v>
      </c>
      <c r="T1269" t="s">
        <v>139</v>
      </c>
      <c r="U1269" t="s">
        <v>140</v>
      </c>
      <c r="V1269">
        <v>125</v>
      </c>
    </row>
    <row r="1270" spans="1:22" x14ac:dyDescent="0.35">
      <c r="A1270">
        <v>18235155</v>
      </c>
      <c r="B1270" t="s">
        <v>3136</v>
      </c>
      <c r="C1270">
        <v>1</v>
      </c>
      <c r="D1270" s="21" t="str">
        <f>_xlfn.XLOOKUP(C1270,'Country Code'!A:A,'Country Code'!B:B)</f>
        <v>India</v>
      </c>
      <c r="E1270" t="s">
        <v>3660</v>
      </c>
      <c r="F1270" t="s">
        <v>3921</v>
      </c>
      <c r="G1270" t="s">
        <v>3916</v>
      </c>
      <c r="H1270" t="s">
        <v>3917</v>
      </c>
      <c r="I1270">
        <v>77.082303199999998</v>
      </c>
      <c r="J1270">
        <v>28.4672524</v>
      </c>
      <c r="K1270" t="s">
        <v>1351</v>
      </c>
      <c r="L1270">
        <v>300</v>
      </c>
      <c r="M1270" t="s">
        <v>2116</v>
      </c>
      <c r="N1270" t="s">
        <v>29</v>
      </c>
      <c r="O1270" t="s">
        <v>28</v>
      </c>
      <c r="P1270" t="s">
        <v>29</v>
      </c>
      <c r="Q1270" t="s">
        <v>29</v>
      </c>
      <c r="R1270">
        <v>1</v>
      </c>
      <c r="S1270">
        <v>3.8</v>
      </c>
      <c r="T1270" t="s">
        <v>102</v>
      </c>
      <c r="U1270" t="s">
        <v>103</v>
      </c>
      <c r="V1270">
        <v>74</v>
      </c>
    </row>
    <row r="1271" spans="1:22" x14ac:dyDescent="0.35">
      <c r="A1271">
        <v>310211</v>
      </c>
      <c r="B1271" t="s">
        <v>3922</v>
      </c>
      <c r="C1271">
        <v>1</v>
      </c>
      <c r="D1271" s="21" t="str">
        <f>_xlfn.XLOOKUP(C1271,'Country Code'!A:A,'Country Code'!B:B)</f>
        <v>India</v>
      </c>
      <c r="E1271" t="s">
        <v>3660</v>
      </c>
      <c r="F1271" t="s">
        <v>3923</v>
      </c>
      <c r="G1271" t="s">
        <v>3916</v>
      </c>
      <c r="H1271" t="s">
        <v>3917</v>
      </c>
      <c r="I1271">
        <v>77.0821234</v>
      </c>
      <c r="J1271">
        <v>28.467055800000001</v>
      </c>
      <c r="K1271" t="s">
        <v>2342</v>
      </c>
      <c r="L1271">
        <v>350</v>
      </c>
      <c r="M1271" t="s">
        <v>2116</v>
      </c>
      <c r="N1271" t="s">
        <v>29</v>
      </c>
      <c r="O1271" t="s">
        <v>28</v>
      </c>
      <c r="P1271" t="s">
        <v>29</v>
      </c>
      <c r="Q1271" t="s">
        <v>29</v>
      </c>
      <c r="R1271">
        <v>1</v>
      </c>
      <c r="S1271">
        <v>3.7</v>
      </c>
      <c r="T1271" t="s">
        <v>102</v>
      </c>
      <c r="U1271" t="s">
        <v>103</v>
      </c>
      <c r="V1271">
        <v>217</v>
      </c>
    </row>
    <row r="1272" spans="1:22" x14ac:dyDescent="0.35">
      <c r="A1272">
        <v>3346</v>
      </c>
      <c r="B1272" t="s">
        <v>3924</v>
      </c>
      <c r="C1272">
        <v>1</v>
      </c>
      <c r="D1272" s="21" t="str">
        <f>_xlfn.XLOOKUP(C1272,'Country Code'!A:A,'Country Code'!B:B)</f>
        <v>India</v>
      </c>
      <c r="E1272" t="s">
        <v>3660</v>
      </c>
      <c r="F1272" t="s">
        <v>3925</v>
      </c>
      <c r="G1272" t="s">
        <v>3916</v>
      </c>
      <c r="H1272" t="s">
        <v>3917</v>
      </c>
      <c r="I1272">
        <v>77.081763699999996</v>
      </c>
      <c r="J1272">
        <v>28.4673798</v>
      </c>
      <c r="K1272" t="s">
        <v>2115</v>
      </c>
      <c r="L1272">
        <v>700</v>
      </c>
      <c r="M1272" t="s">
        <v>2116</v>
      </c>
      <c r="N1272" t="s">
        <v>28</v>
      </c>
      <c r="O1272" t="s">
        <v>28</v>
      </c>
      <c r="P1272" t="s">
        <v>29</v>
      </c>
      <c r="Q1272" t="s">
        <v>29</v>
      </c>
      <c r="R1272">
        <v>2</v>
      </c>
      <c r="S1272">
        <v>3.8</v>
      </c>
      <c r="T1272" t="s">
        <v>102</v>
      </c>
      <c r="U1272" t="s">
        <v>103</v>
      </c>
      <c r="V1272">
        <v>239</v>
      </c>
    </row>
    <row r="1273" spans="1:22" x14ac:dyDescent="0.35">
      <c r="A1273">
        <v>310854</v>
      </c>
      <c r="B1273" t="s">
        <v>3926</v>
      </c>
      <c r="C1273">
        <v>1</v>
      </c>
      <c r="D1273" s="21" t="str">
        <f>_xlfn.XLOOKUP(C1273,'Country Code'!A:A,'Country Code'!B:B)</f>
        <v>India</v>
      </c>
      <c r="E1273" t="s">
        <v>3660</v>
      </c>
      <c r="F1273" t="s">
        <v>3927</v>
      </c>
      <c r="G1273" t="s">
        <v>3916</v>
      </c>
      <c r="H1273" t="s">
        <v>3917</v>
      </c>
      <c r="I1273">
        <v>77.082303199999998</v>
      </c>
      <c r="J1273">
        <v>28.467431699999999</v>
      </c>
      <c r="K1273" t="s">
        <v>3928</v>
      </c>
      <c r="L1273">
        <v>350</v>
      </c>
      <c r="M1273" t="s">
        <v>2116</v>
      </c>
      <c r="N1273" t="s">
        <v>29</v>
      </c>
      <c r="O1273" t="s">
        <v>28</v>
      </c>
      <c r="P1273" t="s">
        <v>29</v>
      </c>
      <c r="Q1273" t="s">
        <v>29</v>
      </c>
      <c r="R1273">
        <v>1</v>
      </c>
      <c r="S1273">
        <v>3.8</v>
      </c>
      <c r="T1273" t="s">
        <v>102</v>
      </c>
      <c r="U1273" t="s">
        <v>103</v>
      </c>
      <c r="V1273">
        <v>317</v>
      </c>
    </row>
    <row r="1274" spans="1:22" x14ac:dyDescent="0.35">
      <c r="A1274">
        <v>18247015</v>
      </c>
      <c r="B1274" t="s">
        <v>3929</v>
      </c>
      <c r="C1274">
        <v>1</v>
      </c>
      <c r="D1274" s="21" t="str">
        <f>_xlfn.XLOOKUP(C1274,'Country Code'!A:A,'Country Code'!B:B)</f>
        <v>India</v>
      </c>
      <c r="E1274" t="s">
        <v>3660</v>
      </c>
      <c r="F1274" t="s">
        <v>3930</v>
      </c>
      <c r="G1274" t="s">
        <v>3916</v>
      </c>
      <c r="H1274" t="s">
        <v>3917</v>
      </c>
      <c r="I1274">
        <v>77.081811900000005</v>
      </c>
      <c r="J1274">
        <v>28.467466099999999</v>
      </c>
      <c r="K1274" t="s">
        <v>55</v>
      </c>
      <c r="L1274">
        <v>650</v>
      </c>
      <c r="M1274" t="s">
        <v>2116</v>
      </c>
      <c r="N1274" t="s">
        <v>29</v>
      </c>
      <c r="O1274" t="s">
        <v>28</v>
      </c>
      <c r="P1274" t="s">
        <v>29</v>
      </c>
      <c r="Q1274" t="s">
        <v>29</v>
      </c>
      <c r="R1274">
        <v>2</v>
      </c>
      <c r="S1274">
        <v>3.9</v>
      </c>
      <c r="T1274" t="s">
        <v>102</v>
      </c>
      <c r="U1274" t="s">
        <v>103</v>
      </c>
      <c r="V1274">
        <v>136</v>
      </c>
    </row>
    <row r="1275" spans="1:22" x14ac:dyDescent="0.35">
      <c r="A1275">
        <v>309387</v>
      </c>
      <c r="B1275" t="s">
        <v>3891</v>
      </c>
      <c r="C1275">
        <v>1</v>
      </c>
      <c r="D1275" s="21" t="str">
        <f>_xlfn.XLOOKUP(C1275,'Country Code'!A:A,'Country Code'!B:B)</f>
        <v>India</v>
      </c>
      <c r="E1275" t="s">
        <v>3660</v>
      </c>
      <c r="F1275" t="s">
        <v>3931</v>
      </c>
      <c r="G1275" t="s">
        <v>3916</v>
      </c>
      <c r="H1275" t="s">
        <v>3917</v>
      </c>
      <c r="I1275">
        <v>77.0821234</v>
      </c>
      <c r="J1275">
        <v>28.467504000000002</v>
      </c>
      <c r="K1275" t="s">
        <v>3385</v>
      </c>
      <c r="L1275">
        <v>900</v>
      </c>
      <c r="M1275" t="s">
        <v>2116</v>
      </c>
      <c r="N1275" t="s">
        <v>28</v>
      </c>
      <c r="O1275" t="s">
        <v>28</v>
      </c>
      <c r="P1275" t="s">
        <v>29</v>
      </c>
      <c r="Q1275" t="s">
        <v>29</v>
      </c>
      <c r="R1275">
        <v>2</v>
      </c>
      <c r="S1275">
        <v>3.6</v>
      </c>
      <c r="T1275" t="s">
        <v>102</v>
      </c>
      <c r="U1275" t="s">
        <v>103</v>
      </c>
      <c r="V1275">
        <v>426</v>
      </c>
    </row>
    <row r="1276" spans="1:22" x14ac:dyDescent="0.35">
      <c r="A1276">
        <v>7418</v>
      </c>
      <c r="B1276" t="s">
        <v>3932</v>
      </c>
      <c r="C1276">
        <v>1</v>
      </c>
      <c r="D1276" s="21" t="str">
        <f>_xlfn.XLOOKUP(C1276,'Country Code'!A:A,'Country Code'!B:B)</f>
        <v>India</v>
      </c>
      <c r="E1276" t="s">
        <v>3660</v>
      </c>
      <c r="F1276" t="s">
        <v>3933</v>
      </c>
      <c r="G1276" t="s">
        <v>3916</v>
      </c>
      <c r="H1276" t="s">
        <v>3917</v>
      </c>
      <c r="I1276">
        <v>77.082438100000005</v>
      </c>
      <c r="J1276">
        <v>28.467130900000001</v>
      </c>
      <c r="K1276" t="s">
        <v>3934</v>
      </c>
      <c r="L1276">
        <v>400</v>
      </c>
      <c r="M1276" t="s">
        <v>2116</v>
      </c>
      <c r="N1276" t="s">
        <v>29</v>
      </c>
      <c r="O1276" t="s">
        <v>28</v>
      </c>
      <c r="P1276" t="s">
        <v>29</v>
      </c>
      <c r="Q1276" t="s">
        <v>29</v>
      </c>
      <c r="R1276">
        <v>1</v>
      </c>
      <c r="S1276">
        <v>3.8</v>
      </c>
      <c r="T1276" t="s">
        <v>102</v>
      </c>
      <c r="U1276" t="s">
        <v>103</v>
      </c>
      <c r="V1276">
        <v>196</v>
      </c>
    </row>
    <row r="1277" spans="1:22" x14ac:dyDescent="0.35">
      <c r="A1277">
        <v>1455</v>
      </c>
      <c r="B1277" t="s">
        <v>3935</v>
      </c>
      <c r="C1277">
        <v>1</v>
      </c>
      <c r="D1277" s="21" t="str">
        <f>_xlfn.XLOOKUP(C1277,'Country Code'!A:A,'Country Code'!B:B)</f>
        <v>India</v>
      </c>
      <c r="E1277" t="s">
        <v>3660</v>
      </c>
      <c r="F1277" t="s">
        <v>3936</v>
      </c>
      <c r="G1277" t="s">
        <v>3916</v>
      </c>
      <c r="H1277" t="s">
        <v>3917</v>
      </c>
      <c r="I1277">
        <v>77.081314000000006</v>
      </c>
      <c r="J1277">
        <v>28.4670676</v>
      </c>
      <c r="K1277" t="s">
        <v>2716</v>
      </c>
      <c r="L1277">
        <v>800</v>
      </c>
      <c r="M1277" t="s">
        <v>2116</v>
      </c>
      <c r="N1277" t="s">
        <v>29</v>
      </c>
      <c r="O1277" t="s">
        <v>28</v>
      </c>
      <c r="P1277" t="s">
        <v>29</v>
      </c>
      <c r="Q1277" t="s">
        <v>29</v>
      </c>
      <c r="R1277">
        <v>2</v>
      </c>
      <c r="S1277">
        <v>3.5</v>
      </c>
      <c r="T1277" t="s">
        <v>102</v>
      </c>
      <c r="U1277" t="s">
        <v>103</v>
      </c>
      <c r="V1277">
        <v>173</v>
      </c>
    </row>
    <row r="1278" spans="1:22" x14ac:dyDescent="0.35">
      <c r="A1278">
        <v>18241867</v>
      </c>
      <c r="B1278" t="s">
        <v>3937</v>
      </c>
      <c r="C1278">
        <v>1</v>
      </c>
      <c r="D1278" s="21" t="str">
        <f>_xlfn.XLOOKUP(C1278,'Country Code'!A:A,'Country Code'!B:B)</f>
        <v>India</v>
      </c>
      <c r="E1278" t="s">
        <v>3660</v>
      </c>
      <c r="F1278" t="s">
        <v>3938</v>
      </c>
      <c r="G1278" t="s">
        <v>3916</v>
      </c>
      <c r="H1278" t="s">
        <v>3917</v>
      </c>
      <c r="I1278">
        <v>77.0812241</v>
      </c>
      <c r="J1278">
        <v>28.467507300000001</v>
      </c>
      <c r="K1278" t="s">
        <v>3939</v>
      </c>
      <c r="L1278">
        <v>700</v>
      </c>
      <c r="M1278" t="s">
        <v>2116</v>
      </c>
      <c r="N1278" t="s">
        <v>29</v>
      </c>
      <c r="O1278" t="s">
        <v>29</v>
      </c>
      <c r="P1278" t="s">
        <v>29</v>
      </c>
      <c r="Q1278" t="s">
        <v>29</v>
      </c>
      <c r="R1278">
        <v>2</v>
      </c>
      <c r="S1278">
        <v>3.5</v>
      </c>
      <c r="T1278" t="s">
        <v>102</v>
      </c>
      <c r="U1278" t="s">
        <v>103</v>
      </c>
      <c r="V1278">
        <v>52</v>
      </c>
    </row>
    <row r="1279" spans="1:22" x14ac:dyDescent="0.35">
      <c r="A1279">
        <v>308889</v>
      </c>
      <c r="B1279" t="s">
        <v>3940</v>
      </c>
      <c r="C1279">
        <v>1</v>
      </c>
      <c r="D1279" s="21" t="str">
        <f>_xlfn.XLOOKUP(C1279,'Country Code'!A:A,'Country Code'!B:B)</f>
        <v>India</v>
      </c>
      <c r="E1279" t="s">
        <v>3660</v>
      </c>
      <c r="F1279" t="s">
        <v>3941</v>
      </c>
      <c r="G1279" t="s">
        <v>3916</v>
      </c>
      <c r="H1279" t="s">
        <v>3917</v>
      </c>
      <c r="I1279">
        <v>77.081943499999994</v>
      </c>
      <c r="J1279">
        <v>28.467128200000001</v>
      </c>
      <c r="K1279" t="s">
        <v>3942</v>
      </c>
      <c r="L1279">
        <v>500</v>
      </c>
      <c r="M1279" t="s">
        <v>2116</v>
      </c>
      <c r="N1279" t="s">
        <v>29</v>
      </c>
      <c r="O1279" t="s">
        <v>28</v>
      </c>
      <c r="P1279" t="s">
        <v>29</v>
      </c>
      <c r="Q1279" t="s">
        <v>29</v>
      </c>
      <c r="R1279">
        <v>2</v>
      </c>
      <c r="S1279">
        <v>3.5</v>
      </c>
      <c r="T1279" t="s">
        <v>102</v>
      </c>
      <c r="U1279" t="s">
        <v>103</v>
      </c>
      <c r="V1279">
        <v>189</v>
      </c>
    </row>
    <row r="1280" spans="1:22" x14ac:dyDescent="0.35">
      <c r="A1280">
        <v>4620</v>
      </c>
      <c r="B1280" t="s">
        <v>3943</v>
      </c>
      <c r="C1280">
        <v>1</v>
      </c>
      <c r="D1280" s="21" t="str">
        <f>_xlfn.XLOOKUP(C1280,'Country Code'!A:A,'Country Code'!B:B)</f>
        <v>India</v>
      </c>
      <c r="E1280" t="s">
        <v>3660</v>
      </c>
      <c r="F1280" t="s">
        <v>3944</v>
      </c>
      <c r="G1280" t="s">
        <v>3916</v>
      </c>
      <c r="H1280" t="s">
        <v>3917</v>
      </c>
      <c r="I1280">
        <v>77.0812241</v>
      </c>
      <c r="J1280">
        <v>28.467148699999999</v>
      </c>
      <c r="K1280" t="s">
        <v>3135</v>
      </c>
      <c r="L1280">
        <v>800</v>
      </c>
      <c r="M1280" t="s">
        <v>2116</v>
      </c>
      <c r="N1280" t="s">
        <v>29</v>
      </c>
      <c r="O1280" t="s">
        <v>29</v>
      </c>
      <c r="P1280" t="s">
        <v>29</v>
      </c>
      <c r="Q1280" t="s">
        <v>29</v>
      </c>
      <c r="R1280">
        <v>2</v>
      </c>
      <c r="S1280">
        <v>2.4</v>
      </c>
      <c r="T1280" t="s">
        <v>1059</v>
      </c>
      <c r="U1280" t="s">
        <v>1060</v>
      </c>
      <c r="V1280">
        <v>88</v>
      </c>
    </row>
    <row r="1281" spans="1:22" x14ac:dyDescent="0.35">
      <c r="A1281">
        <v>18322666</v>
      </c>
      <c r="B1281" t="s">
        <v>3945</v>
      </c>
      <c r="C1281">
        <v>1</v>
      </c>
      <c r="D1281" s="21" t="str">
        <f>_xlfn.XLOOKUP(C1281,'Country Code'!A:A,'Country Code'!B:B)</f>
        <v>India</v>
      </c>
      <c r="E1281" t="s">
        <v>3660</v>
      </c>
      <c r="F1281" t="s">
        <v>3946</v>
      </c>
      <c r="G1281" t="s">
        <v>3916</v>
      </c>
      <c r="H1281" t="s">
        <v>3917</v>
      </c>
      <c r="I1281">
        <v>77.081943499999994</v>
      </c>
      <c r="J1281">
        <v>28.4674868</v>
      </c>
      <c r="K1281" t="s">
        <v>3947</v>
      </c>
      <c r="L1281">
        <v>400</v>
      </c>
      <c r="M1281" t="s">
        <v>2116</v>
      </c>
      <c r="N1281" t="s">
        <v>29</v>
      </c>
      <c r="O1281" t="s">
        <v>28</v>
      </c>
      <c r="P1281" t="s">
        <v>29</v>
      </c>
      <c r="Q1281" t="s">
        <v>29</v>
      </c>
      <c r="R1281">
        <v>1</v>
      </c>
      <c r="S1281">
        <v>4.3</v>
      </c>
      <c r="T1281" t="s">
        <v>43</v>
      </c>
      <c r="U1281" t="s">
        <v>44</v>
      </c>
      <c r="V1281">
        <v>154</v>
      </c>
    </row>
    <row r="1282" spans="1:22" x14ac:dyDescent="0.35">
      <c r="A1282">
        <v>311718</v>
      </c>
      <c r="B1282" t="s">
        <v>3948</v>
      </c>
      <c r="C1282">
        <v>1</v>
      </c>
      <c r="D1282" s="21" t="str">
        <f>_xlfn.XLOOKUP(C1282,'Country Code'!A:A,'Country Code'!B:B)</f>
        <v>India</v>
      </c>
      <c r="E1282" t="s">
        <v>3660</v>
      </c>
      <c r="F1282" t="s">
        <v>3949</v>
      </c>
      <c r="G1282" t="s">
        <v>3916</v>
      </c>
      <c r="H1282" t="s">
        <v>3917</v>
      </c>
      <c r="I1282">
        <v>77.082303199999998</v>
      </c>
      <c r="J1282">
        <v>28.467431699999999</v>
      </c>
      <c r="K1282" t="s">
        <v>55</v>
      </c>
      <c r="L1282">
        <v>800</v>
      </c>
      <c r="M1282" t="s">
        <v>2116</v>
      </c>
      <c r="N1282" t="s">
        <v>28</v>
      </c>
      <c r="O1282" t="s">
        <v>28</v>
      </c>
      <c r="P1282" t="s">
        <v>29</v>
      </c>
      <c r="Q1282" t="s">
        <v>29</v>
      </c>
      <c r="R1282">
        <v>2</v>
      </c>
      <c r="S1282">
        <v>4</v>
      </c>
      <c r="T1282" t="s">
        <v>43</v>
      </c>
      <c r="U1282" t="s">
        <v>44</v>
      </c>
      <c r="V1282">
        <v>169</v>
      </c>
    </row>
    <row r="1283" spans="1:22" x14ac:dyDescent="0.35">
      <c r="A1283">
        <v>18255106</v>
      </c>
      <c r="B1283" t="s">
        <v>3950</v>
      </c>
      <c r="C1283">
        <v>1</v>
      </c>
      <c r="D1283" s="21" t="str">
        <f>_xlfn.XLOOKUP(C1283,'Country Code'!A:A,'Country Code'!B:B)</f>
        <v>India</v>
      </c>
      <c r="E1283" t="s">
        <v>3660</v>
      </c>
      <c r="F1283" t="s">
        <v>3951</v>
      </c>
      <c r="G1283" t="s">
        <v>3916</v>
      </c>
      <c r="H1283" t="s">
        <v>3917</v>
      </c>
      <c r="I1283">
        <v>77.0812241</v>
      </c>
      <c r="J1283">
        <v>28.467507300000001</v>
      </c>
      <c r="K1283" t="s">
        <v>3952</v>
      </c>
      <c r="L1283">
        <v>2500</v>
      </c>
      <c r="M1283" t="s">
        <v>2116</v>
      </c>
      <c r="N1283" t="s">
        <v>29</v>
      </c>
      <c r="O1283" t="s">
        <v>29</v>
      </c>
      <c r="P1283" t="s">
        <v>29</v>
      </c>
      <c r="Q1283" t="s">
        <v>29</v>
      </c>
      <c r="R1283">
        <v>4</v>
      </c>
      <c r="S1283">
        <v>4.0999999999999996</v>
      </c>
      <c r="T1283" t="s">
        <v>43</v>
      </c>
      <c r="U1283" t="s">
        <v>44</v>
      </c>
      <c r="V1283">
        <v>230</v>
      </c>
    </row>
    <row r="1284" spans="1:22" x14ac:dyDescent="0.35">
      <c r="A1284">
        <v>4876</v>
      </c>
      <c r="B1284" t="s">
        <v>3555</v>
      </c>
      <c r="C1284">
        <v>1</v>
      </c>
      <c r="D1284" s="21" t="str">
        <f>_xlfn.XLOOKUP(C1284,'Country Code'!A:A,'Country Code'!B:B)</f>
        <v>India</v>
      </c>
      <c r="E1284" t="s">
        <v>3660</v>
      </c>
      <c r="F1284" t="s">
        <v>3953</v>
      </c>
      <c r="G1284" t="s">
        <v>3954</v>
      </c>
      <c r="H1284" t="s">
        <v>3955</v>
      </c>
      <c r="I1284">
        <v>77.093135450000005</v>
      </c>
      <c r="J1284">
        <v>28.475821549999999</v>
      </c>
      <c r="K1284" t="s">
        <v>143</v>
      </c>
      <c r="L1284">
        <v>650</v>
      </c>
      <c r="M1284" t="s">
        <v>2116</v>
      </c>
      <c r="N1284" t="s">
        <v>29</v>
      </c>
      <c r="O1284" t="s">
        <v>28</v>
      </c>
      <c r="P1284" t="s">
        <v>29</v>
      </c>
      <c r="Q1284" t="s">
        <v>29</v>
      </c>
      <c r="R1284">
        <v>2</v>
      </c>
      <c r="S1284">
        <v>3.2</v>
      </c>
      <c r="T1284" t="s">
        <v>139</v>
      </c>
      <c r="U1284" t="s">
        <v>140</v>
      </c>
      <c r="V1284">
        <v>18</v>
      </c>
    </row>
    <row r="1285" spans="1:22" x14ac:dyDescent="0.35">
      <c r="A1285">
        <v>631</v>
      </c>
      <c r="B1285" t="s">
        <v>3106</v>
      </c>
      <c r="C1285">
        <v>1</v>
      </c>
      <c r="D1285" s="21" t="str">
        <f>_xlfn.XLOOKUP(C1285,'Country Code'!A:A,'Country Code'!B:B)</f>
        <v>India</v>
      </c>
      <c r="E1285" t="s">
        <v>3660</v>
      </c>
      <c r="F1285" t="s">
        <v>3956</v>
      </c>
      <c r="G1285" t="s">
        <v>3954</v>
      </c>
      <c r="H1285" t="s">
        <v>3955</v>
      </c>
      <c r="I1285">
        <v>77.093595120000003</v>
      </c>
      <c r="J1285">
        <v>28.475489410000002</v>
      </c>
      <c r="K1285" t="s">
        <v>143</v>
      </c>
      <c r="L1285">
        <v>45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1</v>
      </c>
      <c r="S1285">
        <v>2.6</v>
      </c>
      <c r="T1285" t="s">
        <v>139</v>
      </c>
      <c r="U1285" t="s">
        <v>140</v>
      </c>
      <c r="V1285">
        <v>27</v>
      </c>
    </row>
    <row r="1286" spans="1:22" x14ac:dyDescent="0.35">
      <c r="A1286">
        <v>226</v>
      </c>
      <c r="B1286" t="s">
        <v>2401</v>
      </c>
      <c r="C1286">
        <v>1</v>
      </c>
      <c r="D1286" s="21" t="str">
        <f>_xlfn.XLOOKUP(C1286,'Country Code'!A:A,'Country Code'!B:B)</f>
        <v>India</v>
      </c>
      <c r="E1286" t="s">
        <v>3660</v>
      </c>
      <c r="F1286" t="s">
        <v>3957</v>
      </c>
      <c r="G1286" t="s">
        <v>3954</v>
      </c>
      <c r="H1286" t="s">
        <v>3955</v>
      </c>
      <c r="I1286">
        <v>77.093083149999998</v>
      </c>
      <c r="J1286">
        <v>28.47577587</v>
      </c>
      <c r="K1286" t="s">
        <v>3385</v>
      </c>
      <c r="L1286">
        <v>700</v>
      </c>
      <c r="M1286" t="s">
        <v>2116</v>
      </c>
      <c r="N1286" t="s">
        <v>29</v>
      </c>
      <c r="O1286" t="s">
        <v>29</v>
      </c>
      <c r="P1286" t="s">
        <v>29</v>
      </c>
      <c r="Q1286" t="s">
        <v>29</v>
      </c>
      <c r="R1286">
        <v>2</v>
      </c>
      <c r="S1286">
        <v>2.8</v>
      </c>
      <c r="T1286" t="s">
        <v>139</v>
      </c>
      <c r="U1286" t="s">
        <v>140</v>
      </c>
      <c r="V1286">
        <v>30</v>
      </c>
    </row>
    <row r="1287" spans="1:22" x14ac:dyDescent="0.35">
      <c r="A1287">
        <v>8805</v>
      </c>
      <c r="B1287" t="s">
        <v>3842</v>
      </c>
      <c r="C1287">
        <v>1</v>
      </c>
      <c r="D1287" s="21" t="str">
        <f>_xlfn.XLOOKUP(C1287,'Country Code'!A:A,'Country Code'!B:B)</f>
        <v>India</v>
      </c>
      <c r="E1287" t="s">
        <v>3660</v>
      </c>
      <c r="F1287" t="s">
        <v>3958</v>
      </c>
      <c r="G1287" t="s">
        <v>3954</v>
      </c>
      <c r="H1287" t="s">
        <v>3955</v>
      </c>
      <c r="I1287">
        <v>77.093235030000002</v>
      </c>
      <c r="J1287">
        <v>28.47573225</v>
      </c>
      <c r="K1287" t="s">
        <v>169</v>
      </c>
      <c r="L1287">
        <v>150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3</v>
      </c>
      <c r="S1287">
        <v>3</v>
      </c>
      <c r="T1287" t="s">
        <v>139</v>
      </c>
      <c r="U1287" t="s">
        <v>140</v>
      </c>
      <c r="V1287">
        <v>49</v>
      </c>
    </row>
    <row r="1288" spans="1:22" x14ac:dyDescent="0.35">
      <c r="A1288">
        <v>3540</v>
      </c>
      <c r="B1288" t="s">
        <v>2289</v>
      </c>
      <c r="C1288">
        <v>1</v>
      </c>
      <c r="D1288" s="21" t="str">
        <f>_xlfn.XLOOKUP(C1288,'Country Code'!A:A,'Country Code'!B:B)</f>
        <v>India</v>
      </c>
      <c r="E1288" t="s">
        <v>3660</v>
      </c>
      <c r="F1288" t="s">
        <v>3959</v>
      </c>
      <c r="G1288" t="s">
        <v>3954</v>
      </c>
      <c r="H1288" t="s">
        <v>3955</v>
      </c>
      <c r="I1288">
        <v>77.093025819999994</v>
      </c>
      <c r="J1288">
        <v>28.475861630000001</v>
      </c>
      <c r="K1288" t="s">
        <v>1891</v>
      </c>
      <c r="L1288">
        <v>50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2</v>
      </c>
      <c r="S1288">
        <v>2.6</v>
      </c>
      <c r="T1288" t="s">
        <v>139</v>
      </c>
      <c r="U1288" t="s">
        <v>140</v>
      </c>
      <c r="V1288">
        <v>30</v>
      </c>
    </row>
    <row r="1289" spans="1:22" x14ac:dyDescent="0.35">
      <c r="A1289">
        <v>311579</v>
      </c>
      <c r="B1289" t="s">
        <v>3960</v>
      </c>
      <c r="C1289">
        <v>1</v>
      </c>
      <c r="D1289" s="21" t="str">
        <f>_xlfn.XLOOKUP(C1289,'Country Code'!A:A,'Country Code'!B:B)</f>
        <v>India</v>
      </c>
      <c r="E1289" t="s">
        <v>3660</v>
      </c>
      <c r="F1289" t="s">
        <v>3961</v>
      </c>
      <c r="G1289" t="s">
        <v>3954</v>
      </c>
      <c r="H1289" t="s">
        <v>3955</v>
      </c>
      <c r="I1289">
        <v>77.093128750000005</v>
      </c>
      <c r="J1289">
        <v>28.475744930000001</v>
      </c>
      <c r="K1289" t="s">
        <v>2121</v>
      </c>
      <c r="L1289">
        <v>500</v>
      </c>
      <c r="M1289" t="s">
        <v>2116</v>
      </c>
      <c r="N1289" t="s">
        <v>29</v>
      </c>
      <c r="O1289" t="s">
        <v>29</v>
      </c>
      <c r="P1289" t="s">
        <v>29</v>
      </c>
      <c r="Q1289" t="s">
        <v>29</v>
      </c>
      <c r="R1289">
        <v>2</v>
      </c>
      <c r="S1289">
        <v>3.3</v>
      </c>
      <c r="T1289" t="s">
        <v>139</v>
      </c>
      <c r="U1289" t="s">
        <v>140</v>
      </c>
      <c r="V1289">
        <v>27</v>
      </c>
    </row>
    <row r="1290" spans="1:22" x14ac:dyDescent="0.35">
      <c r="A1290">
        <v>303709</v>
      </c>
      <c r="B1290" t="s">
        <v>3962</v>
      </c>
      <c r="C1290">
        <v>1</v>
      </c>
      <c r="D1290" s="21" t="str">
        <f>_xlfn.XLOOKUP(C1290,'Country Code'!A:A,'Country Code'!B:B)</f>
        <v>India</v>
      </c>
      <c r="E1290" t="s">
        <v>3660</v>
      </c>
      <c r="F1290" t="s">
        <v>3963</v>
      </c>
      <c r="G1290" t="s">
        <v>3954</v>
      </c>
      <c r="H1290" t="s">
        <v>3955</v>
      </c>
      <c r="I1290">
        <v>77.093339639999996</v>
      </c>
      <c r="J1290">
        <v>28.476263029999998</v>
      </c>
      <c r="K1290" t="s">
        <v>3964</v>
      </c>
      <c r="L1290">
        <v>800</v>
      </c>
      <c r="M1290" t="s">
        <v>2116</v>
      </c>
      <c r="N1290" t="s">
        <v>29</v>
      </c>
      <c r="O1290" t="s">
        <v>28</v>
      </c>
      <c r="P1290" t="s">
        <v>29</v>
      </c>
      <c r="Q1290" t="s">
        <v>29</v>
      </c>
      <c r="R1290">
        <v>2</v>
      </c>
      <c r="S1290">
        <v>2.8</v>
      </c>
      <c r="T1290" t="s">
        <v>139</v>
      </c>
      <c r="U1290" t="s">
        <v>140</v>
      </c>
      <c r="V1290">
        <v>29</v>
      </c>
    </row>
    <row r="1291" spans="1:22" x14ac:dyDescent="0.35">
      <c r="A1291">
        <v>18391156</v>
      </c>
      <c r="B1291" t="s">
        <v>3965</v>
      </c>
      <c r="C1291">
        <v>1</v>
      </c>
      <c r="D1291" s="21" t="str">
        <f>_xlfn.XLOOKUP(C1291,'Country Code'!A:A,'Country Code'!B:B)</f>
        <v>India</v>
      </c>
      <c r="E1291" t="s">
        <v>3660</v>
      </c>
      <c r="F1291" t="s">
        <v>3966</v>
      </c>
      <c r="G1291" t="s">
        <v>3954</v>
      </c>
      <c r="H1291" t="s">
        <v>3955</v>
      </c>
      <c r="I1291">
        <v>77.093366119999999</v>
      </c>
      <c r="J1291">
        <v>28.47581065</v>
      </c>
      <c r="K1291" t="s">
        <v>3934</v>
      </c>
      <c r="L1291">
        <v>30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1</v>
      </c>
      <c r="S1291">
        <v>3.3</v>
      </c>
      <c r="T1291" t="s">
        <v>139</v>
      </c>
      <c r="U1291" t="s">
        <v>140</v>
      </c>
      <c r="V1291">
        <v>13</v>
      </c>
    </row>
    <row r="1292" spans="1:22" x14ac:dyDescent="0.35">
      <c r="A1292">
        <v>301319</v>
      </c>
      <c r="B1292" t="s">
        <v>3967</v>
      </c>
      <c r="C1292">
        <v>1</v>
      </c>
      <c r="D1292" s="21" t="str">
        <f>_xlfn.XLOOKUP(C1292,'Country Code'!A:A,'Country Code'!B:B)</f>
        <v>India</v>
      </c>
      <c r="E1292" t="s">
        <v>3660</v>
      </c>
      <c r="F1292" t="s">
        <v>3953</v>
      </c>
      <c r="G1292" t="s">
        <v>3954</v>
      </c>
      <c r="H1292" t="s">
        <v>3955</v>
      </c>
      <c r="I1292">
        <v>77.093093999999994</v>
      </c>
      <c r="J1292">
        <v>28.475909399999999</v>
      </c>
      <c r="K1292" t="s">
        <v>3968</v>
      </c>
      <c r="L1292">
        <v>350</v>
      </c>
      <c r="M1292" t="s">
        <v>2116</v>
      </c>
      <c r="N1292" t="s">
        <v>29</v>
      </c>
      <c r="O1292" t="s">
        <v>29</v>
      </c>
      <c r="P1292" t="s">
        <v>29</v>
      </c>
      <c r="Q1292" t="s">
        <v>29</v>
      </c>
      <c r="R1292">
        <v>1</v>
      </c>
      <c r="S1292">
        <v>3.3</v>
      </c>
      <c r="T1292" t="s">
        <v>139</v>
      </c>
      <c r="U1292" t="s">
        <v>140</v>
      </c>
      <c r="V1292">
        <v>20</v>
      </c>
    </row>
    <row r="1293" spans="1:22" x14ac:dyDescent="0.35">
      <c r="A1293">
        <v>158</v>
      </c>
      <c r="B1293" t="s">
        <v>2293</v>
      </c>
      <c r="C1293">
        <v>1</v>
      </c>
      <c r="D1293" s="21" t="str">
        <f>_xlfn.XLOOKUP(C1293,'Country Code'!A:A,'Country Code'!B:B)</f>
        <v>India</v>
      </c>
      <c r="E1293" t="s">
        <v>3660</v>
      </c>
      <c r="F1293" t="s">
        <v>3957</v>
      </c>
      <c r="G1293" t="s">
        <v>3954</v>
      </c>
      <c r="H1293" t="s">
        <v>3955</v>
      </c>
      <c r="I1293">
        <v>77.093086839999998</v>
      </c>
      <c r="J1293">
        <v>28.47568922</v>
      </c>
      <c r="K1293" t="s">
        <v>2998</v>
      </c>
      <c r="L1293">
        <v>500</v>
      </c>
      <c r="M1293" t="s">
        <v>2116</v>
      </c>
      <c r="N1293" t="s">
        <v>29</v>
      </c>
      <c r="O1293" t="s">
        <v>29</v>
      </c>
      <c r="P1293" t="s">
        <v>29</v>
      </c>
      <c r="Q1293" t="s">
        <v>29</v>
      </c>
      <c r="R1293">
        <v>2</v>
      </c>
      <c r="S1293">
        <v>3.1</v>
      </c>
      <c r="T1293" t="s">
        <v>139</v>
      </c>
      <c r="U1293" t="s">
        <v>140</v>
      </c>
      <c r="V1293">
        <v>46</v>
      </c>
    </row>
    <row r="1294" spans="1:22" x14ac:dyDescent="0.35">
      <c r="A1294">
        <v>1360</v>
      </c>
      <c r="B1294" t="s">
        <v>3969</v>
      </c>
      <c r="C1294">
        <v>1</v>
      </c>
      <c r="D1294" s="21" t="str">
        <f>_xlfn.XLOOKUP(C1294,'Country Code'!A:A,'Country Code'!B:B)</f>
        <v>India</v>
      </c>
      <c r="E1294" t="s">
        <v>3660</v>
      </c>
      <c r="F1294" t="s">
        <v>3957</v>
      </c>
      <c r="G1294" t="s">
        <v>3954</v>
      </c>
      <c r="H1294" t="s">
        <v>3955</v>
      </c>
      <c r="I1294">
        <v>77.093115339999997</v>
      </c>
      <c r="J1294">
        <v>28.475662700000001</v>
      </c>
      <c r="K1294" t="s">
        <v>2777</v>
      </c>
      <c r="L1294">
        <v>600</v>
      </c>
      <c r="M1294" t="s">
        <v>2116</v>
      </c>
      <c r="N1294" t="s">
        <v>29</v>
      </c>
      <c r="O1294" t="s">
        <v>28</v>
      </c>
      <c r="P1294" t="s">
        <v>29</v>
      </c>
      <c r="Q1294" t="s">
        <v>29</v>
      </c>
      <c r="R1294">
        <v>2</v>
      </c>
      <c r="S1294">
        <v>2.5</v>
      </c>
      <c r="T1294" t="s">
        <v>139</v>
      </c>
      <c r="U1294" t="s">
        <v>140</v>
      </c>
      <c r="V1294">
        <v>69</v>
      </c>
    </row>
    <row r="1295" spans="1:22" x14ac:dyDescent="0.35">
      <c r="A1295">
        <v>310737</v>
      </c>
      <c r="B1295" t="s">
        <v>3970</v>
      </c>
      <c r="C1295">
        <v>1</v>
      </c>
      <c r="D1295" s="21" t="str">
        <f>_xlfn.XLOOKUP(C1295,'Country Code'!A:A,'Country Code'!B:B)</f>
        <v>India</v>
      </c>
      <c r="E1295" t="s">
        <v>3660</v>
      </c>
      <c r="F1295" t="s">
        <v>3971</v>
      </c>
      <c r="G1295" t="s">
        <v>3954</v>
      </c>
      <c r="H1295" t="s">
        <v>3955</v>
      </c>
      <c r="I1295">
        <v>77.093354390000002</v>
      </c>
      <c r="J1295">
        <v>28.476192600000001</v>
      </c>
      <c r="K1295" t="s">
        <v>3972</v>
      </c>
      <c r="L1295">
        <v>2000</v>
      </c>
      <c r="M1295" t="s">
        <v>2116</v>
      </c>
      <c r="N1295" t="s">
        <v>28</v>
      </c>
      <c r="O1295" t="s">
        <v>28</v>
      </c>
      <c r="P1295" t="s">
        <v>29</v>
      </c>
      <c r="Q1295" t="s">
        <v>29</v>
      </c>
      <c r="R1295">
        <v>4</v>
      </c>
      <c r="S1295">
        <v>3.9</v>
      </c>
      <c r="T1295" t="s">
        <v>102</v>
      </c>
      <c r="U1295" t="s">
        <v>103</v>
      </c>
      <c r="V1295">
        <v>490</v>
      </c>
    </row>
    <row r="1296" spans="1:22" x14ac:dyDescent="0.35">
      <c r="A1296">
        <v>4762</v>
      </c>
      <c r="B1296" t="s">
        <v>3973</v>
      </c>
      <c r="C1296">
        <v>1</v>
      </c>
      <c r="D1296" s="21" t="str">
        <f>_xlfn.XLOOKUP(C1296,'Country Code'!A:A,'Country Code'!B:B)</f>
        <v>India</v>
      </c>
      <c r="E1296" t="s">
        <v>3660</v>
      </c>
      <c r="F1296" t="s">
        <v>3961</v>
      </c>
      <c r="G1296" t="s">
        <v>3954</v>
      </c>
      <c r="H1296" t="s">
        <v>3955</v>
      </c>
      <c r="I1296">
        <v>77.093190440000001</v>
      </c>
      <c r="J1296">
        <v>28.47567184</v>
      </c>
      <c r="K1296" t="s">
        <v>1117</v>
      </c>
      <c r="L1296">
        <v>800</v>
      </c>
      <c r="M1296" t="s">
        <v>2116</v>
      </c>
      <c r="N1296" t="s">
        <v>29</v>
      </c>
      <c r="O1296" t="s">
        <v>28</v>
      </c>
      <c r="P1296" t="s">
        <v>29</v>
      </c>
      <c r="Q1296" t="s">
        <v>29</v>
      </c>
      <c r="R1296">
        <v>2</v>
      </c>
      <c r="S1296">
        <v>3.5</v>
      </c>
      <c r="T1296" t="s">
        <v>102</v>
      </c>
      <c r="U1296" t="s">
        <v>103</v>
      </c>
      <c r="V1296">
        <v>112</v>
      </c>
    </row>
    <row r="1297" spans="1:22" x14ac:dyDescent="0.35">
      <c r="A1297">
        <v>311736</v>
      </c>
      <c r="B1297" t="s">
        <v>3173</v>
      </c>
      <c r="C1297">
        <v>1</v>
      </c>
      <c r="D1297" s="21" t="str">
        <f>_xlfn.XLOOKUP(C1297,'Country Code'!A:A,'Country Code'!B:B)</f>
        <v>India</v>
      </c>
      <c r="E1297" t="s">
        <v>3660</v>
      </c>
      <c r="F1297" t="s">
        <v>3963</v>
      </c>
      <c r="G1297" t="s">
        <v>3954</v>
      </c>
      <c r="H1297" t="s">
        <v>3955</v>
      </c>
      <c r="I1297">
        <v>77.093017099999997</v>
      </c>
      <c r="J1297">
        <v>28.475763199999999</v>
      </c>
      <c r="K1297" t="s">
        <v>3175</v>
      </c>
      <c r="L1297">
        <v>300</v>
      </c>
      <c r="M1297" t="s">
        <v>2116</v>
      </c>
      <c r="N1297" t="s">
        <v>29</v>
      </c>
      <c r="O1297" t="s">
        <v>29</v>
      </c>
      <c r="P1297" t="s">
        <v>29</v>
      </c>
      <c r="Q1297" t="s">
        <v>29</v>
      </c>
      <c r="R1297">
        <v>1</v>
      </c>
      <c r="S1297">
        <v>0</v>
      </c>
      <c r="T1297" t="s">
        <v>165</v>
      </c>
      <c r="U1297" t="s">
        <v>166</v>
      </c>
      <c r="V1297">
        <v>3</v>
      </c>
    </row>
    <row r="1298" spans="1:22" x14ac:dyDescent="0.35">
      <c r="A1298">
        <v>311116</v>
      </c>
      <c r="B1298" t="s">
        <v>2287</v>
      </c>
      <c r="C1298">
        <v>1</v>
      </c>
      <c r="D1298" s="21" t="str">
        <f>_xlfn.XLOOKUP(C1298,'Country Code'!A:A,'Country Code'!B:B)</f>
        <v>India</v>
      </c>
      <c r="E1298" t="s">
        <v>3660</v>
      </c>
      <c r="F1298" t="s">
        <v>3974</v>
      </c>
      <c r="G1298" t="s">
        <v>3954</v>
      </c>
      <c r="H1298" t="s">
        <v>3955</v>
      </c>
      <c r="I1298">
        <v>77.093514319999997</v>
      </c>
      <c r="J1298">
        <v>28.476507940000001</v>
      </c>
      <c r="K1298" t="s">
        <v>3000</v>
      </c>
      <c r="L1298">
        <v>500</v>
      </c>
      <c r="M1298" t="s">
        <v>2116</v>
      </c>
      <c r="N1298" t="s">
        <v>29</v>
      </c>
      <c r="O1298" t="s">
        <v>28</v>
      </c>
      <c r="P1298" t="s">
        <v>29</v>
      </c>
      <c r="Q1298" t="s">
        <v>29</v>
      </c>
      <c r="R1298">
        <v>2</v>
      </c>
      <c r="S1298">
        <v>2.2000000000000002</v>
      </c>
      <c r="T1298" t="s">
        <v>1059</v>
      </c>
      <c r="U1298" t="s">
        <v>1060</v>
      </c>
      <c r="V1298">
        <v>73</v>
      </c>
    </row>
    <row r="1299" spans="1:22" x14ac:dyDescent="0.35">
      <c r="A1299">
        <v>3483</v>
      </c>
      <c r="B1299" t="s">
        <v>3975</v>
      </c>
      <c r="C1299">
        <v>1</v>
      </c>
      <c r="D1299" s="21" t="str">
        <f>_xlfn.XLOOKUP(C1299,'Country Code'!A:A,'Country Code'!B:B)</f>
        <v>India</v>
      </c>
      <c r="E1299" t="s">
        <v>3660</v>
      </c>
      <c r="F1299" t="s">
        <v>3976</v>
      </c>
      <c r="G1299" t="s">
        <v>3977</v>
      </c>
      <c r="H1299" t="s">
        <v>3976</v>
      </c>
      <c r="I1299">
        <v>77.100287300000005</v>
      </c>
      <c r="J1299">
        <v>28.4778552</v>
      </c>
      <c r="K1299" t="s">
        <v>3978</v>
      </c>
      <c r="L1299">
        <v>800</v>
      </c>
      <c r="M1299" t="s">
        <v>2116</v>
      </c>
      <c r="N1299" t="s">
        <v>29</v>
      </c>
      <c r="O1299" t="s">
        <v>29</v>
      </c>
      <c r="P1299" t="s">
        <v>29</v>
      </c>
      <c r="Q1299" t="s">
        <v>29</v>
      </c>
      <c r="R1299">
        <v>2</v>
      </c>
      <c r="S1299">
        <v>3.4</v>
      </c>
      <c r="T1299" t="s">
        <v>139</v>
      </c>
      <c r="U1299" t="s">
        <v>140</v>
      </c>
      <c r="V1299">
        <v>65</v>
      </c>
    </row>
    <row r="1300" spans="1:22" x14ac:dyDescent="0.35">
      <c r="A1300">
        <v>18308025</v>
      </c>
      <c r="B1300" t="s">
        <v>3979</v>
      </c>
      <c r="C1300">
        <v>1</v>
      </c>
      <c r="D1300" s="21" t="str">
        <f>_xlfn.XLOOKUP(C1300,'Country Code'!A:A,'Country Code'!B:B)</f>
        <v>India</v>
      </c>
      <c r="E1300" t="s">
        <v>3660</v>
      </c>
      <c r="F1300" t="s">
        <v>3980</v>
      </c>
      <c r="G1300" t="s">
        <v>3977</v>
      </c>
      <c r="H1300" t="s">
        <v>3976</v>
      </c>
      <c r="I1300">
        <v>77.099388200000007</v>
      </c>
      <c r="J1300">
        <v>28.469341499999999</v>
      </c>
      <c r="K1300" t="s">
        <v>3981</v>
      </c>
      <c r="L1300">
        <v>150</v>
      </c>
      <c r="M1300" t="s">
        <v>2116</v>
      </c>
      <c r="N1300" t="s">
        <v>29</v>
      </c>
      <c r="O1300" t="s">
        <v>29</v>
      </c>
      <c r="P1300" t="s">
        <v>29</v>
      </c>
      <c r="Q1300" t="s">
        <v>29</v>
      </c>
      <c r="R1300">
        <v>1</v>
      </c>
      <c r="S1300">
        <v>3.1</v>
      </c>
      <c r="T1300" t="s">
        <v>139</v>
      </c>
      <c r="U1300" t="s">
        <v>140</v>
      </c>
      <c r="V1300">
        <v>9</v>
      </c>
    </row>
    <row r="1301" spans="1:22" x14ac:dyDescent="0.35">
      <c r="A1301">
        <v>307272</v>
      </c>
      <c r="B1301" t="s">
        <v>3982</v>
      </c>
      <c r="C1301">
        <v>1</v>
      </c>
      <c r="D1301" s="21" t="str">
        <f>_xlfn.XLOOKUP(C1301,'Country Code'!A:A,'Country Code'!B:B)</f>
        <v>India</v>
      </c>
      <c r="E1301" t="s">
        <v>3660</v>
      </c>
      <c r="F1301" t="s">
        <v>3983</v>
      </c>
      <c r="G1301" t="s">
        <v>3977</v>
      </c>
      <c r="H1301" t="s">
        <v>3976</v>
      </c>
      <c r="I1301">
        <v>77.093588600000004</v>
      </c>
      <c r="J1301">
        <v>28.472684699999999</v>
      </c>
      <c r="K1301" t="s">
        <v>3112</v>
      </c>
      <c r="L1301">
        <v>800</v>
      </c>
      <c r="M1301" t="s">
        <v>2116</v>
      </c>
      <c r="N1301" t="s">
        <v>29</v>
      </c>
      <c r="O1301" t="s">
        <v>28</v>
      </c>
      <c r="P1301" t="s">
        <v>29</v>
      </c>
      <c r="Q1301" t="s">
        <v>29</v>
      </c>
      <c r="R1301">
        <v>2</v>
      </c>
      <c r="S1301">
        <v>3.2</v>
      </c>
      <c r="T1301" t="s">
        <v>139</v>
      </c>
      <c r="U1301" t="s">
        <v>140</v>
      </c>
      <c r="V1301">
        <v>184</v>
      </c>
    </row>
    <row r="1302" spans="1:22" x14ac:dyDescent="0.35">
      <c r="A1302">
        <v>18025115</v>
      </c>
      <c r="B1302" t="s">
        <v>3087</v>
      </c>
      <c r="C1302">
        <v>1</v>
      </c>
      <c r="D1302" s="21" t="str">
        <f>_xlfn.XLOOKUP(C1302,'Country Code'!A:A,'Country Code'!B:B)</f>
        <v>India</v>
      </c>
      <c r="E1302" t="s">
        <v>3660</v>
      </c>
      <c r="F1302" t="s">
        <v>3984</v>
      </c>
      <c r="G1302" t="s">
        <v>3977</v>
      </c>
      <c r="H1302" t="s">
        <v>3976</v>
      </c>
      <c r="I1302">
        <v>77.099747800000003</v>
      </c>
      <c r="J1302">
        <v>28.466058799999999</v>
      </c>
      <c r="K1302" t="s">
        <v>146</v>
      </c>
      <c r="L1302">
        <v>200</v>
      </c>
      <c r="M1302" t="s">
        <v>2116</v>
      </c>
      <c r="N1302" t="s">
        <v>29</v>
      </c>
      <c r="O1302" t="s">
        <v>29</v>
      </c>
      <c r="P1302" t="s">
        <v>29</v>
      </c>
      <c r="Q1302" t="s">
        <v>29</v>
      </c>
      <c r="R1302">
        <v>1</v>
      </c>
      <c r="S1302">
        <v>2.9</v>
      </c>
      <c r="T1302" t="s">
        <v>139</v>
      </c>
      <c r="U1302" t="s">
        <v>140</v>
      </c>
      <c r="V1302">
        <v>4</v>
      </c>
    </row>
    <row r="1303" spans="1:22" x14ac:dyDescent="0.35">
      <c r="A1303">
        <v>18454285</v>
      </c>
      <c r="B1303" t="s">
        <v>3985</v>
      </c>
      <c r="C1303">
        <v>1</v>
      </c>
      <c r="D1303" s="21" t="str">
        <f>_xlfn.XLOOKUP(C1303,'Country Code'!A:A,'Country Code'!B:B)</f>
        <v>India</v>
      </c>
      <c r="E1303" t="s">
        <v>3660</v>
      </c>
      <c r="F1303" t="s">
        <v>3986</v>
      </c>
      <c r="G1303" t="s">
        <v>3977</v>
      </c>
      <c r="H1303" t="s">
        <v>3976</v>
      </c>
      <c r="I1303">
        <v>77.092284699999993</v>
      </c>
      <c r="J1303">
        <v>28.473321500000001</v>
      </c>
      <c r="K1303" t="s">
        <v>3987</v>
      </c>
      <c r="L1303">
        <v>250</v>
      </c>
      <c r="M1303" t="s">
        <v>2116</v>
      </c>
      <c r="N1303" t="s">
        <v>29</v>
      </c>
      <c r="O1303" t="s">
        <v>29</v>
      </c>
      <c r="P1303" t="s">
        <v>29</v>
      </c>
      <c r="Q1303" t="s">
        <v>29</v>
      </c>
      <c r="R1303">
        <v>1</v>
      </c>
      <c r="S1303">
        <v>3</v>
      </c>
      <c r="T1303" t="s">
        <v>139</v>
      </c>
      <c r="U1303" t="s">
        <v>140</v>
      </c>
      <c r="V1303">
        <v>4</v>
      </c>
    </row>
    <row r="1304" spans="1:22" x14ac:dyDescent="0.35">
      <c r="A1304">
        <v>1687</v>
      </c>
      <c r="B1304" t="s">
        <v>3988</v>
      </c>
      <c r="C1304">
        <v>1</v>
      </c>
      <c r="D1304" s="21" t="str">
        <f>_xlfn.XLOOKUP(C1304,'Country Code'!A:A,'Country Code'!B:B)</f>
        <v>India</v>
      </c>
      <c r="E1304" t="s">
        <v>3660</v>
      </c>
      <c r="F1304" t="s">
        <v>3989</v>
      </c>
      <c r="G1304" t="s">
        <v>3977</v>
      </c>
      <c r="H1304" t="s">
        <v>3976</v>
      </c>
      <c r="I1304">
        <v>77.092374699999993</v>
      </c>
      <c r="J1304">
        <v>28.473330099999998</v>
      </c>
      <c r="K1304" t="s">
        <v>2115</v>
      </c>
      <c r="L1304">
        <v>600</v>
      </c>
      <c r="M1304" t="s">
        <v>2116</v>
      </c>
      <c r="N1304" t="s">
        <v>29</v>
      </c>
      <c r="O1304" t="s">
        <v>29</v>
      </c>
      <c r="P1304" t="s">
        <v>29</v>
      </c>
      <c r="Q1304" t="s">
        <v>29</v>
      </c>
      <c r="R1304">
        <v>2</v>
      </c>
      <c r="S1304">
        <v>2.9</v>
      </c>
      <c r="T1304" t="s">
        <v>139</v>
      </c>
      <c r="U1304" t="s">
        <v>140</v>
      </c>
      <c r="V1304">
        <v>5</v>
      </c>
    </row>
    <row r="1305" spans="1:22" x14ac:dyDescent="0.35">
      <c r="A1305">
        <v>308605</v>
      </c>
      <c r="B1305" t="s">
        <v>3990</v>
      </c>
      <c r="C1305">
        <v>1</v>
      </c>
      <c r="D1305" s="21" t="str">
        <f>_xlfn.XLOOKUP(C1305,'Country Code'!A:A,'Country Code'!B:B)</f>
        <v>India</v>
      </c>
      <c r="E1305" t="s">
        <v>3660</v>
      </c>
      <c r="F1305" t="s">
        <v>3991</v>
      </c>
      <c r="G1305" t="s">
        <v>3977</v>
      </c>
      <c r="H1305" t="s">
        <v>3976</v>
      </c>
      <c r="I1305">
        <v>77.079352779999994</v>
      </c>
      <c r="J1305">
        <v>28.46121389</v>
      </c>
      <c r="K1305" t="s">
        <v>3783</v>
      </c>
      <c r="L1305">
        <v>75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2</v>
      </c>
      <c r="S1305">
        <v>3.4</v>
      </c>
      <c r="T1305" t="s">
        <v>139</v>
      </c>
      <c r="U1305" t="s">
        <v>140</v>
      </c>
      <c r="V1305">
        <v>84</v>
      </c>
    </row>
    <row r="1306" spans="1:22" x14ac:dyDescent="0.35">
      <c r="A1306">
        <v>18422652</v>
      </c>
      <c r="B1306" t="s">
        <v>3992</v>
      </c>
      <c r="C1306">
        <v>1</v>
      </c>
      <c r="D1306" s="21" t="str">
        <f>_xlfn.XLOOKUP(C1306,'Country Code'!A:A,'Country Code'!B:B)</f>
        <v>India</v>
      </c>
      <c r="E1306" t="s">
        <v>3660</v>
      </c>
      <c r="F1306" t="s">
        <v>3993</v>
      </c>
      <c r="G1306" t="s">
        <v>3977</v>
      </c>
      <c r="H1306" t="s">
        <v>3976</v>
      </c>
      <c r="I1306">
        <v>77.099298300000001</v>
      </c>
      <c r="J1306">
        <v>28.466105299999999</v>
      </c>
      <c r="K1306" t="s">
        <v>2140</v>
      </c>
      <c r="L1306">
        <v>550</v>
      </c>
      <c r="M1306" t="s">
        <v>2116</v>
      </c>
      <c r="N1306" t="s">
        <v>29</v>
      </c>
      <c r="O1306" t="s">
        <v>29</v>
      </c>
      <c r="P1306" t="s">
        <v>29</v>
      </c>
      <c r="Q1306" t="s">
        <v>29</v>
      </c>
      <c r="R1306">
        <v>2</v>
      </c>
      <c r="S1306">
        <v>3.2</v>
      </c>
      <c r="T1306" t="s">
        <v>139</v>
      </c>
      <c r="U1306" t="s">
        <v>140</v>
      </c>
      <c r="V1306">
        <v>10</v>
      </c>
    </row>
    <row r="1307" spans="1:22" x14ac:dyDescent="0.35">
      <c r="A1307">
        <v>18131568</v>
      </c>
      <c r="B1307" t="s">
        <v>3994</v>
      </c>
      <c r="C1307">
        <v>1</v>
      </c>
      <c r="D1307" s="21" t="str">
        <f>_xlfn.XLOOKUP(C1307,'Country Code'!A:A,'Country Code'!B:B)</f>
        <v>India</v>
      </c>
      <c r="E1307" t="s">
        <v>3660</v>
      </c>
      <c r="F1307" t="s">
        <v>3976</v>
      </c>
      <c r="G1307" t="s">
        <v>3977</v>
      </c>
      <c r="H1307" t="s">
        <v>3976</v>
      </c>
      <c r="I1307">
        <v>77.098490200000001</v>
      </c>
      <c r="J1307">
        <v>28.471636</v>
      </c>
      <c r="K1307" t="s">
        <v>2115</v>
      </c>
      <c r="L1307">
        <v>650</v>
      </c>
      <c r="M1307" t="s">
        <v>2116</v>
      </c>
      <c r="N1307" t="s">
        <v>29</v>
      </c>
      <c r="O1307" t="s">
        <v>29</v>
      </c>
      <c r="P1307" t="s">
        <v>29</v>
      </c>
      <c r="Q1307" t="s">
        <v>29</v>
      </c>
      <c r="R1307">
        <v>2</v>
      </c>
      <c r="S1307">
        <v>3.2</v>
      </c>
      <c r="T1307" t="s">
        <v>139</v>
      </c>
      <c r="U1307" t="s">
        <v>140</v>
      </c>
      <c r="V1307">
        <v>15</v>
      </c>
    </row>
    <row r="1308" spans="1:22" x14ac:dyDescent="0.35">
      <c r="A1308">
        <v>18034048</v>
      </c>
      <c r="B1308" t="s">
        <v>3995</v>
      </c>
      <c r="C1308">
        <v>1</v>
      </c>
      <c r="D1308" s="21" t="str">
        <f>_xlfn.XLOOKUP(C1308,'Country Code'!A:A,'Country Code'!B:B)</f>
        <v>India</v>
      </c>
      <c r="E1308" t="s">
        <v>3660</v>
      </c>
      <c r="F1308" t="s">
        <v>3976</v>
      </c>
      <c r="G1308" t="s">
        <v>3977</v>
      </c>
      <c r="H1308" t="s">
        <v>3976</v>
      </c>
      <c r="I1308">
        <v>77.099388200000007</v>
      </c>
      <c r="J1308">
        <v>28.469341499999999</v>
      </c>
      <c r="K1308" t="s">
        <v>2655</v>
      </c>
      <c r="L1308">
        <v>650</v>
      </c>
      <c r="M1308" t="s">
        <v>2116</v>
      </c>
      <c r="N1308" t="s">
        <v>29</v>
      </c>
      <c r="O1308" t="s">
        <v>29</v>
      </c>
      <c r="P1308" t="s">
        <v>29</v>
      </c>
      <c r="Q1308" t="s">
        <v>29</v>
      </c>
      <c r="R1308">
        <v>2</v>
      </c>
      <c r="S1308">
        <v>3.1</v>
      </c>
      <c r="T1308" t="s">
        <v>139</v>
      </c>
      <c r="U1308" t="s">
        <v>140</v>
      </c>
      <c r="V1308">
        <v>12</v>
      </c>
    </row>
    <row r="1309" spans="1:22" x14ac:dyDescent="0.35">
      <c r="A1309">
        <v>18138457</v>
      </c>
      <c r="B1309" t="s">
        <v>3996</v>
      </c>
      <c r="C1309">
        <v>1</v>
      </c>
      <c r="D1309" s="21" t="str">
        <f>_xlfn.XLOOKUP(C1309,'Country Code'!A:A,'Country Code'!B:B)</f>
        <v>India</v>
      </c>
      <c r="E1309" t="s">
        <v>3660</v>
      </c>
      <c r="F1309" t="s">
        <v>3997</v>
      </c>
      <c r="G1309" t="s">
        <v>3977</v>
      </c>
      <c r="H1309" t="s">
        <v>3976</v>
      </c>
      <c r="I1309">
        <v>77.092855999999998</v>
      </c>
      <c r="J1309">
        <v>28.481300999999998</v>
      </c>
      <c r="K1309" t="s">
        <v>3998</v>
      </c>
      <c r="L1309">
        <v>70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2</v>
      </c>
      <c r="S1309">
        <v>2.9</v>
      </c>
      <c r="T1309" t="s">
        <v>139</v>
      </c>
      <c r="U1309" t="s">
        <v>140</v>
      </c>
      <c r="V1309">
        <v>35</v>
      </c>
    </row>
    <row r="1310" spans="1:22" x14ac:dyDescent="0.35">
      <c r="A1310">
        <v>313272</v>
      </c>
      <c r="B1310" t="s">
        <v>3999</v>
      </c>
      <c r="C1310">
        <v>1</v>
      </c>
      <c r="D1310" s="21" t="str">
        <f>_xlfn.XLOOKUP(C1310,'Country Code'!A:A,'Country Code'!B:B)</f>
        <v>India</v>
      </c>
      <c r="E1310" t="s">
        <v>3660</v>
      </c>
      <c r="F1310" t="s">
        <v>4000</v>
      </c>
      <c r="G1310" t="s">
        <v>3977</v>
      </c>
      <c r="H1310" t="s">
        <v>3976</v>
      </c>
      <c r="I1310">
        <v>77.0948286</v>
      </c>
      <c r="J1310">
        <v>28.48187686</v>
      </c>
      <c r="K1310" t="s">
        <v>2777</v>
      </c>
      <c r="L1310">
        <v>200</v>
      </c>
      <c r="M1310" t="s">
        <v>2116</v>
      </c>
      <c r="N1310" t="s">
        <v>29</v>
      </c>
      <c r="O1310" t="s">
        <v>29</v>
      </c>
      <c r="P1310" t="s">
        <v>29</v>
      </c>
      <c r="Q1310" t="s">
        <v>29</v>
      </c>
      <c r="R1310">
        <v>1</v>
      </c>
      <c r="S1310">
        <v>2.9</v>
      </c>
      <c r="T1310" t="s">
        <v>139</v>
      </c>
      <c r="U1310" t="s">
        <v>140</v>
      </c>
      <c r="V1310">
        <v>4</v>
      </c>
    </row>
    <row r="1311" spans="1:22" x14ac:dyDescent="0.35">
      <c r="A1311">
        <v>9778</v>
      </c>
      <c r="B1311" t="s">
        <v>2293</v>
      </c>
      <c r="C1311">
        <v>1</v>
      </c>
      <c r="D1311" s="21" t="str">
        <f>_xlfn.XLOOKUP(C1311,'Country Code'!A:A,'Country Code'!B:B)</f>
        <v>India</v>
      </c>
      <c r="E1311" t="s">
        <v>3660</v>
      </c>
      <c r="F1311" t="s">
        <v>4001</v>
      </c>
      <c r="G1311" t="s">
        <v>3977</v>
      </c>
      <c r="H1311" t="s">
        <v>3976</v>
      </c>
      <c r="I1311">
        <v>77.099747800000003</v>
      </c>
      <c r="J1311">
        <v>28.4657898</v>
      </c>
      <c r="K1311" t="s">
        <v>2998</v>
      </c>
      <c r="L1311">
        <v>500</v>
      </c>
      <c r="M1311" t="s">
        <v>2116</v>
      </c>
      <c r="N1311" t="s">
        <v>29</v>
      </c>
      <c r="O1311" t="s">
        <v>28</v>
      </c>
      <c r="P1311" t="s">
        <v>29</v>
      </c>
      <c r="Q1311" t="s">
        <v>29</v>
      </c>
      <c r="R1311">
        <v>2</v>
      </c>
      <c r="S1311">
        <v>2.8</v>
      </c>
      <c r="T1311" t="s">
        <v>139</v>
      </c>
      <c r="U1311" t="s">
        <v>140</v>
      </c>
      <c r="V1311">
        <v>54</v>
      </c>
    </row>
    <row r="1312" spans="1:22" x14ac:dyDescent="0.35">
      <c r="A1312">
        <v>312523</v>
      </c>
      <c r="B1312" t="s">
        <v>4002</v>
      </c>
      <c r="C1312">
        <v>1</v>
      </c>
      <c r="D1312" s="21" t="str">
        <f>_xlfn.XLOOKUP(C1312,'Country Code'!A:A,'Country Code'!B:B)</f>
        <v>India</v>
      </c>
      <c r="E1312" t="s">
        <v>3660</v>
      </c>
      <c r="F1312" t="s">
        <v>4003</v>
      </c>
      <c r="G1312" t="s">
        <v>3977</v>
      </c>
      <c r="H1312" t="s">
        <v>3976</v>
      </c>
      <c r="I1312">
        <v>77.098309200000003</v>
      </c>
      <c r="J1312">
        <v>28.467982800000001</v>
      </c>
      <c r="K1312" t="s">
        <v>146</v>
      </c>
      <c r="L1312">
        <v>50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2</v>
      </c>
      <c r="S1312">
        <v>3.1</v>
      </c>
      <c r="T1312" t="s">
        <v>139</v>
      </c>
      <c r="U1312" t="s">
        <v>140</v>
      </c>
      <c r="V1312">
        <v>10</v>
      </c>
    </row>
    <row r="1313" spans="1:22" x14ac:dyDescent="0.35">
      <c r="A1313">
        <v>18424575</v>
      </c>
      <c r="B1313" t="s">
        <v>4004</v>
      </c>
      <c r="C1313">
        <v>1</v>
      </c>
      <c r="D1313" s="21" t="str">
        <f>_xlfn.XLOOKUP(C1313,'Country Code'!A:A,'Country Code'!B:B)</f>
        <v>India</v>
      </c>
      <c r="E1313" t="s">
        <v>3660</v>
      </c>
      <c r="F1313" t="s">
        <v>3976</v>
      </c>
      <c r="G1313" t="s">
        <v>3977</v>
      </c>
      <c r="H1313" t="s">
        <v>3976</v>
      </c>
      <c r="I1313">
        <v>77.074162999999999</v>
      </c>
      <c r="J1313">
        <v>28.477689000000002</v>
      </c>
      <c r="K1313" t="s">
        <v>4005</v>
      </c>
      <c r="L1313">
        <v>600</v>
      </c>
      <c r="M1313" t="s">
        <v>2116</v>
      </c>
      <c r="N1313" t="s">
        <v>29</v>
      </c>
      <c r="O1313" t="s">
        <v>28</v>
      </c>
      <c r="P1313" t="s">
        <v>29</v>
      </c>
      <c r="Q1313" t="s">
        <v>29</v>
      </c>
      <c r="R1313">
        <v>2</v>
      </c>
      <c r="S1313">
        <v>3.1</v>
      </c>
      <c r="T1313" t="s">
        <v>139</v>
      </c>
      <c r="U1313" t="s">
        <v>140</v>
      </c>
      <c r="V1313">
        <v>7</v>
      </c>
    </row>
    <row r="1314" spans="1:22" x14ac:dyDescent="0.35">
      <c r="A1314">
        <v>18204463</v>
      </c>
      <c r="B1314" t="s">
        <v>4006</v>
      </c>
      <c r="C1314">
        <v>1</v>
      </c>
      <c r="D1314" s="21" t="str">
        <f>_xlfn.XLOOKUP(C1314,'Country Code'!A:A,'Country Code'!B:B)</f>
        <v>India</v>
      </c>
      <c r="E1314" t="s">
        <v>3660</v>
      </c>
      <c r="F1314" t="s">
        <v>3983</v>
      </c>
      <c r="G1314" t="s">
        <v>3977</v>
      </c>
      <c r="H1314" t="s">
        <v>3976</v>
      </c>
      <c r="I1314">
        <v>77.092342099999996</v>
      </c>
      <c r="J1314">
        <v>28.480315600000001</v>
      </c>
      <c r="K1314" t="s">
        <v>4007</v>
      </c>
      <c r="L1314">
        <v>500</v>
      </c>
      <c r="M1314" t="s">
        <v>2116</v>
      </c>
      <c r="N1314" t="s">
        <v>29</v>
      </c>
      <c r="O1314" t="s">
        <v>28</v>
      </c>
      <c r="P1314" t="s">
        <v>29</v>
      </c>
      <c r="Q1314" t="s">
        <v>29</v>
      </c>
      <c r="R1314">
        <v>2</v>
      </c>
      <c r="S1314">
        <v>4.5999999999999996</v>
      </c>
      <c r="T1314" t="s">
        <v>30</v>
      </c>
      <c r="U1314" t="s">
        <v>31</v>
      </c>
      <c r="V1314">
        <v>395</v>
      </c>
    </row>
    <row r="1315" spans="1:22" x14ac:dyDescent="0.35">
      <c r="A1315">
        <v>307627</v>
      </c>
      <c r="B1315" t="s">
        <v>4008</v>
      </c>
      <c r="C1315">
        <v>1</v>
      </c>
      <c r="D1315" s="21" t="str">
        <f>_xlfn.XLOOKUP(C1315,'Country Code'!A:A,'Country Code'!B:B)</f>
        <v>India</v>
      </c>
      <c r="E1315" t="s">
        <v>3660</v>
      </c>
      <c r="F1315" t="s">
        <v>4009</v>
      </c>
      <c r="G1315" t="s">
        <v>3977</v>
      </c>
      <c r="H1315" t="s">
        <v>3976</v>
      </c>
      <c r="I1315">
        <v>77.100368700000004</v>
      </c>
      <c r="J1315">
        <v>28.4778418</v>
      </c>
      <c r="K1315" t="s">
        <v>4010</v>
      </c>
      <c r="L1315">
        <v>1500</v>
      </c>
      <c r="M1315" t="s">
        <v>2116</v>
      </c>
      <c r="N1315" t="s">
        <v>29</v>
      </c>
      <c r="O1315" t="s">
        <v>28</v>
      </c>
      <c r="P1315" t="s">
        <v>29</v>
      </c>
      <c r="Q1315" t="s">
        <v>29</v>
      </c>
      <c r="R1315">
        <v>3</v>
      </c>
      <c r="S1315">
        <v>3.9</v>
      </c>
      <c r="T1315" t="s">
        <v>102</v>
      </c>
      <c r="U1315" t="s">
        <v>103</v>
      </c>
      <c r="V1315">
        <v>360</v>
      </c>
    </row>
    <row r="1316" spans="1:22" x14ac:dyDescent="0.35">
      <c r="A1316">
        <v>301302</v>
      </c>
      <c r="B1316" t="s">
        <v>4011</v>
      </c>
      <c r="C1316">
        <v>1</v>
      </c>
      <c r="D1316" s="21" t="str">
        <f>_xlfn.XLOOKUP(C1316,'Country Code'!A:A,'Country Code'!B:B)</f>
        <v>India</v>
      </c>
      <c r="E1316" t="s">
        <v>3660</v>
      </c>
      <c r="F1316" t="s">
        <v>4012</v>
      </c>
      <c r="G1316" t="s">
        <v>3977</v>
      </c>
      <c r="H1316" t="s">
        <v>3976</v>
      </c>
      <c r="I1316">
        <v>77.092284699999993</v>
      </c>
      <c r="J1316">
        <v>28.473321500000001</v>
      </c>
      <c r="K1316" t="s">
        <v>2861</v>
      </c>
      <c r="L1316">
        <v>200</v>
      </c>
      <c r="M1316" t="s">
        <v>2116</v>
      </c>
      <c r="N1316" t="s">
        <v>29</v>
      </c>
      <c r="O1316" t="s">
        <v>28</v>
      </c>
      <c r="P1316" t="s">
        <v>29</v>
      </c>
      <c r="Q1316" t="s">
        <v>29</v>
      </c>
      <c r="R1316">
        <v>1</v>
      </c>
      <c r="S1316">
        <v>3.8</v>
      </c>
      <c r="T1316" t="s">
        <v>102</v>
      </c>
      <c r="U1316" t="s">
        <v>103</v>
      </c>
      <c r="V1316">
        <v>326</v>
      </c>
    </row>
    <row r="1317" spans="1:22" x14ac:dyDescent="0.35">
      <c r="A1317">
        <v>312995</v>
      </c>
      <c r="B1317" t="s">
        <v>4013</v>
      </c>
      <c r="C1317">
        <v>1</v>
      </c>
      <c r="D1317" s="21" t="str">
        <f>_xlfn.XLOOKUP(C1317,'Country Code'!A:A,'Country Code'!B:B)</f>
        <v>India</v>
      </c>
      <c r="E1317" t="s">
        <v>3660</v>
      </c>
      <c r="F1317" t="s">
        <v>4014</v>
      </c>
      <c r="G1317" t="s">
        <v>3977</v>
      </c>
      <c r="H1317" t="s">
        <v>3976</v>
      </c>
      <c r="I1317">
        <v>77.100287300000005</v>
      </c>
      <c r="J1317">
        <v>28.4780345</v>
      </c>
      <c r="K1317" t="s">
        <v>4015</v>
      </c>
      <c r="L1317">
        <v>700</v>
      </c>
      <c r="M1317" t="s">
        <v>2116</v>
      </c>
      <c r="N1317" t="s">
        <v>29</v>
      </c>
      <c r="O1317" t="s">
        <v>28</v>
      </c>
      <c r="P1317" t="s">
        <v>29</v>
      </c>
      <c r="Q1317" t="s">
        <v>29</v>
      </c>
      <c r="R1317">
        <v>2</v>
      </c>
      <c r="S1317">
        <v>3.9</v>
      </c>
      <c r="T1317" t="s">
        <v>102</v>
      </c>
      <c r="U1317" t="s">
        <v>103</v>
      </c>
      <c r="V1317">
        <v>403</v>
      </c>
    </row>
    <row r="1318" spans="1:22" x14ac:dyDescent="0.35">
      <c r="A1318">
        <v>308577</v>
      </c>
      <c r="B1318" t="s">
        <v>4016</v>
      </c>
      <c r="C1318">
        <v>1</v>
      </c>
      <c r="D1318" s="21" t="str">
        <f>_xlfn.XLOOKUP(C1318,'Country Code'!A:A,'Country Code'!B:B)</f>
        <v>India</v>
      </c>
      <c r="E1318" t="s">
        <v>3660</v>
      </c>
      <c r="F1318" t="s">
        <v>3976</v>
      </c>
      <c r="G1318" t="s">
        <v>3977</v>
      </c>
      <c r="H1318" t="s">
        <v>3976</v>
      </c>
      <c r="I1318">
        <v>77.099747800000003</v>
      </c>
      <c r="J1318">
        <v>28.466058799999999</v>
      </c>
      <c r="K1318" t="s">
        <v>1644</v>
      </c>
      <c r="L1318">
        <v>1000</v>
      </c>
      <c r="M1318" t="s">
        <v>2116</v>
      </c>
      <c r="N1318" t="s">
        <v>29</v>
      </c>
      <c r="O1318" t="s">
        <v>28</v>
      </c>
      <c r="P1318" t="s">
        <v>29</v>
      </c>
      <c r="Q1318" t="s">
        <v>29</v>
      </c>
      <c r="R1318">
        <v>3</v>
      </c>
      <c r="S1318">
        <v>3.8</v>
      </c>
      <c r="T1318" t="s">
        <v>102</v>
      </c>
      <c r="U1318" t="s">
        <v>103</v>
      </c>
      <c r="V1318">
        <v>447</v>
      </c>
    </row>
    <row r="1319" spans="1:22" x14ac:dyDescent="0.35">
      <c r="A1319">
        <v>313376</v>
      </c>
      <c r="B1319" t="s">
        <v>3854</v>
      </c>
      <c r="C1319">
        <v>1</v>
      </c>
      <c r="D1319" s="21" t="str">
        <f>_xlfn.XLOOKUP(C1319,'Country Code'!A:A,'Country Code'!B:B)</f>
        <v>India</v>
      </c>
      <c r="E1319" t="s">
        <v>3660</v>
      </c>
      <c r="F1319" t="s">
        <v>3976</v>
      </c>
      <c r="G1319" t="s">
        <v>3977</v>
      </c>
      <c r="H1319" t="s">
        <v>3976</v>
      </c>
      <c r="I1319">
        <v>77.100287300000005</v>
      </c>
      <c r="J1319">
        <v>28.4778552</v>
      </c>
      <c r="K1319" t="s">
        <v>3856</v>
      </c>
      <c r="L1319">
        <v>600</v>
      </c>
      <c r="M1319" t="s">
        <v>2116</v>
      </c>
      <c r="N1319" t="s">
        <v>29</v>
      </c>
      <c r="O1319" t="s">
        <v>28</v>
      </c>
      <c r="P1319" t="s">
        <v>29</v>
      </c>
      <c r="Q1319" t="s">
        <v>29</v>
      </c>
      <c r="R1319">
        <v>2</v>
      </c>
      <c r="S1319">
        <v>3.5</v>
      </c>
      <c r="T1319" t="s">
        <v>102</v>
      </c>
      <c r="U1319" t="s">
        <v>103</v>
      </c>
      <c r="V1319">
        <v>56</v>
      </c>
    </row>
    <row r="1320" spans="1:22" x14ac:dyDescent="0.35">
      <c r="A1320">
        <v>312536</v>
      </c>
      <c r="B1320" t="s">
        <v>4017</v>
      </c>
      <c r="C1320">
        <v>1</v>
      </c>
      <c r="D1320" s="21" t="str">
        <f>_xlfn.XLOOKUP(C1320,'Country Code'!A:A,'Country Code'!B:B)</f>
        <v>India</v>
      </c>
      <c r="E1320" t="s">
        <v>3660</v>
      </c>
      <c r="F1320" t="s">
        <v>3976</v>
      </c>
      <c r="G1320" t="s">
        <v>3977</v>
      </c>
      <c r="H1320" t="s">
        <v>3976</v>
      </c>
      <c r="I1320">
        <v>77.095701599999998</v>
      </c>
      <c r="J1320">
        <v>28.469435900000001</v>
      </c>
      <c r="K1320" t="s">
        <v>3856</v>
      </c>
      <c r="L1320">
        <v>700</v>
      </c>
      <c r="M1320" t="s">
        <v>2116</v>
      </c>
      <c r="N1320" t="s">
        <v>29</v>
      </c>
      <c r="O1320" t="s">
        <v>28</v>
      </c>
      <c r="P1320" t="s">
        <v>29</v>
      </c>
      <c r="Q1320" t="s">
        <v>29</v>
      </c>
      <c r="R1320">
        <v>2</v>
      </c>
      <c r="S1320">
        <v>3.6</v>
      </c>
      <c r="T1320" t="s">
        <v>102</v>
      </c>
      <c r="U1320" t="s">
        <v>103</v>
      </c>
      <c r="V1320">
        <v>38</v>
      </c>
    </row>
    <row r="1321" spans="1:22" x14ac:dyDescent="0.35">
      <c r="A1321">
        <v>310385</v>
      </c>
      <c r="B1321" t="s">
        <v>4018</v>
      </c>
      <c r="C1321">
        <v>1</v>
      </c>
      <c r="D1321" s="21" t="str">
        <f>_xlfn.XLOOKUP(C1321,'Country Code'!A:A,'Country Code'!B:B)</f>
        <v>India</v>
      </c>
      <c r="E1321" t="s">
        <v>3660</v>
      </c>
      <c r="F1321" t="s">
        <v>4009</v>
      </c>
      <c r="G1321" t="s">
        <v>3977</v>
      </c>
      <c r="H1321" t="s">
        <v>3976</v>
      </c>
      <c r="I1321">
        <v>77.100377199999997</v>
      </c>
      <c r="J1321">
        <v>28.477863800000002</v>
      </c>
      <c r="K1321" t="s">
        <v>49</v>
      </c>
      <c r="L1321">
        <v>1300</v>
      </c>
      <c r="M1321" t="s">
        <v>2116</v>
      </c>
      <c r="N1321" t="s">
        <v>29</v>
      </c>
      <c r="O1321" t="s">
        <v>28</v>
      </c>
      <c r="P1321" t="s">
        <v>29</v>
      </c>
      <c r="Q1321" t="s">
        <v>29</v>
      </c>
      <c r="R1321">
        <v>3</v>
      </c>
      <c r="S1321">
        <v>3.8</v>
      </c>
      <c r="T1321" t="s">
        <v>102</v>
      </c>
      <c r="U1321" t="s">
        <v>103</v>
      </c>
      <c r="V1321">
        <v>124</v>
      </c>
    </row>
    <row r="1322" spans="1:22" x14ac:dyDescent="0.35">
      <c r="A1322">
        <v>18464003</v>
      </c>
      <c r="B1322" t="s">
        <v>4019</v>
      </c>
      <c r="C1322">
        <v>1</v>
      </c>
      <c r="D1322" s="21" t="str">
        <f>_xlfn.XLOOKUP(C1322,'Country Code'!A:A,'Country Code'!B:B)</f>
        <v>India</v>
      </c>
      <c r="E1322" t="s">
        <v>3660</v>
      </c>
      <c r="F1322" t="s">
        <v>4020</v>
      </c>
      <c r="G1322" t="s">
        <v>3977</v>
      </c>
      <c r="H1322" t="s">
        <v>3976</v>
      </c>
      <c r="I1322">
        <v>77.10031841</v>
      </c>
      <c r="J1322">
        <v>28.47773187</v>
      </c>
      <c r="K1322" t="s">
        <v>393</v>
      </c>
      <c r="L1322">
        <v>250</v>
      </c>
      <c r="M1322" t="s">
        <v>2116</v>
      </c>
      <c r="N1322" t="s">
        <v>29</v>
      </c>
      <c r="O1322" t="s">
        <v>28</v>
      </c>
      <c r="P1322" t="s">
        <v>29</v>
      </c>
      <c r="Q1322" t="s">
        <v>29</v>
      </c>
      <c r="R1322">
        <v>1</v>
      </c>
      <c r="S1322">
        <v>0</v>
      </c>
      <c r="T1322" t="s">
        <v>165</v>
      </c>
      <c r="U1322" t="s">
        <v>166</v>
      </c>
      <c r="V1322">
        <v>1</v>
      </c>
    </row>
    <row r="1323" spans="1:22" x14ac:dyDescent="0.35">
      <c r="A1323">
        <v>18349915</v>
      </c>
      <c r="B1323" t="s">
        <v>4021</v>
      </c>
      <c r="C1323">
        <v>1</v>
      </c>
      <c r="D1323" s="21" t="str">
        <f>_xlfn.XLOOKUP(C1323,'Country Code'!A:A,'Country Code'!B:B)</f>
        <v>India</v>
      </c>
      <c r="E1323" t="s">
        <v>3660</v>
      </c>
      <c r="F1323" t="s">
        <v>4022</v>
      </c>
      <c r="G1323" t="s">
        <v>3977</v>
      </c>
      <c r="H1323" t="s">
        <v>3976</v>
      </c>
      <c r="I1323">
        <v>77.093130759999994</v>
      </c>
      <c r="J1323">
        <v>28.47580623</v>
      </c>
      <c r="K1323" t="s">
        <v>2652</v>
      </c>
      <c r="L1323">
        <v>400</v>
      </c>
      <c r="M1323" t="s">
        <v>2116</v>
      </c>
      <c r="N1323" t="s">
        <v>29</v>
      </c>
      <c r="O1323" t="s">
        <v>29</v>
      </c>
      <c r="P1323" t="s">
        <v>29</v>
      </c>
      <c r="Q1323" t="s">
        <v>29</v>
      </c>
      <c r="R1323">
        <v>1</v>
      </c>
      <c r="S1323">
        <v>0</v>
      </c>
      <c r="T1323" t="s">
        <v>165</v>
      </c>
      <c r="U1323" t="s">
        <v>166</v>
      </c>
      <c r="V1323">
        <v>3</v>
      </c>
    </row>
    <row r="1324" spans="1:22" x14ac:dyDescent="0.35">
      <c r="A1324">
        <v>18299228</v>
      </c>
      <c r="B1324" t="s">
        <v>4023</v>
      </c>
      <c r="C1324">
        <v>1</v>
      </c>
      <c r="D1324" s="21" t="str">
        <f>_xlfn.XLOOKUP(C1324,'Country Code'!A:A,'Country Code'!B:B)</f>
        <v>India</v>
      </c>
      <c r="E1324" t="s">
        <v>3660</v>
      </c>
      <c r="F1324" t="s">
        <v>4024</v>
      </c>
      <c r="G1324" t="s">
        <v>3977</v>
      </c>
      <c r="H1324" t="s">
        <v>3976</v>
      </c>
      <c r="I1324">
        <v>77.099999999999994</v>
      </c>
      <c r="J1324">
        <v>28.47</v>
      </c>
      <c r="K1324" t="s">
        <v>55</v>
      </c>
      <c r="L1324">
        <v>400</v>
      </c>
      <c r="M1324" t="s">
        <v>2116</v>
      </c>
      <c r="N1324" t="s">
        <v>29</v>
      </c>
      <c r="O1324" t="s">
        <v>29</v>
      </c>
      <c r="P1324" t="s">
        <v>29</v>
      </c>
      <c r="Q1324" t="s">
        <v>29</v>
      </c>
      <c r="R1324">
        <v>1</v>
      </c>
      <c r="S1324">
        <v>0</v>
      </c>
      <c r="T1324" t="s">
        <v>165</v>
      </c>
      <c r="U1324" t="s">
        <v>166</v>
      </c>
      <c r="V1324">
        <v>2</v>
      </c>
    </row>
    <row r="1325" spans="1:22" x14ac:dyDescent="0.35">
      <c r="A1325">
        <v>18034074</v>
      </c>
      <c r="B1325" t="s">
        <v>3677</v>
      </c>
      <c r="C1325">
        <v>1</v>
      </c>
      <c r="D1325" s="21" t="str">
        <f>_xlfn.XLOOKUP(C1325,'Country Code'!A:A,'Country Code'!B:B)</f>
        <v>India</v>
      </c>
      <c r="E1325" t="s">
        <v>3660</v>
      </c>
      <c r="F1325" t="s">
        <v>4025</v>
      </c>
      <c r="G1325" t="s">
        <v>3977</v>
      </c>
      <c r="H1325" t="s">
        <v>3976</v>
      </c>
      <c r="I1325">
        <v>77.098803700000005</v>
      </c>
      <c r="J1325">
        <v>28.466192299999999</v>
      </c>
      <c r="K1325" t="s">
        <v>2971</v>
      </c>
      <c r="L1325">
        <v>200</v>
      </c>
      <c r="M1325" t="s">
        <v>2116</v>
      </c>
      <c r="N1325" t="s">
        <v>29</v>
      </c>
      <c r="O1325" t="s">
        <v>29</v>
      </c>
      <c r="P1325" t="s">
        <v>29</v>
      </c>
      <c r="Q1325" t="s">
        <v>29</v>
      </c>
      <c r="R1325">
        <v>1</v>
      </c>
      <c r="S1325">
        <v>0</v>
      </c>
      <c r="T1325" t="s">
        <v>165</v>
      </c>
      <c r="U1325" t="s">
        <v>166</v>
      </c>
      <c r="V1325">
        <v>1</v>
      </c>
    </row>
    <row r="1326" spans="1:22" x14ac:dyDescent="0.35">
      <c r="A1326">
        <v>311080</v>
      </c>
      <c r="B1326" t="s">
        <v>4026</v>
      </c>
      <c r="C1326">
        <v>1</v>
      </c>
      <c r="D1326" s="21" t="str">
        <f>_xlfn.XLOOKUP(C1326,'Country Code'!A:A,'Country Code'!B:B)</f>
        <v>India</v>
      </c>
      <c r="E1326" t="s">
        <v>3660</v>
      </c>
      <c r="F1326" t="s">
        <v>4027</v>
      </c>
      <c r="G1326" t="s">
        <v>4028</v>
      </c>
      <c r="H1326" t="s">
        <v>4029</v>
      </c>
      <c r="I1326">
        <v>77.086080100000004</v>
      </c>
      <c r="J1326">
        <v>28.4827659</v>
      </c>
      <c r="K1326" t="s">
        <v>2300</v>
      </c>
      <c r="L1326">
        <v>500</v>
      </c>
      <c r="M1326" t="s">
        <v>2116</v>
      </c>
      <c r="N1326" t="s">
        <v>29</v>
      </c>
      <c r="O1326" t="s">
        <v>28</v>
      </c>
      <c r="P1326" t="s">
        <v>29</v>
      </c>
      <c r="Q1326" t="s">
        <v>29</v>
      </c>
      <c r="R1326">
        <v>2</v>
      </c>
      <c r="S1326">
        <v>3.8</v>
      </c>
      <c r="T1326" t="s">
        <v>102</v>
      </c>
      <c r="U1326" t="s">
        <v>103</v>
      </c>
      <c r="V1326">
        <v>299</v>
      </c>
    </row>
    <row r="1327" spans="1:22" x14ac:dyDescent="0.35">
      <c r="A1327">
        <v>18462603</v>
      </c>
      <c r="B1327" t="s">
        <v>4030</v>
      </c>
      <c r="C1327">
        <v>1</v>
      </c>
      <c r="D1327" s="21" t="str">
        <f>_xlfn.XLOOKUP(C1327,'Country Code'!A:A,'Country Code'!B:B)</f>
        <v>India</v>
      </c>
      <c r="E1327" t="s">
        <v>3660</v>
      </c>
      <c r="F1327" t="s">
        <v>4031</v>
      </c>
      <c r="G1327" t="s">
        <v>4028</v>
      </c>
      <c r="H1327" t="s">
        <v>4029</v>
      </c>
      <c r="I1327">
        <v>77.086005599999993</v>
      </c>
      <c r="J1327">
        <v>28.482844499999999</v>
      </c>
      <c r="K1327" t="s">
        <v>4032</v>
      </c>
      <c r="L1327">
        <v>400</v>
      </c>
      <c r="M1327" t="s">
        <v>2116</v>
      </c>
      <c r="N1327" t="s">
        <v>29</v>
      </c>
      <c r="O1327" t="s">
        <v>29</v>
      </c>
      <c r="P1327" t="s">
        <v>29</v>
      </c>
      <c r="Q1327" t="s">
        <v>29</v>
      </c>
      <c r="R1327">
        <v>1</v>
      </c>
      <c r="S1327">
        <v>0</v>
      </c>
      <c r="T1327" t="s">
        <v>165</v>
      </c>
      <c r="U1327" t="s">
        <v>166</v>
      </c>
      <c r="V1327">
        <v>0</v>
      </c>
    </row>
    <row r="1328" spans="1:22" x14ac:dyDescent="0.35">
      <c r="A1328">
        <v>18481295</v>
      </c>
      <c r="B1328" t="s">
        <v>4033</v>
      </c>
      <c r="C1328">
        <v>1</v>
      </c>
      <c r="D1328" s="21" t="str">
        <f>_xlfn.XLOOKUP(C1328,'Country Code'!A:A,'Country Code'!B:B)</f>
        <v>India</v>
      </c>
      <c r="E1328" t="s">
        <v>3660</v>
      </c>
      <c r="F1328" t="s">
        <v>4034</v>
      </c>
      <c r="G1328" t="s">
        <v>4028</v>
      </c>
      <c r="H1328" t="s">
        <v>4029</v>
      </c>
      <c r="I1328">
        <v>0</v>
      </c>
      <c r="J1328">
        <v>0</v>
      </c>
      <c r="K1328" t="s">
        <v>2121</v>
      </c>
      <c r="L1328">
        <v>300</v>
      </c>
      <c r="M1328" t="s">
        <v>2116</v>
      </c>
      <c r="N1328" t="s">
        <v>29</v>
      </c>
      <c r="O1328" t="s">
        <v>29</v>
      </c>
      <c r="P1328" t="s">
        <v>29</v>
      </c>
      <c r="Q1328" t="s">
        <v>29</v>
      </c>
      <c r="R1328">
        <v>1</v>
      </c>
      <c r="S1328">
        <v>0</v>
      </c>
      <c r="T1328" t="s">
        <v>165</v>
      </c>
      <c r="U1328" t="s">
        <v>166</v>
      </c>
      <c r="V1328">
        <v>0</v>
      </c>
    </row>
    <row r="1329" spans="1:22" x14ac:dyDescent="0.35">
      <c r="A1329">
        <v>18472765</v>
      </c>
      <c r="B1329" t="s">
        <v>4035</v>
      </c>
      <c r="C1329">
        <v>1</v>
      </c>
      <c r="D1329" s="21" t="str">
        <f>_xlfn.XLOOKUP(C1329,'Country Code'!A:A,'Country Code'!B:B)</f>
        <v>India</v>
      </c>
      <c r="E1329" t="s">
        <v>3660</v>
      </c>
      <c r="F1329" t="s">
        <v>4036</v>
      </c>
      <c r="G1329" t="s">
        <v>4028</v>
      </c>
      <c r="H1329" t="s">
        <v>4029</v>
      </c>
      <c r="I1329">
        <v>77.089863620000003</v>
      </c>
      <c r="J1329">
        <v>28.482116220000002</v>
      </c>
      <c r="K1329" t="s">
        <v>2151</v>
      </c>
      <c r="L1329">
        <v>600</v>
      </c>
      <c r="M1329" t="s">
        <v>2116</v>
      </c>
      <c r="N1329" t="s">
        <v>29</v>
      </c>
      <c r="O1329" t="s">
        <v>29</v>
      </c>
      <c r="P1329" t="s">
        <v>29</v>
      </c>
      <c r="Q1329" t="s">
        <v>29</v>
      </c>
      <c r="R1329">
        <v>2</v>
      </c>
      <c r="S1329">
        <v>0</v>
      </c>
      <c r="T1329" t="s">
        <v>165</v>
      </c>
      <c r="U1329" t="s">
        <v>166</v>
      </c>
      <c r="V1329">
        <v>0</v>
      </c>
    </row>
    <row r="1330" spans="1:22" x14ac:dyDescent="0.35">
      <c r="A1330">
        <v>18499452</v>
      </c>
      <c r="B1330" t="s">
        <v>4037</v>
      </c>
      <c r="C1330">
        <v>1</v>
      </c>
      <c r="D1330" s="21" t="str">
        <f>_xlfn.XLOOKUP(C1330,'Country Code'!A:A,'Country Code'!B:B)</f>
        <v>India</v>
      </c>
      <c r="E1330" t="s">
        <v>3660</v>
      </c>
      <c r="F1330" t="s">
        <v>4029</v>
      </c>
      <c r="G1330" t="s">
        <v>4028</v>
      </c>
      <c r="H1330" t="s">
        <v>4029</v>
      </c>
      <c r="I1330">
        <v>0</v>
      </c>
      <c r="J1330">
        <v>0</v>
      </c>
      <c r="K1330" t="s">
        <v>4038</v>
      </c>
      <c r="L1330">
        <v>200</v>
      </c>
      <c r="M1330" t="s">
        <v>2116</v>
      </c>
      <c r="N1330" t="s">
        <v>29</v>
      </c>
      <c r="O1330" t="s">
        <v>29</v>
      </c>
      <c r="P1330" t="s">
        <v>29</v>
      </c>
      <c r="Q1330" t="s">
        <v>29</v>
      </c>
      <c r="R1330">
        <v>1</v>
      </c>
      <c r="S1330">
        <v>0</v>
      </c>
      <c r="T1330" t="s">
        <v>165</v>
      </c>
      <c r="U1330" t="s">
        <v>166</v>
      </c>
      <c r="V1330">
        <v>0</v>
      </c>
    </row>
    <row r="1331" spans="1:22" x14ac:dyDescent="0.35">
      <c r="A1331">
        <v>18500652</v>
      </c>
      <c r="B1331" t="s">
        <v>4039</v>
      </c>
      <c r="C1331">
        <v>1</v>
      </c>
      <c r="D1331" s="21" t="str">
        <f>_xlfn.XLOOKUP(C1331,'Country Code'!A:A,'Country Code'!B:B)</f>
        <v>India</v>
      </c>
      <c r="E1331" t="s">
        <v>3660</v>
      </c>
      <c r="F1331" t="s">
        <v>4040</v>
      </c>
      <c r="G1331" t="s">
        <v>4028</v>
      </c>
      <c r="H1331" t="s">
        <v>4029</v>
      </c>
      <c r="I1331">
        <v>0</v>
      </c>
      <c r="J1331">
        <v>0</v>
      </c>
      <c r="K1331" t="s">
        <v>2121</v>
      </c>
      <c r="L1331">
        <v>400</v>
      </c>
      <c r="M1331" t="s">
        <v>2116</v>
      </c>
      <c r="N1331" t="s">
        <v>29</v>
      </c>
      <c r="O1331" t="s">
        <v>29</v>
      </c>
      <c r="P1331" t="s">
        <v>29</v>
      </c>
      <c r="Q1331" t="s">
        <v>29</v>
      </c>
      <c r="R1331">
        <v>1</v>
      </c>
      <c r="S1331">
        <v>0</v>
      </c>
      <c r="T1331" t="s">
        <v>165</v>
      </c>
      <c r="U1331" t="s">
        <v>166</v>
      </c>
      <c r="V1331">
        <v>0</v>
      </c>
    </row>
    <row r="1332" spans="1:22" x14ac:dyDescent="0.35">
      <c r="A1332">
        <v>18361580</v>
      </c>
      <c r="B1332" t="s">
        <v>4041</v>
      </c>
      <c r="C1332">
        <v>1</v>
      </c>
      <c r="D1332" s="21" t="str">
        <f>_xlfn.XLOOKUP(C1332,'Country Code'!A:A,'Country Code'!B:B)</f>
        <v>India</v>
      </c>
      <c r="E1332" t="s">
        <v>3660</v>
      </c>
      <c r="F1332" t="s">
        <v>4042</v>
      </c>
      <c r="G1332" t="s">
        <v>4028</v>
      </c>
      <c r="H1332" t="s">
        <v>4029</v>
      </c>
      <c r="I1332">
        <v>77.082614399999997</v>
      </c>
      <c r="J1332">
        <v>28.484096300000001</v>
      </c>
      <c r="K1332" t="s">
        <v>2342</v>
      </c>
      <c r="L1332">
        <v>200</v>
      </c>
      <c r="M1332" t="s">
        <v>2116</v>
      </c>
      <c r="N1332" t="s">
        <v>29</v>
      </c>
      <c r="O1332" t="s">
        <v>29</v>
      </c>
      <c r="P1332" t="s">
        <v>29</v>
      </c>
      <c r="Q1332" t="s">
        <v>29</v>
      </c>
      <c r="R1332">
        <v>1</v>
      </c>
      <c r="S1332">
        <v>0</v>
      </c>
      <c r="T1332" t="s">
        <v>165</v>
      </c>
      <c r="U1332" t="s">
        <v>166</v>
      </c>
      <c r="V1332">
        <v>0</v>
      </c>
    </row>
    <row r="1333" spans="1:22" x14ac:dyDescent="0.35">
      <c r="A1333">
        <v>18417487</v>
      </c>
      <c r="B1333" t="s">
        <v>4043</v>
      </c>
      <c r="C1333">
        <v>1</v>
      </c>
      <c r="D1333" s="21" t="str">
        <f>_xlfn.XLOOKUP(C1333,'Country Code'!A:A,'Country Code'!B:B)</f>
        <v>India</v>
      </c>
      <c r="E1333" t="s">
        <v>3660</v>
      </c>
      <c r="F1333" t="s">
        <v>4044</v>
      </c>
      <c r="G1333" t="s">
        <v>4028</v>
      </c>
      <c r="H1333" t="s">
        <v>4029</v>
      </c>
      <c r="I1333">
        <v>77.084371500000003</v>
      </c>
      <c r="J1333">
        <v>28.490310999999998</v>
      </c>
      <c r="K1333" t="s">
        <v>2655</v>
      </c>
      <c r="L1333">
        <v>200</v>
      </c>
      <c r="M1333" t="s">
        <v>2116</v>
      </c>
      <c r="N1333" t="s">
        <v>29</v>
      </c>
      <c r="O1333" t="s">
        <v>29</v>
      </c>
      <c r="P1333" t="s">
        <v>29</v>
      </c>
      <c r="Q1333" t="s">
        <v>29</v>
      </c>
      <c r="R1333">
        <v>1</v>
      </c>
      <c r="S1333">
        <v>0</v>
      </c>
      <c r="T1333" t="s">
        <v>165</v>
      </c>
      <c r="U1333" t="s">
        <v>166</v>
      </c>
      <c r="V1333">
        <v>1</v>
      </c>
    </row>
    <row r="1334" spans="1:22" x14ac:dyDescent="0.35">
      <c r="A1334">
        <v>18462605</v>
      </c>
      <c r="B1334" t="s">
        <v>4045</v>
      </c>
      <c r="C1334">
        <v>1</v>
      </c>
      <c r="D1334" s="21" t="str">
        <f>_xlfn.XLOOKUP(C1334,'Country Code'!A:A,'Country Code'!B:B)</f>
        <v>India</v>
      </c>
      <c r="E1334" t="s">
        <v>3660</v>
      </c>
      <c r="F1334" t="s">
        <v>4046</v>
      </c>
      <c r="G1334" t="s">
        <v>4028</v>
      </c>
      <c r="H1334" t="s">
        <v>4029</v>
      </c>
      <c r="I1334">
        <v>77.086080100000004</v>
      </c>
      <c r="J1334">
        <v>28.482317699999999</v>
      </c>
      <c r="K1334" t="s">
        <v>2140</v>
      </c>
      <c r="L1334">
        <v>300</v>
      </c>
      <c r="M1334" t="s">
        <v>2116</v>
      </c>
      <c r="N1334" t="s">
        <v>29</v>
      </c>
      <c r="O1334" t="s">
        <v>29</v>
      </c>
      <c r="P1334" t="s">
        <v>29</v>
      </c>
      <c r="Q1334" t="s">
        <v>29</v>
      </c>
      <c r="R1334">
        <v>1</v>
      </c>
      <c r="S1334">
        <v>0</v>
      </c>
      <c r="T1334" t="s">
        <v>165</v>
      </c>
      <c r="U1334" t="s">
        <v>166</v>
      </c>
      <c r="V1334">
        <v>0</v>
      </c>
    </row>
    <row r="1335" spans="1:22" x14ac:dyDescent="0.35">
      <c r="A1335">
        <v>18462609</v>
      </c>
      <c r="B1335" t="s">
        <v>4047</v>
      </c>
      <c r="C1335">
        <v>1</v>
      </c>
      <c r="D1335" s="21" t="str">
        <f>_xlfn.XLOOKUP(C1335,'Country Code'!A:A,'Country Code'!B:B)</f>
        <v>India</v>
      </c>
      <c r="E1335" t="s">
        <v>3660</v>
      </c>
      <c r="F1335" t="s">
        <v>4048</v>
      </c>
      <c r="G1335" t="s">
        <v>4028</v>
      </c>
      <c r="H1335" t="s">
        <v>4029</v>
      </c>
      <c r="I1335">
        <v>77.082572999999996</v>
      </c>
      <c r="J1335">
        <v>28.4904966</v>
      </c>
      <c r="K1335" t="s">
        <v>4049</v>
      </c>
      <c r="L1335">
        <v>600</v>
      </c>
      <c r="M1335" t="s">
        <v>2116</v>
      </c>
      <c r="N1335" t="s">
        <v>29</v>
      </c>
      <c r="O1335" t="s">
        <v>29</v>
      </c>
      <c r="P1335" t="s">
        <v>29</v>
      </c>
      <c r="Q1335" t="s">
        <v>29</v>
      </c>
      <c r="R1335">
        <v>2</v>
      </c>
      <c r="S1335">
        <v>0</v>
      </c>
      <c r="T1335" t="s">
        <v>165</v>
      </c>
      <c r="U1335" t="s">
        <v>166</v>
      </c>
      <c r="V1335">
        <v>0</v>
      </c>
    </row>
    <row r="1336" spans="1:22" x14ac:dyDescent="0.35">
      <c r="A1336">
        <v>3565</v>
      </c>
      <c r="B1336" t="s">
        <v>4050</v>
      </c>
      <c r="C1336">
        <v>1</v>
      </c>
      <c r="D1336" s="21" t="str">
        <f>_xlfn.XLOOKUP(C1336,'Country Code'!A:A,'Country Code'!B:B)</f>
        <v>India</v>
      </c>
      <c r="E1336" t="s">
        <v>3660</v>
      </c>
      <c r="F1336" t="s">
        <v>4051</v>
      </c>
      <c r="G1336" t="s">
        <v>4052</v>
      </c>
      <c r="H1336" t="s">
        <v>4053</v>
      </c>
      <c r="I1336">
        <v>77.094207600000004</v>
      </c>
      <c r="J1336">
        <v>28.489992099999998</v>
      </c>
      <c r="K1336" t="s">
        <v>3112</v>
      </c>
      <c r="L1336">
        <v>350</v>
      </c>
      <c r="M1336" t="s">
        <v>2116</v>
      </c>
      <c r="N1336" t="s">
        <v>29</v>
      </c>
      <c r="O1336" t="s">
        <v>28</v>
      </c>
      <c r="P1336" t="s">
        <v>29</v>
      </c>
      <c r="Q1336" t="s">
        <v>29</v>
      </c>
      <c r="R1336">
        <v>1</v>
      </c>
      <c r="S1336">
        <v>2.5</v>
      </c>
      <c r="T1336" t="s">
        <v>139</v>
      </c>
      <c r="U1336" t="s">
        <v>140</v>
      </c>
      <c r="V1336">
        <v>16</v>
      </c>
    </row>
    <row r="1337" spans="1:22" x14ac:dyDescent="0.35">
      <c r="A1337">
        <v>18367364</v>
      </c>
      <c r="B1337" t="s">
        <v>4054</v>
      </c>
      <c r="C1337">
        <v>1</v>
      </c>
      <c r="D1337" s="21" t="str">
        <f>_xlfn.XLOOKUP(C1337,'Country Code'!A:A,'Country Code'!B:B)</f>
        <v>India</v>
      </c>
      <c r="E1337" t="s">
        <v>3660</v>
      </c>
      <c r="F1337" t="s">
        <v>4055</v>
      </c>
      <c r="G1337" t="s">
        <v>4052</v>
      </c>
      <c r="H1337" t="s">
        <v>4053</v>
      </c>
      <c r="I1337">
        <v>77.103434300000004</v>
      </c>
      <c r="J1337">
        <v>28.486135999999998</v>
      </c>
      <c r="K1337" t="s">
        <v>2043</v>
      </c>
      <c r="L1337">
        <v>40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1</v>
      </c>
      <c r="S1337">
        <v>3.2</v>
      </c>
      <c r="T1337" t="s">
        <v>139</v>
      </c>
      <c r="U1337" t="s">
        <v>140</v>
      </c>
      <c r="V1337">
        <v>13</v>
      </c>
    </row>
    <row r="1338" spans="1:22" x14ac:dyDescent="0.35">
      <c r="A1338">
        <v>1028</v>
      </c>
      <c r="B1338" t="s">
        <v>4056</v>
      </c>
      <c r="C1338">
        <v>1</v>
      </c>
      <c r="D1338" s="21" t="str">
        <f>_xlfn.XLOOKUP(C1338,'Country Code'!A:A,'Country Code'!B:B)</f>
        <v>India</v>
      </c>
      <c r="E1338" t="s">
        <v>3660</v>
      </c>
      <c r="F1338" t="s">
        <v>4057</v>
      </c>
      <c r="G1338" t="s">
        <v>4052</v>
      </c>
      <c r="H1338" t="s">
        <v>4053</v>
      </c>
      <c r="I1338">
        <v>77.093633499999996</v>
      </c>
      <c r="J1338">
        <v>28.4912907</v>
      </c>
      <c r="K1338" t="s">
        <v>2281</v>
      </c>
      <c r="L1338">
        <v>400</v>
      </c>
      <c r="M1338" t="s">
        <v>2116</v>
      </c>
      <c r="N1338" t="s">
        <v>29</v>
      </c>
      <c r="O1338" t="s">
        <v>28</v>
      </c>
      <c r="P1338" t="s">
        <v>29</v>
      </c>
      <c r="Q1338" t="s">
        <v>29</v>
      </c>
      <c r="R1338">
        <v>1</v>
      </c>
      <c r="S1338">
        <v>3</v>
      </c>
      <c r="T1338" t="s">
        <v>139</v>
      </c>
      <c r="U1338" t="s">
        <v>140</v>
      </c>
      <c r="V1338">
        <v>160</v>
      </c>
    </row>
    <row r="1339" spans="1:22" x14ac:dyDescent="0.35">
      <c r="A1339">
        <v>308673</v>
      </c>
      <c r="B1339" t="s">
        <v>4058</v>
      </c>
      <c r="C1339">
        <v>1</v>
      </c>
      <c r="D1339" s="21" t="str">
        <f>_xlfn.XLOOKUP(C1339,'Country Code'!A:A,'Country Code'!B:B)</f>
        <v>India</v>
      </c>
      <c r="E1339" t="s">
        <v>3660</v>
      </c>
      <c r="F1339" t="s">
        <v>4059</v>
      </c>
      <c r="G1339" t="s">
        <v>4052</v>
      </c>
      <c r="H1339" t="s">
        <v>4053</v>
      </c>
      <c r="I1339">
        <v>77.093543600000004</v>
      </c>
      <c r="J1339">
        <v>28.493433499999998</v>
      </c>
      <c r="K1339" t="s">
        <v>4060</v>
      </c>
      <c r="L1339">
        <v>200</v>
      </c>
      <c r="M1339" t="s">
        <v>2116</v>
      </c>
      <c r="N1339" t="s">
        <v>29</v>
      </c>
      <c r="O1339" t="s">
        <v>29</v>
      </c>
      <c r="P1339" t="s">
        <v>29</v>
      </c>
      <c r="Q1339" t="s">
        <v>29</v>
      </c>
      <c r="R1339">
        <v>1</v>
      </c>
      <c r="S1339">
        <v>2.6</v>
      </c>
      <c r="T1339" t="s">
        <v>139</v>
      </c>
      <c r="U1339" t="s">
        <v>140</v>
      </c>
      <c r="V1339">
        <v>36</v>
      </c>
    </row>
    <row r="1340" spans="1:22" x14ac:dyDescent="0.35">
      <c r="A1340">
        <v>18383473</v>
      </c>
      <c r="B1340" t="s">
        <v>4061</v>
      </c>
      <c r="C1340">
        <v>1</v>
      </c>
      <c r="D1340" s="21" t="str">
        <f>_xlfn.XLOOKUP(C1340,'Country Code'!A:A,'Country Code'!B:B)</f>
        <v>India</v>
      </c>
      <c r="E1340" t="s">
        <v>3660</v>
      </c>
      <c r="F1340" t="s">
        <v>4062</v>
      </c>
      <c r="G1340" t="s">
        <v>4052</v>
      </c>
      <c r="H1340" t="s">
        <v>4053</v>
      </c>
      <c r="I1340">
        <v>77.095701599999998</v>
      </c>
      <c r="J1340">
        <v>28.494895799999998</v>
      </c>
      <c r="K1340" t="s">
        <v>2140</v>
      </c>
      <c r="L1340">
        <v>700</v>
      </c>
      <c r="M1340" t="s">
        <v>2116</v>
      </c>
      <c r="N1340" t="s">
        <v>29</v>
      </c>
      <c r="O1340" t="s">
        <v>28</v>
      </c>
      <c r="P1340" t="s">
        <v>29</v>
      </c>
      <c r="Q1340" t="s">
        <v>29</v>
      </c>
      <c r="R1340">
        <v>2</v>
      </c>
      <c r="S1340">
        <v>3.2</v>
      </c>
      <c r="T1340" t="s">
        <v>139</v>
      </c>
      <c r="U1340" t="s">
        <v>140</v>
      </c>
      <c r="V1340">
        <v>17</v>
      </c>
    </row>
    <row r="1341" spans="1:22" x14ac:dyDescent="0.35">
      <c r="A1341">
        <v>18444416</v>
      </c>
      <c r="B1341" t="s">
        <v>4063</v>
      </c>
      <c r="C1341">
        <v>1</v>
      </c>
      <c r="D1341" s="21" t="str">
        <f>_xlfn.XLOOKUP(C1341,'Country Code'!A:A,'Country Code'!B:B)</f>
        <v>India</v>
      </c>
      <c r="E1341" t="s">
        <v>3660</v>
      </c>
      <c r="F1341" t="s">
        <v>4064</v>
      </c>
      <c r="G1341" t="s">
        <v>4052</v>
      </c>
      <c r="H1341" t="s">
        <v>4053</v>
      </c>
      <c r="I1341">
        <v>77.095309049999997</v>
      </c>
      <c r="J1341">
        <v>28.48826511</v>
      </c>
      <c r="K1341" t="s">
        <v>4065</v>
      </c>
      <c r="L1341">
        <v>350</v>
      </c>
      <c r="M1341" t="s">
        <v>2116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3.3</v>
      </c>
      <c r="T1341" t="s">
        <v>139</v>
      </c>
      <c r="U1341" t="s">
        <v>140</v>
      </c>
      <c r="V1341">
        <v>11</v>
      </c>
    </row>
    <row r="1342" spans="1:22" x14ac:dyDescent="0.35">
      <c r="A1342">
        <v>18161609</v>
      </c>
      <c r="B1342" t="s">
        <v>3106</v>
      </c>
      <c r="C1342">
        <v>1</v>
      </c>
      <c r="D1342" s="21" t="str">
        <f>_xlfn.XLOOKUP(C1342,'Country Code'!A:A,'Country Code'!B:B)</f>
        <v>India</v>
      </c>
      <c r="E1342" t="s">
        <v>3660</v>
      </c>
      <c r="F1342" t="s">
        <v>4066</v>
      </c>
      <c r="G1342" t="s">
        <v>4052</v>
      </c>
      <c r="H1342" t="s">
        <v>4053</v>
      </c>
      <c r="I1342">
        <v>77.093271240000007</v>
      </c>
      <c r="J1342">
        <v>28.494578130000001</v>
      </c>
      <c r="K1342" t="s">
        <v>143</v>
      </c>
      <c r="L1342">
        <v>450</v>
      </c>
      <c r="M1342" t="s">
        <v>2116</v>
      </c>
      <c r="N1342" t="s">
        <v>29</v>
      </c>
      <c r="O1342" t="s">
        <v>29</v>
      </c>
      <c r="P1342" t="s">
        <v>29</v>
      </c>
      <c r="Q1342" t="s">
        <v>29</v>
      </c>
      <c r="R1342">
        <v>1</v>
      </c>
      <c r="S1342">
        <v>3.1</v>
      </c>
      <c r="T1342" t="s">
        <v>139</v>
      </c>
      <c r="U1342" t="s">
        <v>140</v>
      </c>
      <c r="V1342">
        <v>9</v>
      </c>
    </row>
    <row r="1343" spans="1:22" x14ac:dyDescent="0.35">
      <c r="A1343">
        <v>611</v>
      </c>
      <c r="B1343" t="s">
        <v>3106</v>
      </c>
      <c r="C1343">
        <v>1</v>
      </c>
      <c r="D1343" s="21" t="str">
        <f>_xlfn.XLOOKUP(C1343,'Country Code'!A:A,'Country Code'!B:B)</f>
        <v>India</v>
      </c>
      <c r="E1343" t="s">
        <v>3660</v>
      </c>
      <c r="F1343" t="s">
        <v>4067</v>
      </c>
      <c r="G1343" t="s">
        <v>4052</v>
      </c>
      <c r="H1343" t="s">
        <v>4053</v>
      </c>
      <c r="I1343">
        <v>77.091585140000007</v>
      </c>
      <c r="J1343">
        <v>28.490349649999999</v>
      </c>
      <c r="K1343" t="s">
        <v>143</v>
      </c>
      <c r="L1343">
        <v>450</v>
      </c>
      <c r="M1343" t="s">
        <v>2116</v>
      </c>
      <c r="N1343" t="s">
        <v>29</v>
      </c>
      <c r="O1343" t="s">
        <v>29</v>
      </c>
      <c r="P1343" t="s">
        <v>29</v>
      </c>
      <c r="Q1343" t="s">
        <v>29</v>
      </c>
      <c r="R1343">
        <v>1</v>
      </c>
      <c r="S1343">
        <v>3.2</v>
      </c>
      <c r="T1343" t="s">
        <v>139</v>
      </c>
      <c r="U1343" t="s">
        <v>140</v>
      </c>
      <c r="V1343">
        <v>26</v>
      </c>
    </row>
    <row r="1344" spans="1:22" x14ac:dyDescent="0.35">
      <c r="A1344">
        <v>18322677</v>
      </c>
      <c r="B1344" t="s">
        <v>4068</v>
      </c>
      <c r="C1344">
        <v>1</v>
      </c>
      <c r="D1344" s="21" t="str">
        <f>_xlfn.XLOOKUP(C1344,'Country Code'!A:A,'Country Code'!B:B)</f>
        <v>India</v>
      </c>
      <c r="E1344" t="s">
        <v>3660</v>
      </c>
      <c r="F1344" t="s">
        <v>4069</v>
      </c>
      <c r="G1344" t="s">
        <v>4052</v>
      </c>
      <c r="H1344" t="s">
        <v>4053</v>
      </c>
      <c r="I1344">
        <v>77.099852200000001</v>
      </c>
      <c r="J1344">
        <v>28.4947415</v>
      </c>
      <c r="K1344" t="s">
        <v>4070</v>
      </c>
      <c r="L1344">
        <v>400</v>
      </c>
      <c r="M1344" t="s">
        <v>2116</v>
      </c>
      <c r="N1344" t="s">
        <v>29</v>
      </c>
      <c r="O1344" t="s">
        <v>28</v>
      </c>
      <c r="P1344" t="s">
        <v>29</v>
      </c>
      <c r="Q1344" t="s">
        <v>29</v>
      </c>
      <c r="R1344">
        <v>1</v>
      </c>
      <c r="S1344">
        <v>3.2</v>
      </c>
      <c r="T1344" t="s">
        <v>139</v>
      </c>
      <c r="U1344" t="s">
        <v>140</v>
      </c>
      <c r="V1344">
        <v>21</v>
      </c>
    </row>
    <row r="1345" spans="1:22" x14ac:dyDescent="0.35">
      <c r="A1345">
        <v>18204847</v>
      </c>
      <c r="B1345" t="s">
        <v>4071</v>
      </c>
      <c r="C1345">
        <v>1</v>
      </c>
      <c r="D1345" s="21" t="str">
        <f>_xlfn.XLOOKUP(C1345,'Country Code'!A:A,'Country Code'!B:B)</f>
        <v>India</v>
      </c>
      <c r="E1345" t="s">
        <v>3660</v>
      </c>
      <c r="F1345" t="s">
        <v>4072</v>
      </c>
      <c r="G1345" t="s">
        <v>4052</v>
      </c>
      <c r="H1345" t="s">
        <v>4053</v>
      </c>
      <c r="I1345">
        <v>77.1038389</v>
      </c>
      <c r="J1345">
        <v>28.4874747</v>
      </c>
      <c r="K1345" t="s">
        <v>146</v>
      </c>
      <c r="L1345">
        <v>600</v>
      </c>
      <c r="M1345" t="s">
        <v>2116</v>
      </c>
      <c r="N1345" t="s">
        <v>29</v>
      </c>
      <c r="O1345" t="s">
        <v>28</v>
      </c>
      <c r="P1345" t="s">
        <v>28</v>
      </c>
      <c r="Q1345" t="s">
        <v>29</v>
      </c>
      <c r="R1345">
        <v>2</v>
      </c>
      <c r="S1345">
        <v>3.3</v>
      </c>
      <c r="T1345" t="s">
        <v>139</v>
      </c>
      <c r="U1345" t="s">
        <v>140</v>
      </c>
      <c r="V1345">
        <v>25</v>
      </c>
    </row>
    <row r="1346" spans="1:22" x14ac:dyDescent="0.35">
      <c r="A1346">
        <v>308044</v>
      </c>
      <c r="B1346" t="s">
        <v>4073</v>
      </c>
      <c r="C1346">
        <v>1</v>
      </c>
      <c r="D1346" s="21" t="str">
        <f>_xlfn.XLOOKUP(C1346,'Country Code'!A:A,'Country Code'!B:B)</f>
        <v>India</v>
      </c>
      <c r="E1346" t="s">
        <v>3660</v>
      </c>
      <c r="F1346" t="s">
        <v>4074</v>
      </c>
      <c r="G1346" t="s">
        <v>4052</v>
      </c>
      <c r="H1346" t="s">
        <v>4053</v>
      </c>
      <c r="I1346">
        <v>77.104782900000004</v>
      </c>
      <c r="J1346">
        <v>28.4874309</v>
      </c>
      <c r="K1346" t="s">
        <v>3934</v>
      </c>
      <c r="L1346">
        <v>200</v>
      </c>
      <c r="M1346" t="s">
        <v>2116</v>
      </c>
      <c r="N1346" t="s">
        <v>29</v>
      </c>
      <c r="O1346" t="s">
        <v>28</v>
      </c>
      <c r="P1346" t="s">
        <v>29</v>
      </c>
      <c r="Q1346" t="s">
        <v>29</v>
      </c>
      <c r="R1346">
        <v>1</v>
      </c>
      <c r="S1346">
        <v>2.8</v>
      </c>
      <c r="T1346" t="s">
        <v>139</v>
      </c>
      <c r="U1346" t="s">
        <v>140</v>
      </c>
      <c r="V1346">
        <v>18</v>
      </c>
    </row>
    <row r="1347" spans="1:22" x14ac:dyDescent="0.35">
      <c r="A1347">
        <v>18294819</v>
      </c>
      <c r="B1347" t="s">
        <v>4075</v>
      </c>
      <c r="C1347">
        <v>1</v>
      </c>
      <c r="D1347" s="21" t="str">
        <f>_xlfn.XLOOKUP(C1347,'Country Code'!A:A,'Country Code'!B:B)</f>
        <v>India</v>
      </c>
      <c r="E1347" t="s">
        <v>3660</v>
      </c>
      <c r="F1347" t="s">
        <v>4076</v>
      </c>
      <c r="G1347" t="s">
        <v>4052</v>
      </c>
      <c r="H1347" t="s">
        <v>4053</v>
      </c>
      <c r="I1347">
        <v>77.093903299999994</v>
      </c>
      <c r="J1347">
        <v>28.4902409</v>
      </c>
      <c r="K1347" t="s">
        <v>2861</v>
      </c>
      <c r="L1347">
        <v>600</v>
      </c>
      <c r="M1347" t="s">
        <v>2116</v>
      </c>
      <c r="N1347" t="s">
        <v>29</v>
      </c>
      <c r="O1347" t="s">
        <v>28</v>
      </c>
      <c r="P1347" t="s">
        <v>28</v>
      </c>
      <c r="Q1347" t="s">
        <v>29</v>
      </c>
      <c r="R1347">
        <v>2</v>
      </c>
      <c r="S1347">
        <v>2.9</v>
      </c>
      <c r="T1347" t="s">
        <v>139</v>
      </c>
      <c r="U1347" t="s">
        <v>140</v>
      </c>
      <c r="V1347">
        <v>7</v>
      </c>
    </row>
    <row r="1348" spans="1:22" x14ac:dyDescent="0.35">
      <c r="A1348">
        <v>309697</v>
      </c>
      <c r="B1348" t="s">
        <v>4075</v>
      </c>
      <c r="C1348">
        <v>1</v>
      </c>
      <c r="D1348" s="21" t="str">
        <f>_xlfn.XLOOKUP(C1348,'Country Code'!A:A,'Country Code'!B:B)</f>
        <v>India</v>
      </c>
      <c r="E1348" t="s">
        <v>3660</v>
      </c>
      <c r="F1348" t="s">
        <v>4077</v>
      </c>
      <c r="G1348" t="s">
        <v>4052</v>
      </c>
      <c r="H1348" t="s">
        <v>4053</v>
      </c>
      <c r="I1348">
        <v>77.1038389</v>
      </c>
      <c r="J1348">
        <v>28.487653999999999</v>
      </c>
      <c r="K1348" t="s">
        <v>2861</v>
      </c>
      <c r="L1348">
        <v>600</v>
      </c>
      <c r="M1348" t="s">
        <v>2116</v>
      </c>
      <c r="N1348" t="s">
        <v>29</v>
      </c>
      <c r="O1348" t="s">
        <v>28</v>
      </c>
      <c r="P1348" t="s">
        <v>29</v>
      </c>
      <c r="Q1348" t="s">
        <v>29</v>
      </c>
      <c r="R1348">
        <v>2</v>
      </c>
      <c r="S1348">
        <v>3</v>
      </c>
      <c r="T1348" t="s">
        <v>139</v>
      </c>
      <c r="U1348" t="s">
        <v>140</v>
      </c>
      <c r="V1348">
        <v>35</v>
      </c>
    </row>
    <row r="1349" spans="1:22" x14ac:dyDescent="0.35">
      <c r="A1349">
        <v>18444353</v>
      </c>
      <c r="B1349" t="s">
        <v>4078</v>
      </c>
      <c r="C1349">
        <v>1</v>
      </c>
      <c r="D1349" s="21" t="str">
        <f>_xlfn.XLOOKUP(C1349,'Country Code'!A:A,'Country Code'!B:B)</f>
        <v>India</v>
      </c>
      <c r="E1349" t="s">
        <v>3660</v>
      </c>
      <c r="F1349" t="s">
        <v>4079</v>
      </c>
      <c r="G1349" t="s">
        <v>4052</v>
      </c>
      <c r="H1349" t="s">
        <v>4053</v>
      </c>
      <c r="I1349">
        <v>77.094262999999998</v>
      </c>
      <c r="J1349">
        <v>28.492337299999999</v>
      </c>
      <c r="K1349" t="s">
        <v>146</v>
      </c>
      <c r="L1349">
        <v>300</v>
      </c>
      <c r="M1349" t="s">
        <v>2116</v>
      </c>
      <c r="N1349" t="s">
        <v>29</v>
      </c>
      <c r="O1349" t="s">
        <v>28</v>
      </c>
      <c r="P1349" t="s">
        <v>29</v>
      </c>
      <c r="Q1349" t="s">
        <v>29</v>
      </c>
      <c r="R1349">
        <v>1</v>
      </c>
      <c r="S1349">
        <v>3.4</v>
      </c>
      <c r="T1349" t="s">
        <v>139</v>
      </c>
      <c r="U1349" t="s">
        <v>140</v>
      </c>
      <c r="V1349">
        <v>18</v>
      </c>
    </row>
    <row r="1350" spans="1:22" x14ac:dyDescent="0.35">
      <c r="A1350">
        <v>304185</v>
      </c>
      <c r="B1350" t="s">
        <v>4080</v>
      </c>
      <c r="C1350">
        <v>1</v>
      </c>
      <c r="D1350" s="21" t="str">
        <f>_xlfn.XLOOKUP(C1350,'Country Code'!A:A,'Country Code'!B:B)</f>
        <v>India</v>
      </c>
      <c r="E1350" t="s">
        <v>3660</v>
      </c>
      <c r="F1350" t="s">
        <v>4053</v>
      </c>
      <c r="G1350" t="s">
        <v>4052</v>
      </c>
      <c r="H1350" t="s">
        <v>4053</v>
      </c>
      <c r="I1350">
        <v>77.102632490000005</v>
      </c>
      <c r="J1350">
        <v>28.487503660000002</v>
      </c>
      <c r="K1350" t="s">
        <v>2281</v>
      </c>
      <c r="L1350">
        <v>700</v>
      </c>
      <c r="M1350" t="s">
        <v>2116</v>
      </c>
      <c r="N1350" t="s">
        <v>29</v>
      </c>
      <c r="O1350" t="s">
        <v>29</v>
      </c>
      <c r="P1350" t="s">
        <v>29</v>
      </c>
      <c r="Q1350" t="s">
        <v>29</v>
      </c>
      <c r="R1350">
        <v>2</v>
      </c>
      <c r="S1350">
        <v>3</v>
      </c>
      <c r="T1350" t="s">
        <v>139</v>
      </c>
      <c r="U1350" t="s">
        <v>140</v>
      </c>
      <c r="V1350">
        <v>14</v>
      </c>
    </row>
    <row r="1351" spans="1:22" x14ac:dyDescent="0.35">
      <c r="A1351">
        <v>18383489</v>
      </c>
      <c r="B1351" t="s">
        <v>4081</v>
      </c>
      <c r="C1351">
        <v>1</v>
      </c>
      <c r="D1351" s="21" t="str">
        <f>_xlfn.XLOOKUP(C1351,'Country Code'!A:A,'Country Code'!B:B)</f>
        <v>India</v>
      </c>
      <c r="E1351" t="s">
        <v>3660</v>
      </c>
      <c r="F1351" t="s">
        <v>4082</v>
      </c>
      <c r="G1351" t="s">
        <v>4052</v>
      </c>
      <c r="H1351" t="s">
        <v>4053</v>
      </c>
      <c r="I1351">
        <v>77.0939932</v>
      </c>
      <c r="J1351">
        <v>28.4931181</v>
      </c>
      <c r="K1351" t="s">
        <v>4083</v>
      </c>
      <c r="L1351">
        <v>300</v>
      </c>
      <c r="M1351" t="s">
        <v>2116</v>
      </c>
      <c r="N1351" t="s">
        <v>29</v>
      </c>
      <c r="O1351" t="s">
        <v>29</v>
      </c>
      <c r="P1351" t="s">
        <v>29</v>
      </c>
      <c r="Q1351" t="s">
        <v>29</v>
      </c>
      <c r="R1351">
        <v>1</v>
      </c>
      <c r="S1351">
        <v>3.2</v>
      </c>
      <c r="T1351" t="s">
        <v>139</v>
      </c>
      <c r="U1351" t="s">
        <v>140</v>
      </c>
      <c r="V1351">
        <v>15</v>
      </c>
    </row>
    <row r="1352" spans="1:22" x14ac:dyDescent="0.35">
      <c r="A1352">
        <v>312022</v>
      </c>
      <c r="B1352" t="s">
        <v>4084</v>
      </c>
      <c r="C1352">
        <v>1</v>
      </c>
      <c r="D1352" s="21" t="str">
        <f>_xlfn.XLOOKUP(C1352,'Country Code'!A:A,'Country Code'!B:B)</f>
        <v>India</v>
      </c>
      <c r="E1352" t="s">
        <v>3660</v>
      </c>
      <c r="F1352" t="s">
        <v>4053</v>
      </c>
      <c r="G1352" t="s">
        <v>4052</v>
      </c>
      <c r="H1352" t="s">
        <v>4053</v>
      </c>
      <c r="I1352">
        <v>77.092284699999993</v>
      </c>
      <c r="J1352">
        <v>28.491161099999999</v>
      </c>
      <c r="K1352" t="s">
        <v>146</v>
      </c>
      <c r="L1352">
        <v>550</v>
      </c>
      <c r="M1352" t="s">
        <v>2116</v>
      </c>
      <c r="N1352" t="s">
        <v>29</v>
      </c>
      <c r="O1352" t="s">
        <v>28</v>
      </c>
      <c r="P1352" t="s">
        <v>29</v>
      </c>
      <c r="Q1352" t="s">
        <v>29</v>
      </c>
      <c r="R1352">
        <v>2</v>
      </c>
      <c r="S1352">
        <v>3.4</v>
      </c>
      <c r="T1352" t="s">
        <v>139</v>
      </c>
      <c r="U1352" t="s">
        <v>140</v>
      </c>
      <c r="V1352">
        <v>18</v>
      </c>
    </row>
    <row r="1353" spans="1:22" x14ac:dyDescent="0.35">
      <c r="A1353">
        <v>18425765</v>
      </c>
      <c r="B1353" t="s">
        <v>4085</v>
      </c>
      <c r="C1353">
        <v>1</v>
      </c>
      <c r="D1353" s="21" t="str">
        <f>_xlfn.XLOOKUP(C1353,'Country Code'!A:A,'Country Code'!B:B)</f>
        <v>India</v>
      </c>
      <c r="E1353" t="s">
        <v>3660</v>
      </c>
      <c r="F1353" t="s">
        <v>4086</v>
      </c>
      <c r="G1353" t="s">
        <v>4052</v>
      </c>
      <c r="H1353" t="s">
        <v>4053</v>
      </c>
      <c r="I1353">
        <v>77.093032199999996</v>
      </c>
      <c r="J1353">
        <v>28.4906544</v>
      </c>
      <c r="K1353" t="s">
        <v>2121</v>
      </c>
      <c r="L1353">
        <v>550</v>
      </c>
      <c r="M1353" t="s">
        <v>2116</v>
      </c>
      <c r="N1353" t="s">
        <v>29</v>
      </c>
      <c r="O1353" t="s">
        <v>28</v>
      </c>
      <c r="P1353" t="s">
        <v>29</v>
      </c>
      <c r="Q1353" t="s">
        <v>29</v>
      </c>
      <c r="R1353">
        <v>2</v>
      </c>
      <c r="S1353">
        <v>3.4</v>
      </c>
      <c r="T1353" t="s">
        <v>139</v>
      </c>
      <c r="U1353" t="s">
        <v>140</v>
      </c>
      <c r="V1353">
        <v>29</v>
      </c>
    </row>
    <row r="1354" spans="1:22" x14ac:dyDescent="0.35">
      <c r="A1354">
        <v>2827</v>
      </c>
      <c r="B1354" t="s">
        <v>4087</v>
      </c>
      <c r="C1354">
        <v>1</v>
      </c>
      <c r="D1354" s="21" t="str">
        <f>_xlfn.XLOOKUP(C1354,'Country Code'!A:A,'Country Code'!B:B)</f>
        <v>India</v>
      </c>
      <c r="E1354" t="s">
        <v>3660</v>
      </c>
      <c r="F1354" t="s">
        <v>4088</v>
      </c>
      <c r="G1354" t="s">
        <v>4052</v>
      </c>
      <c r="H1354" t="s">
        <v>4053</v>
      </c>
      <c r="I1354">
        <v>77.095164400000002</v>
      </c>
      <c r="J1354">
        <v>28.489767100000002</v>
      </c>
      <c r="K1354" t="s">
        <v>2281</v>
      </c>
      <c r="L1354">
        <v>450</v>
      </c>
      <c r="M1354" t="s">
        <v>2116</v>
      </c>
      <c r="N1354" t="s">
        <v>29</v>
      </c>
      <c r="O1354" t="s">
        <v>29</v>
      </c>
      <c r="P1354" t="s">
        <v>29</v>
      </c>
      <c r="Q1354" t="s">
        <v>29</v>
      </c>
      <c r="R1354">
        <v>1</v>
      </c>
      <c r="S1354">
        <v>2.7</v>
      </c>
      <c r="T1354" t="s">
        <v>139</v>
      </c>
      <c r="U1354" t="s">
        <v>140</v>
      </c>
      <c r="V1354">
        <v>22</v>
      </c>
    </row>
    <row r="1355" spans="1:22" x14ac:dyDescent="0.35">
      <c r="A1355">
        <v>18223957</v>
      </c>
      <c r="B1355" t="s">
        <v>4089</v>
      </c>
      <c r="C1355">
        <v>1</v>
      </c>
      <c r="D1355" s="21" t="str">
        <f>_xlfn.XLOOKUP(C1355,'Country Code'!A:A,'Country Code'!B:B)</f>
        <v>India</v>
      </c>
      <c r="E1355" t="s">
        <v>3660</v>
      </c>
      <c r="F1355" t="s">
        <v>4090</v>
      </c>
      <c r="G1355" t="s">
        <v>4052</v>
      </c>
      <c r="H1355" t="s">
        <v>4053</v>
      </c>
      <c r="I1355">
        <v>77.093723400000002</v>
      </c>
      <c r="J1355">
        <v>28.493809299999999</v>
      </c>
      <c r="K1355" t="s">
        <v>2342</v>
      </c>
      <c r="L1355">
        <v>300</v>
      </c>
      <c r="M1355" t="s">
        <v>2116</v>
      </c>
      <c r="N1355" t="s">
        <v>29</v>
      </c>
      <c r="O1355" t="s">
        <v>29</v>
      </c>
      <c r="P1355" t="s">
        <v>29</v>
      </c>
      <c r="Q1355" t="s">
        <v>29</v>
      </c>
      <c r="R1355">
        <v>1</v>
      </c>
      <c r="S1355">
        <v>3.3</v>
      </c>
      <c r="T1355" t="s">
        <v>139</v>
      </c>
      <c r="U1355" t="s">
        <v>140</v>
      </c>
      <c r="V1355">
        <v>14</v>
      </c>
    </row>
    <row r="1356" spans="1:22" x14ac:dyDescent="0.35">
      <c r="A1356">
        <v>18492107</v>
      </c>
      <c r="B1356" t="s">
        <v>4091</v>
      </c>
      <c r="C1356">
        <v>1</v>
      </c>
      <c r="D1356" s="21" t="str">
        <f>_xlfn.XLOOKUP(C1356,'Country Code'!A:A,'Country Code'!B:B)</f>
        <v>India</v>
      </c>
      <c r="E1356" t="s">
        <v>3660</v>
      </c>
      <c r="F1356" t="s">
        <v>4092</v>
      </c>
      <c r="G1356" t="s">
        <v>4052</v>
      </c>
      <c r="H1356" t="s">
        <v>4053</v>
      </c>
      <c r="I1356">
        <v>0</v>
      </c>
      <c r="J1356">
        <v>0</v>
      </c>
      <c r="K1356" t="s">
        <v>2655</v>
      </c>
      <c r="L1356">
        <v>300</v>
      </c>
      <c r="M1356" t="s">
        <v>2116</v>
      </c>
      <c r="N1356" t="s">
        <v>29</v>
      </c>
      <c r="O1356" t="s">
        <v>29</v>
      </c>
      <c r="P1356" t="s">
        <v>29</v>
      </c>
      <c r="Q1356" t="s">
        <v>29</v>
      </c>
      <c r="R1356">
        <v>1</v>
      </c>
      <c r="S1356">
        <v>3.4</v>
      </c>
      <c r="T1356" t="s">
        <v>139</v>
      </c>
      <c r="U1356" t="s">
        <v>140</v>
      </c>
      <c r="V1356">
        <v>19</v>
      </c>
    </row>
    <row r="1357" spans="1:22" x14ac:dyDescent="0.35">
      <c r="A1357">
        <v>300074</v>
      </c>
      <c r="B1357" t="s">
        <v>4093</v>
      </c>
      <c r="C1357">
        <v>1</v>
      </c>
      <c r="D1357" s="21" t="str">
        <f>_xlfn.XLOOKUP(C1357,'Country Code'!A:A,'Country Code'!B:B)</f>
        <v>India</v>
      </c>
      <c r="E1357" t="s">
        <v>3660</v>
      </c>
      <c r="F1357" t="s">
        <v>4094</v>
      </c>
      <c r="G1357" t="s">
        <v>4052</v>
      </c>
      <c r="H1357" t="s">
        <v>4053</v>
      </c>
      <c r="I1357">
        <v>77.093453699999998</v>
      </c>
      <c r="J1357">
        <v>28.4935145</v>
      </c>
      <c r="K1357" t="s">
        <v>2342</v>
      </c>
      <c r="L1357">
        <v>150</v>
      </c>
      <c r="M1357" t="s">
        <v>2116</v>
      </c>
      <c r="N1357" t="s">
        <v>29</v>
      </c>
      <c r="O1357" t="s">
        <v>28</v>
      </c>
      <c r="P1357" t="s">
        <v>29</v>
      </c>
      <c r="Q1357" t="s">
        <v>29</v>
      </c>
      <c r="R1357">
        <v>1</v>
      </c>
      <c r="S1357">
        <v>3.1</v>
      </c>
      <c r="T1357" t="s">
        <v>139</v>
      </c>
      <c r="U1357" t="s">
        <v>140</v>
      </c>
      <c r="V1357">
        <v>83</v>
      </c>
    </row>
    <row r="1358" spans="1:22" x14ac:dyDescent="0.35">
      <c r="A1358">
        <v>305096</v>
      </c>
      <c r="B1358" t="s">
        <v>4095</v>
      </c>
      <c r="C1358">
        <v>1</v>
      </c>
      <c r="D1358" s="21" t="str">
        <f>_xlfn.XLOOKUP(C1358,'Country Code'!A:A,'Country Code'!B:B)</f>
        <v>India</v>
      </c>
      <c r="E1358" t="s">
        <v>3660</v>
      </c>
      <c r="F1358" t="s">
        <v>4096</v>
      </c>
      <c r="G1358" t="s">
        <v>4052</v>
      </c>
      <c r="H1358" t="s">
        <v>4053</v>
      </c>
      <c r="I1358">
        <v>77.093633499999996</v>
      </c>
      <c r="J1358">
        <v>28.49147</v>
      </c>
      <c r="K1358" t="s">
        <v>2405</v>
      </c>
      <c r="L1358">
        <v>400</v>
      </c>
      <c r="M1358" t="s">
        <v>2116</v>
      </c>
      <c r="N1358" t="s">
        <v>29</v>
      </c>
      <c r="O1358" t="s">
        <v>28</v>
      </c>
      <c r="P1358" t="s">
        <v>28</v>
      </c>
      <c r="Q1358" t="s">
        <v>29</v>
      </c>
      <c r="R1358">
        <v>1</v>
      </c>
      <c r="S1358">
        <v>2.5</v>
      </c>
      <c r="T1358" t="s">
        <v>139</v>
      </c>
      <c r="U1358" t="s">
        <v>140</v>
      </c>
      <c r="V1358">
        <v>20</v>
      </c>
    </row>
    <row r="1359" spans="1:22" x14ac:dyDescent="0.35">
      <c r="A1359">
        <v>18336206</v>
      </c>
      <c r="B1359" t="s">
        <v>4097</v>
      </c>
      <c r="C1359">
        <v>1</v>
      </c>
      <c r="D1359" s="21" t="str">
        <f>_xlfn.XLOOKUP(C1359,'Country Code'!A:A,'Country Code'!B:B)</f>
        <v>India</v>
      </c>
      <c r="E1359" t="s">
        <v>3660</v>
      </c>
      <c r="F1359" t="s">
        <v>4098</v>
      </c>
      <c r="G1359" t="s">
        <v>4052</v>
      </c>
      <c r="H1359" t="s">
        <v>4053</v>
      </c>
      <c r="I1359">
        <v>77.093678999999995</v>
      </c>
      <c r="J1359">
        <v>28.491789499999999</v>
      </c>
      <c r="K1359" t="s">
        <v>2121</v>
      </c>
      <c r="L1359">
        <v>400</v>
      </c>
      <c r="M1359" t="s">
        <v>2116</v>
      </c>
      <c r="N1359" t="s">
        <v>29</v>
      </c>
      <c r="O1359" t="s">
        <v>28</v>
      </c>
      <c r="P1359" t="s">
        <v>29</v>
      </c>
      <c r="Q1359" t="s">
        <v>29</v>
      </c>
      <c r="R1359">
        <v>1</v>
      </c>
      <c r="S1359">
        <v>2.5</v>
      </c>
      <c r="T1359" t="s">
        <v>139</v>
      </c>
      <c r="U1359" t="s">
        <v>140</v>
      </c>
      <c r="V1359">
        <v>19</v>
      </c>
    </row>
    <row r="1360" spans="1:22" x14ac:dyDescent="0.35">
      <c r="A1360">
        <v>303094</v>
      </c>
      <c r="B1360" t="s">
        <v>4099</v>
      </c>
      <c r="C1360">
        <v>1</v>
      </c>
      <c r="D1360" s="21" t="str">
        <f>_xlfn.XLOOKUP(C1360,'Country Code'!A:A,'Country Code'!B:B)</f>
        <v>India</v>
      </c>
      <c r="E1360" t="s">
        <v>3660</v>
      </c>
      <c r="F1360" t="s">
        <v>4100</v>
      </c>
      <c r="G1360" t="s">
        <v>4052</v>
      </c>
      <c r="H1360" t="s">
        <v>4053</v>
      </c>
      <c r="I1360">
        <v>77.094982299999998</v>
      </c>
      <c r="J1360">
        <v>28.493302799999999</v>
      </c>
      <c r="K1360" t="s">
        <v>2853</v>
      </c>
      <c r="L1360">
        <v>400</v>
      </c>
      <c r="M1360" t="s">
        <v>2116</v>
      </c>
      <c r="N1360" t="s">
        <v>29</v>
      </c>
      <c r="O1360" t="s">
        <v>28</v>
      </c>
      <c r="P1360" t="s">
        <v>29</v>
      </c>
      <c r="Q1360" t="s">
        <v>29</v>
      </c>
      <c r="R1360">
        <v>1</v>
      </c>
      <c r="S1360">
        <v>3.4</v>
      </c>
      <c r="T1360" t="s">
        <v>139</v>
      </c>
      <c r="U1360" t="s">
        <v>140</v>
      </c>
      <c r="V1360">
        <v>359</v>
      </c>
    </row>
    <row r="1361" spans="1:22" x14ac:dyDescent="0.35">
      <c r="A1361">
        <v>306858</v>
      </c>
      <c r="B1361" t="s">
        <v>4101</v>
      </c>
      <c r="C1361">
        <v>1</v>
      </c>
      <c r="D1361" s="21" t="str">
        <f>_xlfn.XLOOKUP(C1361,'Country Code'!A:A,'Country Code'!B:B)</f>
        <v>India</v>
      </c>
      <c r="E1361" t="s">
        <v>3660</v>
      </c>
      <c r="F1361" t="s">
        <v>4102</v>
      </c>
      <c r="G1361" t="s">
        <v>4052</v>
      </c>
      <c r="H1361" t="s">
        <v>4053</v>
      </c>
      <c r="I1361">
        <v>77.093453699999998</v>
      </c>
      <c r="J1361">
        <v>28.491183800000002</v>
      </c>
      <c r="K1361" t="s">
        <v>2281</v>
      </c>
      <c r="L1361">
        <v>600</v>
      </c>
      <c r="M1361" t="s">
        <v>2116</v>
      </c>
      <c r="N1361" t="s">
        <v>29</v>
      </c>
      <c r="O1361" t="s">
        <v>28</v>
      </c>
      <c r="P1361" t="s">
        <v>29</v>
      </c>
      <c r="Q1361" t="s">
        <v>29</v>
      </c>
      <c r="R1361">
        <v>2</v>
      </c>
      <c r="S1361">
        <v>2.6</v>
      </c>
      <c r="T1361" t="s">
        <v>139</v>
      </c>
      <c r="U1361" t="s">
        <v>140</v>
      </c>
      <c r="V1361">
        <v>51</v>
      </c>
    </row>
    <row r="1362" spans="1:22" x14ac:dyDescent="0.35">
      <c r="A1362">
        <v>312562</v>
      </c>
      <c r="B1362" t="s">
        <v>4103</v>
      </c>
      <c r="C1362">
        <v>1</v>
      </c>
      <c r="D1362" s="21" t="str">
        <f>_xlfn.XLOOKUP(C1362,'Country Code'!A:A,'Country Code'!B:B)</f>
        <v>India</v>
      </c>
      <c r="E1362" t="s">
        <v>3660</v>
      </c>
      <c r="F1362" t="s">
        <v>4104</v>
      </c>
      <c r="G1362" t="s">
        <v>4052</v>
      </c>
      <c r="H1362" t="s">
        <v>4053</v>
      </c>
      <c r="I1362">
        <v>77.095030769999994</v>
      </c>
      <c r="J1362">
        <v>28.493328170000002</v>
      </c>
      <c r="K1362" t="s">
        <v>2281</v>
      </c>
      <c r="L1362">
        <v>400</v>
      </c>
      <c r="M1362" t="s">
        <v>2116</v>
      </c>
      <c r="N1362" t="s">
        <v>29</v>
      </c>
      <c r="O1362" t="s">
        <v>28</v>
      </c>
      <c r="P1362" t="s">
        <v>29</v>
      </c>
      <c r="Q1362" t="s">
        <v>29</v>
      </c>
      <c r="R1362">
        <v>1</v>
      </c>
      <c r="S1362">
        <v>3.1</v>
      </c>
      <c r="T1362" t="s">
        <v>139</v>
      </c>
      <c r="U1362" t="s">
        <v>140</v>
      </c>
      <c r="V1362">
        <v>53</v>
      </c>
    </row>
    <row r="1363" spans="1:22" x14ac:dyDescent="0.35">
      <c r="A1363">
        <v>307935</v>
      </c>
      <c r="B1363" t="s">
        <v>4105</v>
      </c>
      <c r="C1363">
        <v>1</v>
      </c>
      <c r="D1363" s="21" t="str">
        <f>_xlfn.XLOOKUP(C1363,'Country Code'!A:A,'Country Code'!B:B)</f>
        <v>India</v>
      </c>
      <c r="E1363" t="s">
        <v>3660</v>
      </c>
      <c r="F1363" t="s">
        <v>4106</v>
      </c>
      <c r="G1363" t="s">
        <v>4052</v>
      </c>
      <c r="H1363" t="s">
        <v>4053</v>
      </c>
      <c r="I1363">
        <v>77.092692</v>
      </c>
      <c r="J1363">
        <v>28.490744299999999</v>
      </c>
      <c r="K1363" t="s">
        <v>2971</v>
      </c>
      <c r="L1363">
        <v>350</v>
      </c>
      <c r="M1363" t="s">
        <v>2116</v>
      </c>
      <c r="N1363" t="s">
        <v>29</v>
      </c>
      <c r="O1363" t="s">
        <v>28</v>
      </c>
      <c r="P1363" t="s">
        <v>29</v>
      </c>
      <c r="Q1363" t="s">
        <v>29</v>
      </c>
      <c r="R1363">
        <v>1</v>
      </c>
      <c r="S1363">
        <v>3.1</v>
      </c>
      <c r="T1363" t="s">
        <v>139</v>
      </c>
      <c r="U1363" t="s">
        <v>140</v>
      </c>
      <c r="V1363">
        <v>71</v>
      </c>
    </row>
    <row r="1364" spans="1:22" x14ac:dyDescent="0.35">
      <c r="A1364">
        <v>302184</v>
      </c>
      <c r="B1364" t="s">
        <v>4107</v>
      </c>
      <c r="C1364">
        <v>1</v>
      </c>
      <c r="D1364" s="21" t="str">
        <f>_xlfn.XLOOKUP(C1364,'Country Code'!A:A,'Country Code'!B:B)</f>
        <v>India</v>
      </c>
      <c r="E1364" t="s">
        <v>3660</v>
      </c>
      <c r="F1364" t="s">
        <v>4108</v>
      </c>
      <c r="G1364" t="s">
        <v>4052</v>
      </c>
      <c r="H1364" t="s">
        <v>4053</v>
      </c>
      <c r="I1364">
        <v>77.095233199999996</v>
      </c>
      <c r="J1364">
        <v>28.494983600000001</v>
      </c>
      <c r="K1364" t="s">
        <v>2121</v>
      </c>
      <c r="L1364">
        <v>300</v>
      </c>
      <c r="M1364" t="s">
        <v>2116</v>
      </c>
      <c r="N1364" t="s">
        <v>29</v>
      </c>
      <c r="O1364" t="s">
        <v>29</v>
      </c>
      <c r="P1364" t="s">
        <v>29</v>
      </c>
      <c r="Q1364" t="s">
        <v>29</v>
      </c>
      <c r="R1364">
        <v>1</v>
      </c>
      <c r="S1364">
        <v>3.1</v>
      </c>
      <c r="T1364" t="s">
        <v>139</v>
      </c>
      <c r="U1364" t="s">
        <v>140</v>
      </c>
      <c r="V1364">
        <v>33</v>
      </c>
    </row>
    <row r="1365" spans="1:22" x14ac:dyDescent="0.35">
      <c r="A1365">
        <v>1694</v>
      </c>
      <c r="B1365" t="s">
        <v>4109</v>
      </c>
      <c r="C1365">
        <v>1</v>
      </c>
      <c r="D1365" s="21" t="str">
        <f>_xlfn.XLOOKUP(C1365,'Country Code'!A:A,'Country Code'!B:B)</f>
        <v>India</v>
      </c>
      <c r="E1365" t="s">
        <v>3660</v>
      </c>
      <c r="F1365" t="s">
        <v>4110</v>
      </c>
      <c r="G1365" t="s">
        <v>4052</v>
      </c>
      <c r="H1365" t="s">
        <v>4053</v>
      </c>
      <c r="I1365">
        <v>77.0947642</v>
      </c>
      <c r="J1365">
        <v>28.4899703</v>
      </c>
      <c r="K1365" t="s">
        <v>2655</v>
      </c>
      <c r="L1365">
        <v>200</v>
      </c>
      <c r="M1365" t="s">
        <v>2116</v>
      </c>
      <c r="N1365" t="s">
        <v>29</v>
      </c>
      <c r="O1365" t="s">
        <v>29</v>
      </c>
      <c r="P1365" t="s">
        <v>29</v>
      </c>
      <c r="Q1365" t="s">
        <v>29</v>
      </c>
      <c r="R1365">
        <v>1</v>
      </c>
      <c r="S1365">
        <v>2.7</v>
      </c>
      <c r="T1365" t="s">
        <v>139</v>
      </c>
      <c r="U1365" t="s">
        <v>140</v>
      </c>
      <c r="V1365">
        <v>19</v>
      </c>
    </row>
    <row r="1366" spans="1:22" x14ac:dyDescent="0.35">
      <c r="A1366">
        <v>309541</v>
      </c>
      <c r="B1366" t="s">
        <v>4111</v>
      </c>
      <c r="C1366">
        <v>1</v>
      </c>
      <c r="D1366" s="21" t="str">
        <f>_xlfn.XLOOKUP(C1366,'Country Code'!A:A,'Country Code'!B:B)</f>
        <v>India</v>
      </c>
      <c r="E1366" t="s">
        <v>3660</v>
      </c>
      <c r="F1366" t="s">
        <v>4112</v>
      </c>
      <c r="G1366" t="s">
        <v>4052</v>
      </c>
      <c r="H1366" t="s">
        <v>4053</v>
      </c>
      <c r="I1366">
        <v>77.096256400000001</v>
      </c>
      <c r="J1366">
        <v>28.484648799999999</v>
      </c>
      <c r="K1366" t="s">
        <v>2151</v>
      </c>
      <c r="L1366">
        <v>1000</v>
      </c>
      <c r="M1366" t="s">
        <v>2116</v>
      </c>
      <c r="N1366" t="s">
        <v>28</v>
      </c>
      <c r="O1366" t="s">
        <v>29</v>
      </c>
      <c r="P1366" t="s">
        <v>29</v>
      </c>
      <c r="Q1366" t="s">
        <v>29</v>
      </c>
      <c r="R1366">
        <v>3</v>
      </c>
      <c r="S1366">
        <v>3.4</v>
      </c>
      <c r="T1366" t="s">
        <v>139</v>
      </c>
      <c r="U1366" t="s">
        <v>140</v>
      </c>
      <c r="V1366">
        <v>132</v>
      </c>
    </row>
    <row r="1367" spans="1:22" x14ac:dyDescent="0.35">
      <c r="A1367">
        <v>18161587</v>
      </c>
      <c r="B1367" t="s">
        <v>4113</v>
      </c>
      <c r="C1367">
        <v>1</v>
      </c>
      <c r="D1367" s="21" t="str">
        <f>_xlfn.XLOOKUP(C1367,'Country Code'!A:A,'Country Code'!B:B)</f>
        <v>India</v>
      </c>
      <c r="E1367" t="s">
        <v>3660</v>
      </c>
      <c r="F1367" t="s">
        <v>4114</v>
      </c>
      <c r="G1367" t="s">
        <v>4052</v>
      </c>
      <c r="H1367" t="s">
        <v>4053</v>
      </c>
      <c r="I1367">
        <v>77.104872799999995</v>
      </c>
      <c r="J1367">
        <v>28.487260200000001</v>
      </c>
      <c r="K1367" t="s">
        <v>2352</v>
      </c>
      <c r="L1367">
        <v>500</v>
      </c>
      <c r="M1367" t="s">
        <v>2116</v>
      </c>
      <c r="N1367" t="s">
        <v>29</v>
      </c>
      <c r="O1367" t="s">
        <v>28</v>
      </c>
      <c r="P1367" t="s">
        <v>29</v>
      </c>
      <c r="Q1367" t="s">
        <v>29</v>
      </c>
      <c r="R1367">
        <v>2</v>
      </c>
      <c r="S1367">
        <v>3.2</v>
      </c>
      <c r="T1367" t="s">
        <v>139</v>
      </c>
      <c r="U1367" t="s">
        <v>140</v>
      </c>
      <c r="V1367">
        <v>74</v>
      </c>
    </row>
    <row r="1368" spans="1:22" x14ac:dyDescent="0.35">
      <c r="A1368">
        <v>18258475</v>
      </c>
      <c r="B1368" t="s">
        <v>4115</v>
      </c>
      <c r="C1368">
        <v>1</v>
      </c>
      <c r="D1368" s="21" t="str">
        <f>_xlfn.XLOOKUP(C1368,'Country Code'!A:A,'Country Code'!B:B)</f>
        <v>India</v>
      </c>
      <c r="E1368" t="s">
        <v>3660</v>
      </c>
      <c r="F1368" t="s">
        <v>4116</v>
      </c>
      <c r="G1368" t="s">
        <v>4052</v>
      </c>
      <c r="H1368" t="s">
        <v>4053</v>
      </c>
      <c r="I1368">
        <v>77.104690599999998</v>
      </c>
      <c r="J1368">
        <v>28.487521999999998</v>
      </c>
      <c r="K1368" t="s">
        <v>2281</v>
      </c>
      <c r="L1368">
        <v>500</v>
      </c>
      <c r="M1368" t="s">
        <v>2116</v>
      </c>
      <c r="N1368" t="s">
        <v>29</v>
      </c>
      <c r="O1368" t="s">
        <v>29</v>
      </c>
      <c r="P1368" t="s">
        <v>29</v>
      </c>
      <c r="Q1368" t="s">
        <v>29</v>
      </c>
      <c r="R1368">
        <v>2</v>
      </c>
      <c r="S1368">
        <v>3</v>
      </c>
      <c r="T1368" t="s">
        <v>139</v>
      </c>
      <c r="U1368" t="s">
        <v>140</v>
      </c>
      <c r="V1368">
        <v>6</v>
      </c>
    </row>
    <row r="1369" spans="1:22" x14ac:dyDescent="0.35">
      <c r="A1369">
        <v>313209</v>
      </c>
      <c r="B1369" t="s">
        <v>4117</v>
      </c>
      <c r="C1369">
        <v>1</v>
      </c>
      <c r="D1369" s="21" t="str">
        <f>_xlfn.XLOOKUP(C1369,'Country Code'!A:A,'Country Code'!B:B)</f>
        <v>India</v>
      </c>
      <c r="E1369" t="s">
        <v>3660</v>
      </c>
      <c r="F1369" t="s">
        <v>4118</v>
      </c>
      <c r="G1369" t="s">
        <v>4052</v>
      </c>
      <c r="H1369" t="s">
        <v>4053</v>
      </c>
      <c r="I1369">
        <v>77.093813400000002</v>
      </c>
      <c r="J1369">
        <v>28.493459399999999</v>
      </c>
      <c r="K1369" t="s">
        <v>2965</v>
      </c>
      <c r="L1369">
        <v>200</v>
      </c>
      <c r="M1369" t="s">
        <v>2116</v>
      </c>
      <c r="N1369" t="s">
        <v>29</v>
      </c>
      <c r="O1369" t="s">
        <v>28</v>
      </c>
      <c r="P1369" t="s">
        <v>29</v>
      </c>
      <c r="Q1369" t="s">
        <v>29</v>
      </c>
      <c r="R1369">
        <v>1</v>
      </c>
      <c r="S1369">
        <v>3.2</v>
      </c>
      <c r="T1369" t="s">
        <v>139</v>
      </c>
      <c r="U1369" t="s">
        <v>140</v>
      </c>
      <c r="V1369">
        <v>42</v>
      </c>
    </row>
    <row r="1370" spans="1:22" x14ac:dyDescent="0.35">
      <c r="A1370">
        <v>302229</v>
      </c>
      <c r="B1370" t="s">
        <v>3239</v>
      </c>
      <c r="C1370">
        <v>1</v>
      </c>
      <c r="D1370" s="21" t="str">
        <f>_xlfn.XLOOKUP(C1370,'Country Code'!A:A,'Country Code'!B:B)</f>
        <v>India</v>
      </c>
      <c r="E1370" t="s">
        <v>3660</v>
      </c>
      <c r="F1370" t="s">
        <v>4119</v>
      </c>
      <c r="G1370" t="s">
        <v>4052</v>
      </c>
      <c r="H1370" t="s">
        <v>4053</v>
      </c>
      <c r="I1370">
        <v>77.094128100000006</v>
      </c>
      <c r="J1370">
        <v>28.492100199999999</v>
      </c>
      <c r="K1370" t="s">
        <v>4120</v>
      </c>
      <c r="L1370">
        <v>100</v>
      </c>
      <c r="M1370" t="s">
        <v>2116</v>
      </c>
      <c r="N1370" t="s">
        <v>29</v>
      </c>
      <c r="O1370" t="s">
        <v>28</v>
      </c>
      <c r="P1370" t="s">
        <v>29</v>
      </c>
      <c r="Q1370" t="s">
        <v>29</v>
      </c>
      <c r="R1370">
        <v>1</v>
      </c>
      <c r="S1370">
        <v>3.1</v>
      </c>
      <c r="T1370" t="s">
        <v>139</v>
      </c>
      <c r="U1370" t="s">
        <v>140</v>
      </c>
      <c r="V1370">
        <v>29</v>
      </c>
    </row>
    <row r="1371" spans="1:22" x14ac:dyDescent="0.35">
      <c r="A1371">
        <v>18441196</v>
      </c>
      <c r="B1371" t="s">
        <v>4121</v>
      </c>
      <c r="C1371">
        <v>1</v>
      </c>
      <c r="D1371" s="21" t="str">
        <f>_xlfn.XLOOKUP(C1371,'Country Code'!A:A,'Country Code'!B:B)</f>
        <v>India</v>
      </c>
      <c r="E1371" t="s">
        <v>3660</v>
      </c>
      <c r="F1371" t="s">
        <v>4122</v>
      </c>
      <c r="G1371" t="s">
        <v>4052</v>
      </c>
      <c r="H1371" t="s">
        <v>4053</v>
      </c>
      <c r="I1371">
        <v>77.094532700000002</v>
      </c>
      <c r="J1371">
        <v>28.489942800000001</v>
      </c>
      <c r="K1371" t="s">
        <v>4123</v>
      </c>
      <c r="L1371">
        <v>300</v>
      </c>
      <c r="M1371" t="s">
        <v>2116</v>
      </c>
      <c r="N1371" t="s">
        <v>29</v>
      </c>
      <c r="O1371" t="s">
        <v>29</v>
      </c>
      <c r="P1371" t="s">
        <v>29</v>
      </c>
      <c r="Q1371" t="s">
        <v>29</v>
      </c>
      <c r="R1371">
        <v>1</v>
      </c>
      <c r="S1371">
        <v>3.2</v>
      </c>
      <c r="T1371" t="s">
        <v>139</v>
      </c>
      <c r="U1371" t="s">
        <v>140</v>
      </c>
      <c r="V1371">
        <v>14</v>
      </c>
    </row>
    <row r="1372" spans="1:22" x14ac:dyDescent="0.35">
      <c r="A1372">
        <v>18398610</v>
      </c>
      <c r="B1372" t="s">
        <v>4124</v>
      </c>
      <c r="C1372">
        <v>1</v>
      </c>
      <c r="D1372" s="21" t="str">
        <f>_xlfn.XLOOKUP(C1372,'Country Code'!A:A,'Country Code'!B:B)</f>
        <v>India</v>
      </c>
      <c r="E1372" t="s">
        <v>3660</v>
      </c>
      <c r="F1372" t="s">
        <v>4125</v>
      </c>
      <c r="G1372" t="s">
        <v>4052</v>
      </c>
      <c r="H1372" t="s">
        <v>4053</v>
      </c>
      <c r="I1372">
        <v>77.093543600000004</v>
      </c>
      <c r="J1372">
        <v>28.491192399999999</v>
      </c>
      <c r="K1372" t="s">
        <v>3759</v>
      </c>
      <c r="L1372">
        <v>550</v>
      </c>
      <c r="M1372" t="s">
        <v>2116</v>
      </c>
      <c r="N1372" t="s">
        <v>29</v>
      </c>
      <c r="O1372" t="s">
        <v>28</v>
      </c>
      <c r="P1372" t="s">
        <v>29</v>
      </c>
      <c r="Q1372" t="s">
        <v>29</v>
      </c>
      <c r="R1372">
        <v>2</v>
      </c>
      <c r="S1372">
        <v>3.4</v>
      </c>
      <c r="T1372" t="s">
        <v>139</v>
      </c>
      <c r="U1372" t="s">
        <v>140</v>
      </c>
      <c r="V1372">
        <v>35</v>
      </c>
    </row>
    <row r="1373" spans="1:22" x14ac:dyDescent="0.35">
      <c r="A1373">
        <v>18237322</v>
      </c>
      <c r="B1373" t="s">
        <v>4126</v>
      </c>
      <c r="C1373">
        <v>1</v>
      </c>
      <c r="D1373" s="21" t="str">
        <f>_xlfn.XLOOKUP(C1373,'Country Code'!A:A,'Country Code'!B:B)</f>
        <v>India</v>
      </c>
      <c r="E1373" t="s">
        <v>3660</v>
      </c>
      <c r="F1373" t="s">
        <v>4127</v>
      </c>
      <c r="G1373" t="s">
        <v>4052</v>
      </c>
      <c r="H1373" t="s">
        <v>4053</v>
      </c>
      <c r="I1373">
        <v>77.093543600000004</v>
      </c>
      <c r="J1373">
        <v>28.4931646</v>
      </c>
      <c r="K1373" t="s">
        <v>393</v>
      </c>
      <c r="L1373">
        <v>300</v>
      </c>
      <c r="M1373" t="s">
        <v>2116</v>
      </c>
      <c r="N1373" t="s">
        <v>29</v>
      </c>
      <c r="O1373" t="s">
        <v>28</v>
      </c>
      <c r="P1373" t="s">
        <v>29</v>
      </c>
      <c r="Q1373" t="s">
        <v>29</v>
      </c>
      <c r="R1373">
        <v>1</v>
      </c>
      <c r="S1373">
        <v>3.2</v>
      </c>
      <c r="T1373" t="s">
        <v>139</v>
      </c>
      <c r="U1373" t="s">
        <v>140</v>
      </c>
      <c r="V1373">
        <v>45</v>
      </c>
    </row>
    <row r="1374" spans="1:22" x14ac:dyDescent="0.35">
      <c r="A1374">
        <v>309696</v>
      </c>
      <c r="B1374" t="s">
        <v>4128</v>
      </c>
      <c r="C1374">
        <v>1</v>
      </c>
      <c r="D1374" s="21" t="str">
        <f>_xlfn.XLOOKUP(C1374,'Country Code'!A:A,'Country Code'!B:B)</f>
        <v>India</v>
      </c>
      <c r="E1374" t="s">
        <v>3660</v>
      </c>
      <c r="F1374" t="s">
        <v>4129</v>
      </c>
      <c r="G1374" t="s">
        <v>4052</v>
      </c>
      <c r="H1374" t="s">
        <v>4053</v>
      </c>
      <c r="I1374">
        <v>77.094487700000002</v>
      </c>
      <c r="J1374">
        <v>28.492851900000002</v>
      </c>
      <c r="K1374" t="s">
        <v>2352</v>
      </c>
      <c r="L1374">
        <v>600</v>
      </c>
      <c r="M1374" t="s">
        <v>2116</v>
      </c>
      <c r="N1374" t="s">
        <v>29</v>
      </c>
      <c r="O1374" t="s">
        <v>28</v>
      </c>
      <c r="P1374" t="s">
        <v>29</v>
      </c>
      <c r="Q1374" t="s">
        <v>29</v>
      </c>
      <c r="R1374">
        <v>2</v>
      </c>
      <c r="S1374">
        <v>2.7</v>
      </c>
      <c r="T1374" t="s">
        <v>139</v>
      </c>
      <c r="U1374" t="s">
        <v>140</v>
      </c>
      <c r="V1374">
        <v>51</v>
      </c>
    </row>
    <row r="1375" spans="1:22" x14ac:dyDescent="0.35">
      <c r="A1375">
        <v>18357544</v>
      </c>
      <c r="B1375" t="s">
        <v>4130</v>
      </c>
      <c r="C1375">
        <v>1</v>
      </c>
      <c r="D1375" s="21" t="str">
        <f>_xlfn.XLOOKUP(C1375,'Country Code'!A:A,'Country Code'!B:B)</f>
        <v>India</v>
      </c>
      <c r="E1375" t="s">
        <v>3660</v>
      </c>
      <c r="F1375" t="s">
        <v>4131</v>
      </c>
      <c r="G1375" t="s">
        <v>4052</v>
      </c>
      <c r="H1375" t="s">
        <v>4053</v>
      </c>
      <c r="I1375">
        <v>77.099497400000004</v>
      </c>
      <c r="J1375">
        <v>28.494209300000001</v>
      </c>
      <c r="K1375" t="s">
        <v>2777</v>
      </c>
      <c r="L1375">
        <v>700</v>
      </c>
      <c r="M1375" t="s">
        <v>2116</v>
      </c>
      <c r="N1375" t="s">
        <v>29</v>
      </c>
      <c r="O1375" t="s">
        <v>28</v>
      </c>
      <c r="P1375" t="s">
        <v>29</v>
      </c>
      <c r="Q1375" t="s">
        <v>29</v>
      </c>
      <c r="R1375">
        <v>2</v>
      </c>
      <c r="S1375">
        <v>2.9</v>
      </c>
      <c r="T1375" t="s">
        <v>139</v>
      </c>
      <c r="U1375" t="s">
        <v>140</v>
      </c>
      <c r="V1375">
        <v>22</v>
      </c>
    </row>
    <row r="1376" spans="1:22" x14ac:dyDescent="0.35">
      <c r="A1376">
        <v>18431563</v>
      </c>
      <c r="B1376" t="s">
        <v>4132</v>
      </c>
      <c r="C1376">
        <v>1</v>
      </c>
      <c r="D1376" s="21" t="str">
        <f>_xlfn.XLOOKUP(C1376,'Country Code'!A:A,'Country Code'!B:B)</f>
        <v>India</v>
      </c>
      <c r="E1376" t="s">
        <v>3660</v>
      </c>
      <c r="F1376" t="s">
        <v>4133</v>
      </c>
      <c r="G1376" t="s">
        <v>4052</v>
      </c>
      <c r="H1376" t="s">
        <v>4053</v>
      </c>
      <c r="I1376">
        <v>77.093408699999998</v>
      </c>
      <c r="J1376">
        <v>28.4936446</v>
      </c>
      <c r="K1376" t="s">
        <v>3060</v>
      </c>
      <c r="L1376">
        <v>550</v>
      </c>
      <c r="M1376" t="s">
        <v>2116</v>
      </c>
      <c r="N1376" t="s">
        <v>29</v>
      </c>
      <c r="O1376" t="s">
        <v>29</v>
      </c>
      <c r="P1376" t="s">
        <v>29</v>
      </c>
      <c r="Q1376" t="s">
        <v>29</v>
      </c>
      <c r="R1376">
        <v>2</v>
      </c>
      <c r="S1376">
        <v>3.3</v>
      </c>
      <c r="T1376" t="s">
        <v>139</v>
      </c>
      <c r="U1376" t="s">
        <v>140</v>
      </c>
      <c r="V1376">
        <v>15</v>
      </c>
    </row>
    <row r="1377" spans="1:22" x14ac:dyDescent="0.35">
      <c r="A1377">
        <v>18337747</v>
      </c>
      <c r="B1377" t="s">
        <v>4134</v>
      </c>
      <c r="C1377">
        <v>1</v>
      </c>
      <c r="D1377" s="21" t="str">
        <f>_xlfn.XLOOKUP(C1377,'Country Code'!A:A,'Country Code'!B:B)</f>
        <v>India</v>
      </c>
      <c r="E1377" t="s">
        <v>3660</v>
      </c>
      <c r="F1377" t="s">
        <v>4135</v>
      </c>
      <c r="G1377" t="s">
        <v>4052</v>
      </c>
      <c r="H1377" t="s">
        <v>4053</v>
      </c>
      <c r="I1377">
        <v>77.094892400000006</v>
      </c>
      <c r="J1377">
        <v>28.4932941</v>
      </c>
      <c r="K1377" t="s">
        <v>2281</v>
      </c>
      <c r="L1377">
        <v>350</v>
      </c>
      <c r="M1377" t="s">
        <v>2116</v>
      </c>
      <c r="N1377" t="s">
        <v>29</v>
      </c>
      <c r="O1377" t="s">
        <v>28</v>
      </c>
      <c r="P1377" t="s">
        <v>29</v>
      </c>
      <c r="Q1377" t="s">
        <v>29</v>
      </c>
      <c r="R1377">
        <v>1</v>
      </c>
      <c r="S1377">
        <v>3</v>
      </c>
      <c r="T1377" t="s">
        <v>139</v>
      </c>
      <c r="U1377" t="s">
        <v>140</v>
      </c>
      <c r="V1377">
        <v>12</v>
      </c>
    </row>
    <row r="1378" spans="1:22" x14ac:dyDescent="0.35">
      <c r="A1378">
        <v>18258477</v>
      </c>
      <c r="B1378" t="s">
        <v>4136</v>
      </c>
      <c r="C1378">
        <v>1</v>
      </c>
      <c r="D1378" s="21" t="str">
        <f>_xlfn.XLOOKUP(C1378,'Country Code'!A:A,'Country Code'!B:B)</f>
        <v>India</v>
      </c>
      <c r="E1378" t="s">
        <v>3660</v>
      </c>
      <c r="F1378" t="s">
        <v>4137</v>
      </c>
      <c r="G1378" t="s">
        <v>4052</v>
      </c>
      <c r="H1378" t="s">
        <v>4053</v>
      </c>
      <c r="I1378">
        <v>77.094667599999994</v>
      </c>
      <c r="J1378">
        <v>28.493048399999999</v>
      </c>
      <c r="K1378" t="s">
        <v>2072</v>
      </c>
      <c r="L1378">
        <v>500</v>
      </c>
      <c r="M1378" t="s">
        <v>2116</v>
      </c>
      <c r="N1378" t="s">
        <v>29</v>
      </c>
      <c r="O1378" t="s">
        <v>28</v>
      </c>
      <c r="P1378" t="s">
        <v>29</v>
      </c>
      <c r="Q1378" t="s">
        <v>29</v>
      </c>
      <c r="R1378">
        <v>2</v>
      </c>
      <c r="S1378">
        <v>3.2</v>
      </c>
      <c r="T1378" t="s">
        <v>139</v>
      </c>
      <c r="U1378" t="s">
        <v>140</v>
      </c>
      <c r="V1378">
        <v>38</v>
      </c>
    </row>
    <row r="1379" spans="1:22" x14ac:dyDescent="0.35">
      <c r="A1379">
        <v>18396189</v>
      </c>
      <c r="B1379" t="s">
        <v>4138</v>
      </c>
      <c r="C1379">
        <v>1</v>
      </c>
      <c r="D1379" s="21" t="str">
        <f>_xlfn.XLOOKUP(C1379,'Country Code'!A:A,'Country Code'!B:B)</f>
        <v>India</v>
      </c>
      <c r="E1379" t="s">
        <v>3660</v>
      </c>
      <c r="F1379" t="s">
        <v>4139</v>
      </c>
      <c r="G1379" t="s">
        <v>4052</v>
      </c>
      <c r="H1379" t="s">
        <v>4053</v>
      </c>
      <c r="I1379">
        <v>77.093543600000004</v>
      </c>
      <c r="J1379">
        <v>28.493433499999998</v>
      </c>
      <c r="K1379" t="s">
        <v>3060</v>
      </c>
      <c r="L1379">
        <v>400</v>
      </c>
      <c r="M1379" t="s">
        <v>2116</v>
      </c>
      <c r="N1379" t="s">
        <v>29</v>
      </c>
      <c r="O1379" t="s">
        <v>29</v>
      </c>
      <c r="P1379" t="s">
        <v>29</v>
      </c>
      <c r="Q1379" t="s">
        <v>29</v>
      </c>
      <c r="R1379">
        <v>1</v>
      </c>
      <c r="S1379">
        <v>3.2</v>
      </c>
      <c r="T1379" t="s">
        <v>139</v>
      </c>
      <c r="U1379" t="s">
        <v>140</v>
      </c>
      <c r="V1379">
        <v>15</v>
      </c>
    </row>
    <row r="1380" spans="1:22" x14ac:dyDescent="0.35">
      <c r="A1380">
        <v>6915</v>
      </c>
      <c r="B1380" t="s">
        <v>4140</v>
      </c>
      <c r="C1380">
        <v>1</v>
      </c>
      <c r="D1380" s="21" t="str">
        <f>_xlfn.XLOOKUP(C1380,'Country Code'!A:A,'Country Code'!B:B)</f>
        <v>India</v>
      </c>
      <c r="E1380" t="s">
        <v>3660</v>
      </c>
      <c r="F1380" t="s">
        <v>4141</v>
      </c>
      <c r="G1380" t="s">
        <v>4052</v>
      </c>
      <c r="H1380" t="s">
        <v>4053</v>
      </c>
      <c r="I1380">
        <v>77.094262999999998</v>
      </c>
      <c r="J1380">
        <v>28.4900962</v>
      </c>
      <c r="K1380" t="s">
        <v>4142</v>
      </c>
      <c r="L1380">
        <v>350</v>
      </c>
      <c r="M1380" t="s">
        <v>2116</v>
      </c>
      <c r="N1380" t="s">
        <v>29</v>
      </c>
      <c r="O1380" t="s">
        <v>29</v>
      </c>
      <c r="P1380" t="s">
        <v>29</v>
      </c>
      <c r="Q1380" t="s">
        <v>29</v>
      </c>
      <c r="R1380">
        <v>1</v>
      </c>
      <c r="S1380">
        <v>2.7</v>
      </c>
      <c r="T1380" t="s">
        <v>139</v>
      </c>
      <c r="U1380" t="s">
        <v>140</v>
      </c>
      <c r="V1380">
        <v>23</v>
      </c>
    </row>
    <row r="1381" spans="1:22" x14ac:dyDescent="0.35">
      <c r="A1381">
        <v>18233576</v>
      </c>
      <c r="B1381" t="s">
        <v>4143</v>
      </c>
      <c r="C1381">
        <v>1</v>
      </c>
      <c r="D1381" s="21" t="str">
        <f>_xlfn.XLOOKUP(C1381,'Country Code'!A:A,'Country Code'!B:B)</f>
        <v>India</v>
      </c>
      <c r="E1381" t="s">
        <v>3660</v>
      </c>
      <c r="F1381" t="s">
        <v>4144</v>
      </c>
      <c r="G1381" t="s">
        <v>4052</v>
      </c>
      <c r="H1381" t="s">
        <v>4053</v>
      </c>
      <c r="I1381">
        <v>77.094036299999999</v>
      </c>
      <c r="J1381">
        <v>28.493111500000001</v>
      </c>
      <c r="K1381" t="s">
        <v>2115</v>
      </c>
      <c r="L1381">
        <v>600</v>
      </c>
      <c r="M1381" t="s">
        <v>2116</v>
      </c>
      <c r="N1381" t="s">
        <v>29</v>
      </c>
      <c r="O1381" t="s">
        <v>28</v>
      </c>
      <c r="P1381" t="s">
        <v>29</v>
      </c>
      <c r="Q1381" t="s">
        <v>29</v>
      </c>
      <c r="R1381">
        <v>2</v>
      </c>
      <c r="S1381">
        <v>3.3</v>
      </c>
      <c r="T1381" t="s">
        <v>139</v>
      </c>
      <c r="U1381" t="s">
        <v>140</v>
      </c>
      <c r="V1381">
        <v>23</v>
      </c>
    </row>
    <row r="1382" spans="1:22" x14ac:dyDescent="0.35">
      <c r="A1382">
        <v>18256890</v>
      </c>
      <c r="B1382" t="s">
        <v>4145</v>
      </c>
      <c r="C1382">
        <v>1</v>
      </c>
      <c r="D1382" s="21" t="str">
        <f>_xlfn.XLOOKUP(C1382,'Country Code'!A:A,'Country Code'!B:B)</f>
        <v>India</v>
      </c>
      <c r="E1382" t="s">
        <v>3660</v>
      </c>
      <c r="F1382" t="s">
        <v>4146</v>
      </c>
      <c r="G1382" t="s">
        <v>4052</v>
      </c>
      <c r="H1382" t="s">
        <v>4053</v>
      </c>
      <c r="I1382">
        <v>77.093805000000003</v>
      </c>
      <c r="J1382">
        <v>28.493308720000002</v>
      </c>
      <c r="K1382" t="s">
        <v>4147</v>
      </c>
      <c r="L1382">
        <v>400</v>
      </c>
      <c r="M1382" t="s">
        <v>2116</v>
      </c>
      <c r="N1382" t="s">
        <v>29</v>
      </c>
      <c r="O1382" t="s">
        <v>28</v>
      </c>
      <c r="P1382" t="s">
        <v>29</v>
      </c>
      <c r="Q1382" t="s">
        <v>29</v>
      </c>
      <c r="R1382">
        <v>1</v>
      </c>
      <c r="S1382">
        <v>2.8</v>
      </c>
      <c r="T1382" t="s">
        <v>139</v>
      </c>
      <c r="U1382" t="s">
        <v>140</v>
      </c>
      <c r="V1382">
        <v>31</v>
      </c>
    </row>
    <row r="1383" spans="1:22" x14ac:dyDescent="0.35">
      <c r="A1383">
        <v>18384115</v>
      </c>
      <c r="B1383" t="s">
        <v>4148</v>
      </c>
      <c r="C1383">
        <v>1</v>
      </c>
      <c r="D1383" s="21" t="str">
        <f>_xlfn.XLOOKUP(C1383,'Country Code'!A:A,'Country Code'!B:B)</f>
        <v>India</v>
      </c>
      <c r="E1383" t="s">
        <v>3660</v>
      </c>
      <c r="F1383" t="s">
        <v>4149</v>
      </c>
      <c r="G1383" t="s">
        <v>4052</v>
      </c>
      <c r="H1383" t="s">
        <v>4053</v>
      </c>
      <c r="I1383">
        <v>77.103973699999997</v>
      </c>
      <c r="J1383">
        <v>28.487263599999999</v>
      </c>
      <c r="K1383" t="s">
        <v>4150</v>
      </c>
      <c r="L1383">
        <v>500</v>
      </c>
      <c r="M1383" t="s">
        <v>2116</v>
      </c>
      <c r="N1383" t="s">
        <v>29</v>
      </c>
      <c r="O1383" t="s">
        <v>28</v>
      </c>
      <c r="P1383" t="s">
        <v>29</v>
      </c>
      <c r="Q1383" t="s">
        <v>29</v>
      </c>
      <c r="R1383">
        <v>2</v>
      </c>
      <c r="S1383">
        <v>4.9000000000000004</v>
      </c>
      <c r="T1383" t="s">
        <v>30</v>
      </c>
      <c r="U1383" t="s">
        <v>31</v>
      </c>
      <c r="V1383">
        <v>223</v>
      </c>
    </row>
    <row r="1384" spans="1:22" x14ac:dyDescent="0.35">
      <c r="A1384">
        <v>18352208</v>
      </c>
      <c r="B1384" t="s">
        <v>4151</v>
      </c>
      <c r="C1384">
        <v>1</v>
      </c>
      <c r="D1384" s="21" t="str">
        <f>_xlfn.XLOOKUP(C1384,'Country Code'!A:A,'Country Code'!B:B)</f>
        <v>India</v>
      </c>
      <c r="E1384" t="s">
        <v>3660</v>
      </c>
      <c r="F1384" t="s">
        <v>4152</v>
      </c>
      <c r="G1384" t="s">
        <v>4052</v>
      </c>
      <c r="H1384" t="s">
        <v>4053</v>
      </c>
      <c r="I1384">
        <v>77.096233409999996</v>
      </c>
      <c r="J1384">
        <v>28.490257119999999</v>
      </c>
      <c r="K1384" t="s">
        <v>146</v>
      </c>
      <c r="L1384">
        <v>200</v>
      </c>
      <c r="M1384" t="s">
        <v>2116</v>
      </c>
      <c r="N1384" t="s">
        <v>29</v>
      </c>
      <c r="O1384" t="s">
        <v>28</v>
      </c>
      <c r="P1384" t="s">
        <v>29</v>
      </c>
      <c r="Q1384" t="s">
        <v>29</v>
      </c>
      <c r="R1384">
        <v>1</v>
      </c>
      <c r="S1384">
        <v>3.7</v>
      </c>
      <c r="T1384" t="s">
        <v>102</v>
      </c>
      <c r="U1384" t="s">
        <v>103</v>
      </c>
      <c r="V1384">
        <v>55</v>
      </c>
    </row>
    <row r="1385" spans="1:22" x14ac:dyDescent="0.35">
      <c r="A1385">
        <v>4171</v>
      </c>
      <c r="B1385" t="s">
        <v>4153</v>
      </c>
      <c r="C1385">
        <v>1</v>
      </c>
      <c r="D1385" s="21" t="str">
        <f>_xlfn.XLOOKUP(C1385,'Country Code'!A:A,'Country Code'!B:B)</f>
        <v>India</v>
      </c>
      <c r="E1385" t="s">
        <v>3660</v>
      </c>
      <c r="F1385" t="s">
        <v>4154</v>
      </c>
      <c r="G1385" t="s">
        <v>4052</v>
      </c>
      <c r="H1385" t="s">
        <v>4053</v>
      </c>
      <c r="I1385">
        <v>77.094262999999998</v>
      </c>
      <c r="J1385">
        <v>28.492337299999999</v>
      </c>
      <c r="K1385" t="s">
        <v>4155</v>
      </c>
      <c r="L1385">
        <v>300</v>
      </c>
      <c r="M1385" t="s">
        <v>2116</v>
      </c>
      <c r="N1385" t="s">
        <v>29</v>
      </c>
      <c r="O1385" t="s">
        <v>28</v>
      </c>
      <c r="P1385" t="s">
        <v>29</v>
      </c>
      <c r="Q1385" t="s">
        <v>29</v>
      </c>
      <c r="R1385">
        <v>1</v>
      </c>
      <c r="S1385">
        <v>3.6</v>
      </c>
      <c r="T1385" t="s">
        <v>102</v>
      </c>
      <c r="U1385" t="s">
        <v>103</v>
      </c>
      <c r="V1385">
        <v>319</v>
      </c>
    </row>
    <row r="1386" spans="1:22" x14ac:dyDescent="0.35">
      <c r="A1386">
        <v>18238279</v>
      </c>
      <c r="B1386" t="s">
        <v>4156</v>
      </c>
      <c r="C1386">
        <v>1</v>
      </c>
      <c r="D1386" s="21" t="str">
        <f>_xlfn.XLOOKUP(C1386,'Country Code'!A:A,'Country Code'!B:B)</f>
        <v>India</v>
      </c>
      <c r="E1386" t="s">
        <v>3660</v>
      </c>
      <c r="F1386" t="s">
        <v>4157</v>
      </c>
      <c r="G1386" t="s">
        <v>4052</v>
      </c>
      <c r="H1386" t="s">
        <v>4053</v>
      </c>
      <c r="I1386">
        <v>77.093903299999994</v>
      </c>
      <c r="J1386">
        <v>28.4902409</v>
      </c>
      <c r="K1386" t="s">
        <v>1117</v>
      </c>
      <c r="L1386">
        <v>550</v>
      </c>
      <c r="M1386" t="s">
        <v>2116</v>
      </c>
      <c r="N1386" t="s">
        <v>29</v>
      </c>
      <c r="O1386" t="s">
        <v>28</v>
      </c>
      <c r="P1386" t="s">
        <v>29</v>
      </c>
      <c r="Q1386" t="s">
        <v>29</v>
      </c>
      <c r="R1386">
        <v>2</v>
      </c>
      <c r="S1386">
        <v>3.5</v>
      </c>
      <c r="T1386" t="s">
        <v>102</v>
      </c>
      <c r="U1386" t="s">
        <v>103</v>
      </c>
      <c r="V1386">
        <v>46</v>
      </c>
    </row>
    <row r="1387" spans="1:22" x14ac:dyDescent="0.35">
      <c r="A1387">
        <v>18286517</v>
      </c>
      <c r="B1387" t="s">
        <v>4158</v>
      </c>
      <c r="C1387">
        <v>1</v>
      </c>
      <c r="D1387" s="21" t="str">
        <f>_xlfn.XLOOKUP(C1387,'Country Code'!A:A,'Country Code'!B:B)</f>
        <v>India</v>
      </c>
      <c r="E1387" t="s">
        <v>3660</v>
      </c>
      <c r="F1387" t="s">
        <v>4159</v>
      </c>
      <c r="G1387" t="s">
        <v>4052</v>
      </c>
      <c r="H1387" t="s">
        <v>4053</v>
      </c>
      <c r="I1387">
        <v>77.0924646</v>
      </c>
      <c r="J1387">
        <v>28.4896545</v>
      </c>
      <c r="K1387" t="s">
        <v>2281</v>
      </c>
      <c r="L1387">
        <v>400</v>
      </c>
      <c r="M1387" t="s">
        <v>2116</v>
      </c>
      <c r="N1387" t="s">
        <v>29</v>
      </c>
      <c r="O1387" t="s">
        <v>28</v>
      </c>
      <c r="P1387" t="s">
        <v>29</v>
      </c>
      <c r="Q1387" t="s">
        <v>29</v>
      </c>
      <c r="R1387">
        <v>1</v>
      </c>
      <c r="S1387">
        <v>3.9</v>
      </c>
      <c r="T1387" t="s">
        <v>102</v>
      </c>
      <c r="U1387" t="s">
        <v>103</v>
      </c>
      <c r="V1387">
        <v>54</v>
      </c>
    </row>
    <row r="1388" spans="1:22" x14ac:dyDescent="0.35">
      <c r="A1388">
        <v>575</v>
      </c>
      <c r="B1388" t="s">
        <v>4160</v>
      </c>
      <c r="C1388">
        <v>1</v>
      </c>
      <c r="D1388" s="21" t="str">
        <f>_xlfn.XLOOKUP(C1388,'Country Code'!A:A,'Country Code'!B:B)</f>
        <v>India</v>
      </c>
      <c r="E1388" t="s">
        <v>3660</v>
      </c>
      <c r="F1388" t="s">
        <v>4161</v>
      </c>
      <c r="G1388" t="s">
        <v>4052</v>
      </c>
      <c r="H1388" t="s">
        <v>4053</v>
      </c>
      <c r="I1388">
        <v>77.103658999999993</v>
      </c>
      <c r="J1388">
        <v>28.4878161</v>
      </c>
      <c r="K1388" t="s">
        <v>4162</v>
      </c>
      <c r="L1388">
        <v>800</v>
      </c>
      <c r="M1388" t="s">
        <v>2116</v>
      </c>
      <c r="N1388" t="s">
        <v>29</v>
      </c>
      <c r="O1388" t="s">
        <v>28</v>
      </c>
      <c r="P1388" t="s">
        <v>29</v>
      </c>
      <c r="Q1388" t="s">
        <v>29</v>
      </c>
      <c r="R1388">
        <v>2</v>
      </c>
      <c r="S1388">
        <v>3.7</v>
      </c>
      <c r="T1388" t="s">
        <v>102</v>
      </c>
      <c r="U1388" t="s">
        <v>103</v>
      </c>
      <c r="V1388">
        <v>371</v>
      </c>
    </row>
    <row r="1389" spans="1:22" x14ac:dyDescent="0.35">
      <c r="A1389">
        <v>18280305</v>
      </c>
      <c r="B1389" t="s">
        <v>4163</v>
      </c>
      <c r="C1389">
        <v>1</v>
      </c>
      <c r="D1389" s="21" t="str">
        <f>_xlfn.XLOOKUP(C1389,'Country Code'!A:A,'Country Code'!B:B)</f>
        <v>India</v>
      </c>
      <c r="E1389" t="s">
        <v>3660</v>
      </c>
      <c r="F1389" t="s">
        <v>4164</v>
      </c>
      <c r="G1389" t="s">
        <v>4052</v>
      </c>
      <c r="H1389" t="s">
        <v>4053</v>
      </c>
      <c r="I1389">
        <v>77.094352499999999</v>
      </c>
      <c r="J1389">
        <v>28.492272499999999</v>
      </c>
      <c r="K1389" t="s">
        <v>2281</v>
      </c>
      <c r="L1389">
        <v>300</v>
      </c>
      <c r="M1389" t="s">
        <v>2116</v>
      </c>
      <c r="N1389" t="s">
        <v>29</v>
      </c>
      <c r="O1389" t="s">
        <v>29</v>
      </c>
      <c r="P1389" t="s">
        <v>29</v>
      </c>
      <c r="Q1389" t="s">
        <v>29</v>
      </c>
      <c r="R1389">
        <v>1</v>
      </c>
      <c r="S1389">
        <v>3.6</v>
      </c>
      <c r="T1389" t="s">
        <v>102</v>
      </c>
      <c r="U1389" t="s">
        <v>103</v>
      </c>
      <c r="V1389">
        <v>26</v>
      </c>
    </row>
    <row r="1390" spans="1:22" x14ac:dyDescent="0.35">
      <c r="A1390">
        <v>18359286</v>
      </c>
      <c r="B1390" t="s">
        <v>4165</v>
      </c>
      <c r="C1390">
        <v>1</v>
      </c>
      <c r="D1390" s="21" t="str">
        <f>_xlfn.XLOOKUP(C1390,'Country Code'!A:A,'Country Code'!B:B)</f>
        <v>India</v>
      </c>
      <c r="E1390" t="s">
        <v>3660</v>
      </c>
      <c r="F1390" t="s">
        <v>4166</v>
      </c>
      <c r="G1390" t="s">
        <v>4052</v>
      </c>
      <c r="H1390" t="s">
        <v>4053</v>
      </c>
      <c r="I1390">
        <v>77.094627000000003</v>
      </c>
      <c r="J1390">
        <v>28.490666000000001</v>
      </c>
      <c r="K1390" t="s">
        <v>2352</v>
      </c>
      <c r="L1390">
        <v>500</v>
      </c>
      <c r="M1390" t="s">
        <v>2116</v>
      </c>
      <c r="N1390" t="s">
        <v>29</v>
      </c>
      <c r="O1390" t="s">
        <v>28</v>
      </c>
      <c r="P1390" t="s">
        <v>29</v>
      </c>
      <c r="Q1390" t="s">
        <v>29</v>
      </c>
      <c r="R1390">
        <v>2</v>
      </c>
      <c r="S1390">
        <v>3.5</v>
      </c>
      <c r="T1390" t="s">
        <v>102</v>
      </c>
      <c r="U1390" t="s">
        <v>103</v>
      </c>
      <c r="V1390">
        <v>66</v>
      </c>
    </row>
    <row r="1391" spans="1:22" x14ac:dyDescent="0.35">
      <c r="A1391">
        <v>18450609</v>
      </c>
      <c r="B1391" t="s">
        <v>4167</v>
      </c>
      <c r="C1391">
        <v>1</v>
      </c>
      <c r="D1391" s="21" t="str">
        <f>_xlfn.XLOOKUP(C1391,'Country Code'!A:A,'Country Code'!B:B)</f>
        <v>India</v>
      </c>
      <c r="E1391" t="s">
        <v>3660</v>
      </c>
      <c r="F1391" t="s">
        <v>4168</v>
      </c>
      <c r="G1391" t="s">
        <v>4052</v>
      </c>
      <c r="H1391" t="s">
        <v>4053</v>
      </c>
      <c r="I1391">
        <v>77.093543600000004</v>
      </c>
      <c r="J1391">
        <v>28.493433499999998</v>
      </c>
      <c r="K1391" t="s">
        <v>2043</v>
      </c>
      <c r="L1391">
        <v>250</v>
      </c>
      <c r="M1391" t="s">
        <v>2116</v>
      </c>
      <c r="N1391" t="s">
        <v>29</v>
      </c>
      <c r="O1391" t="s">
        <v>28</v>
      </c>
      <c r="P1391" t="s">
        <v>29</v>
      </c>
      <c r="Q1391" t="s">
        <v>29</v>
      </c>
      <c r="R1391">
        <v>1</v>
      </c>
      <c r="S1391">
        <v>3.5</v>
      </c>
      <c r="T1391" t="s">
        <v>102</v>
      </c>
      <c r="U1391" t="s">
        <v>103</v>
      </c>
      <c r="V1391">
        <v>28</v>
      </c>
    </row>
    <row r="1392" spans="1:22" x14ac:dyDescent="0.35">
      <c r="A1392">
        <v>18237324</v>
      </c>
      <c r="B1392" t="s">
        <v>3470</v>
      </c>
      <c r="C1392">
        <v>1</v>
      </c>
      <c r="D1392" s="21" t="str">
        <f>_xlfn.XLOOKUP(C1392,'Country Code'!A:A,'Country Code'!B:B)</f>
        <v>India</v>
      </c>
      <c r="E1392" t="s">
        <v>3660</v>
      </c>
      <c r="F1392" t="s">
        <v>4169</v>
      </c>
      <c r="G1392" t="s">
        <v>4052</v>
      </c>
      <c r="H1392" t="s">
        <v>4053</v>
      </c>
      <c r="I1392">
        <v>77.093813400000002</v>
      </c>
      <c r="J1392">
        <v>28.493728300000001</v>
      </c>
      <c r="K1392" t="s">
        <v>2121</v>
      </c>
      <c r="L1392">
        <v>300</v>
      </c>
      <c r="M1392" t="s">
        <v>2116</v>
      </c>
      <c r="N1392" t="s">
        <v>29</v>
      </c>
      <c r="O1392" t="s">
        <v>28</v>
      </c>
      <c r="P1392" t="s">
        <v>29</v>
      </c>
      <c r="Q1392" t="s">
        <v>29</v>
      </c>
      <c r="R1392">
        <v>1</v>
      </c>
      <c r="S1392">
        <v>3.5</v>
      </c>
      <c r="T1392" t="s">
        <v>102</v>
      </c>
      <c r="U1392" t="s">
        <v>103</v>
      </c>
      <c r="V1392">
        <v>27</v>
      </c>
    </row>
    <row r="1393" spans="1:22" x14ac:dyDescent="0.35">
      <c r="A1393">
        <v>18461214</v>
      </c>
      <c r="B1393" t="s">
        <v>4170</v>
      </c>
      <c r="C1393">
        <v>1</v>
      </c>
      <c r="D1393" s="21" t="str">
        <f>_xlfn.XLOOKUP(C1393,'Country Code'!A:A,'Country Code'!B:B)</f>
        <v>India</v>
      </c>
      <c r="E1393" t="s">
        <v>3660</v>
      </c>
      <c r="F1393" t="s">
        <v>4171</v>
      </c>
      <c r="G1393" t="s">
        <v>4052</v>
      </c>
      <c r="H1393" t="s">
        <v>4053</v>
      </c>
      <c r="I1393">
        <v>77.093337959999999</v>
      </c>
      <c r="J1393">
        <v>28.490887430000001</v>
      </c>
      <c r="K1393" t="s">
        <v>4172</v>
      </c>
      <c r="L1393">
        <v>400</v>
      </c>
      <c r="M1393" t="s">
        <v>2116</v>
      </c>
      <c r="N1393" t="s">
        <v>29</v>
      </c>
      <c r="O1393" t="s">
        <v>29</v>
      </c>
      <c r="P1393" t="s">
        <v>29</v>
      </c>
      <c r="Q1393" t="s">
        <v>29</v>
      </c>
      <c r="R1393">
        <v>1</v>
      </c>
      <c r="S1393">
        <v>3.6</v>
      </c>
      <c r="T1393" t="s">
        <v>102</v>
      </c>
      <c r="U1393" t="s">
        <v>103</v>
      </c>
      <c r="V1393">
        <v>29</v>
      </c>
    </row>
    <row r="1394" spans="1:22" x14ac:dyDescent="0.35">
      <c r="A1394">
        <v>18294226</v>
      </c>
      <c r="B1394" t="s">
        <v>4173</v>
      </c>
      <c r="C1394">
        <v>1</v>
      </c>
      <c r="D1394" s="21" t="str">
        <f>_xlfn.XLOOKUP(C1394,'Country Code'!A:A,'Country Code'!B:B)</f>
        <v>India</v>
      </c>
      <c r="E1394" t="s">
        <v>3660</v>
      </c>
      <c r="F1394" t="s">
        <v>4053</v>
      </c>
      <c r="G1394" t="s">
        <v>4052</v>
      </c>
      <c r="H1394" t="s">
        <v>4053</v>
      </c>
      <c r="I1394">
        <v>77.103664300000005</v>
      </c>
      <c r="J1394">
        <v>28.487923200000001</v>
      </c>
      <c r="K1394" t="s">
        <v>2121</v>
      </c>
      <c r="L1394">
        <v>500</v>
      </c>
      <c r="M1394" t="s">
        <v>2116</v>
      </c>
      <c r="N1394" t="s">
        <v>29</v>
      </c>
      <c r="O1394" t="s">
        <v>28</v>
      </c>
      <c r="P1394" t="s">
        <v>29</v>
      </c>
      <c r="Q1394" t="s">
        <v>29</v>
      </c>
      <c r="R1394">
        <v>2</v>
      </c>
      <c r="S1394">
        <v>3.8</v>
      </c>
      <c r="T1394" t="s">
        <v>102</v>
      </c>
      <c r="U1394" t="s">
        <v>103</v>
      </c>
      <c r="V1394">
        <v>45</v>
      </c>
    </row>
    <row r="1395" spans="1:22" x14ac:dyDescent="0.35">
      <c r="A1395">
        <v>18383513</v>
      </c>
      <c r="B1395" t="s">
        <v>4174</v>
      </c>
      <c r="C1395">
        <v>1</v>
      </c>
      <c r="D1395" s="21" t="str">
        <f>_xlfn.XLOOKUP(C1395,'Country Code'!A:A,'Country Code'!B:B)</f>
        <v>India</v>
      </c>
      <c r="E1395" t="s">
        <v>3660</v>
      </c>
      <c r="F1395" t="s">
        <v>4175</v>
      </c>
      <c r="G1395" t="s">
        <v>4052</v>
      </c>
      <c r="H1395" t="s">
        <v>4053</v>
      </c>
      <c r="I1395">
        <v>77.102176099999994</v>
      </c>
      <c r="J1395">
        <v>28.495711799999999</v>
      </c>
      <c r="K1395" t="s">
        <v>4176</v>
      </c>
      <c r="L1395">
        <v>1000</v>
      </c>
      <c r="M1395" t="s">
        <v>2116</v>
      </c>
      <c r="N1395" t="s">
        <v>28</v>
      </c>
      <c r="O1395" t="s">
        <v>29</v>
      </c>
      <c r="P1395" t="s">
        <v>29</v>
      </c>
      <c r="Q1395" t="s">
        <v>29</v>
      </c>
      <c r="R1395">
        <v>3</v>
      </c>
      <c r="S1395">
        <v>3.5</v>
      </c>
      <c r="T1395" t="s">
        <v>102</v>
      </c>
      <c r="U1395" t="s">
        <v>103</v>
      </c>
      <c r="V1395">
        <v>19</v>
      </c>
    </row>
    <row r="1396" spans="1:22" x14ac:dyDescent="0.35">
      <c r="A1396">
        <v>18372311</v>
      </c>
      <c r="B1396" t="s">
        <v>4177</v>
      </c>
      <c r="C1396">
        <v>1</v>
      </c>
      <c r="D1396" s="21" t="str">
        <f>_xlfn.XLOOKUP(C1396,'Country Code'!A:A,'Country Code'!B:B)</f>
        <v>India</v>
      </c>
      <c r="E1396" t="s">
        <v>3660</v>
      </c>
      <c r="F1396" t="s">
        <v>4053</v>
      </c>
      <c r="G1396" t="s">
        <v>4052</v>
      </c>
      <c r="H1396" t="s">
        <v>4053</v>
      </c>
      <c r="I1396">
        <v>77.094031000000001</v>
      </c>
      <c r="J1396">
        <v>28.492698000000001</v>
      </c>
      <c r="K1396" t="s">
        <v>4178</v>
      </c>
      <c r="L1396">
        <v>500</v>
      </c>
      <c r="M1396" t="s">
        <v>2116</v>
      </c>
      <c r="N1396" t="s">
        <v>29</v>
      </c>
      <c r="O1396" t="s">
        <v>28</v>
      </c>
      <c r="P1396" t="s">
        <v>29</v>
      </c>
      <c r="Q1396" t="s">
        <v>29</v>
      </c>
      <c r="R1396">
        <v>2</v>
      </c>
      <c r="S1396">
        <v>3.5</v>
      </c>
      <c r="T1396" t="s">
        <v>102</v>
      </c>
      <c r="U1396" t="s">
        <v>103</v>
      </c>
      <c r="V1396">
        <v>52</v>
      </c>
    </row>
    <row r="1397" spans="1:22" x14ac:dyDescent="0.35">
      <c r="A1397">
        <v>4172</v>
      </c>
      <c r="B1397" t="s">
        <v>4179</v>
      </c>
      <c r="C1397">
        <v>1</v>
      </c>
      <c r="D1397" s="21" t="str">
        <f>_xlfn.XLOOKUP(C1397,'Country Code'!A:A,'Country Code'!B:B)</f>
        <v>India</v>
      </c>
      <c r="E1397" t="s">
        <v>3660</v>
      </c>
      <c r="F1397" t="s">
        <v>4180</v>
      </c>
      <c r="G1397" t="s">
        <v>4052</v>
      </c>
      <c r="H1397" t="s">
        <v>4053</v>
      </c>
      <c r="I1397">
        <v>77.094325600000005</v>
      </c>
      <c r="J1397">
        <v>28.492384000000001</v>
      </c>
      <c r="K1397" t="s">
        <v>2286</v>
      </c>
      <c r="L1397">
        <v>400</v>
      </c>
      <c r="M1397" t="s">
        <v>2116</v>
      </c>
      <c r="N1397" t="s">
        <v>29</v>
      </c>
      <c r="O1397" t="s">
        <v>28</v>
      </c>
      <c r="P1397" t="s">
        <v>29</v>
      </c>
      <c r="Q1397" t="s">
        <v>29</v>
      </c>
      <c r="R1397">
        <v>1</v>
      </c>
      <c r="S1397">
        <v>2</v>
      </c>
      <c r="T1397" t="s">
        <v>1059</v>
      </c>
      <c r="U1397" t="s">
        <v>1060</v>
      </c>
      <c r="V1397">
        <v>60</v>
      </c>
    </row>
    <row r="1398" spans="1:22" x14ac:dyDescent="0.35">
      <c r="A1398">
        <v>310525</v>
      </c>
      <c r="B1398" t="s">
        <v>4181</v>
      </c>
      <c r="C1398">
        <v>1</v>
      </c>
      <c r="D1398" s="21" t="str">
        <f>_xlfn.XLOOKUP(C1398,'Country Code'!A:A,'Country Code'!B:B)</f>
        <v>India</v>
      </c>
      <c r="E1398" t="s">
        <v>3660</v>
      </c>
      <c r="F1398" t="s">
        <v>4182</v>
      </c>
      <c r="G1398" t="s">
        <v>4052</v>
      </c>
      <c r="H1398" t="s">
        <v>4053</v>
      </c>
      <c r="I1398">
        <v>77.094262999999998</v>
      </c>
      <c r="J1398">
        <v>28.492337299999999</v>
      </c>
      <c r="K1398" t="s">
        <v>2352</v>
      </c>
      <c r="L1398">
        <v>500</v>
      </c>
      <c r="M1398" t="s">
        <v>2116</v>
      </c>
      <c r="N1398" t="s">
        <v>29</v>
      </c>
      <c r="O1398" t="s">
        <v>28</v>
      </c>
      <c r="P1398" t="s">
        <v>29</v>
      </c>
      <c r="Q1398" t="s">
        <v>29</v>
      </c>
      <c r="R1398">
        <v>2</v>
      </c>
      <c r="S1398">
        <v>2.1</v>
      </c>
      <c r="T1398" t="s">
        <v>1059</v>
      </c>
      <c r="U1398" t="s">
        <v>1060</v>
      </c>
      <c r="V1398">
        <v>34</v>
      </c>
    </row>
    <row r="1399" spans="1:22" x14ac:dyDescent="0.35">
      <c r="A1399">
        <v>300054</v>
      </c>
      <c r="B1399" t="s">
        <v>4183</v>
      </c>
      <c r="C1399">
        <v>1</v>
      </c>
      <c r="D1399" s="21" t="str">
        <f>_xlfn.XLOOKUP(C1399,'Country Code'!A:A,'Country Code'!B:B)</f>
        <v>India</v>
      </c>
      <c r="E1399" t="s">
        <v>3660</v>
      </c>
      <c r="F1399" t="s">
        <v>4184</v>
      </c>
      <c r="G1399" t="s">
        <v>4052</v>
      </c>
      <c r="H1399" t="s">
        <v>4053</v>
      </c>
      <c r="I1399">
        <v>77.094352900000004</v>
      </c>
      <c r="J1399">
        <v>28.492435499999999</v>
      </c>
      <c r="K1399" t="s">
        <v>146</v>
      </c>
      <c r="L1399">
        <v>350</v>
      </c>
      <c r="M1399" t="s">
        <v>2116</v>
      </c>
      <c r="N1399" t="s">
        <v>29</v>
      </c>
      <c r="O1399" t="s">
        <v>28</v>
      </c>
      <c r="P1399" t="s">
        <v>29</v>
      </c>
      <c r="Q1399" t="s">
        <v>29</v>
      </c>
      <c r="R1399">
        <v>1</v>
      </c>
      <c r="S1399">
        <v>2.2000000000000002</v>
      </c>
      <c r="T1399" t="s">
        <v>1059</v>
      </c>
      <c r="U1399" t="s">
        <v>1060</v>
      </c>
      <c r="V1399">
        <v>136</v>
      </c>
    </row>
    <row r="1400" spans="1:22" x14ac:dyDescent="0.35">
      <c r="A1400">
        <v>301278</v>
      </c>
      <c r="B1400" t="s">
        <v>4185</v>
      </c>
      <c r="C1400">
        <v>1</v>
      </c>
      <c r="D1400" s="21" t="str">
        <f>_xlfn.XLOOKUP(C1400,'Country Code'!A:A,'Country Code'!B:B)</f>
        <v>India</v>
      </c>
      <c r="E1400" t="s">
        <v>3660</v>
      </c>
      <c r="F1400" t="s">
        <v>4186</v>
      </c>
      <c r="G1400" t="s">
        <v>4052</v>
      </c>
      <c r="H1400" t="s">
        <v>4053</v>
      </c>
      <c r="I1400">
        <v>77.093723400000002</v>
      </c>
      <c r="J1400">
        <v>28.491478600000001</v>
      </c>
      <c r="K1400" t="s">
        <v>2121</v>
      </c>
      <c r="L1400">
        <v>500</v>
      </c>
      <c r="M1400" t="s">
        <v>2116</v>
      </c>
      <c r="N1400" t="s">
        <v>29</v>
      </c>
      <c r="O1400" t="s">
        <v>29</v>
      </c>
      <c r="P1400" t="s">
        <v>29</v>
      </c>
      <c r="Q1400" t="s">
        <v>29</v>
      </c>
      <c r="R1400">
        <v>2</v>
      </c>
      <c r="S1400">
        <v>2.2000000000000002</v>
      </c>
      <c r="T1400" t="s">
        <v>1059</v>
      </c>
      <c r="U1400" t="s">
        <v>1060</v>
      </c>
      <c r="V1400">
        <v>43</v>
      </c>
    </row>
    <row r="1401" spans="1:22" x14ac:dyDescent="0.35">
      <c r="A1401">
        <v>18451182</v>
      </c>
      <c r="B1401" t="s">
        <v>4187</v>
      </c>
      <c r="C1401">
        <v>1</v>
      </c>
      <c r="D1401" s="21" t="str">
        <f>_xlfn.XLOOKUP(C1401,'Country Code'!A:A,'Country Code'!B:B)</f>
        <v>India</v>
      </c>
      <c r="E1401" t="s">
        <v>3660</v>
      </c>
      <c r="F1401" t="s">
        <v>4188</v>
      </c>
      <c r="G1401" t="s">
        <v>4052</v>
      </c>
      <c r="H1401" t="s">
        <v>4053</v>
      </c>
      <c r="I1401">
        <v>77.09321138</v>
      </c>
      <c r="J1401">
        <v>28.489833999999998</v>
      </c>
      <c r="K1401" t="s">
        <v>4189</v>
      </c>
      <c r="L1401">
        <v>500</v>
      </c>
      <c r="M1401" t="s">
        <v>2116</v>
      </c>
      <c r="N1401" t="s">
        <v>29</v>
      </c>
      <c r="O1401" t="s">
        <v>28</v>
      </c>
      <c r="P1401" t="s">
        <v>29</v>
      </c>
      <c r="Q1401" t="s">
        <v>29</v>
      </c>
      <c r="R1401">
        <v>2</v>
      </c>
      <c r="S1401">
        <v>4</v>
      </c>
      <c r="T1401" t="s">
        <v>43</v>
      </c>
      <c r="U1401" t="s">
        <v>44</v>
      </c>
      <c r="V1401">
        <v>34</v>
      </c>
    </row>
    <row r="1402" spans="1:22" x14ac:dyDescent="0.35">
      <c r="A1402">
        <v>18384142</v>
      </c>
      <c r="B1402" t="s">
        <v>3945</v>
      </c>
      <c r="C1402">
        <v>1</v>
      </c>
      <c r="D1402" s="21" t="str">
        <f>_xlfn.XLOOKUP(C1402,'Country Code'!A:A,'Country Code'!B:B)</f>
        <v>India</v>
      </c>
      <c r="E1402" t="s">
        <v>3660</v>
      </c>
      <c r="F1402" t="s">
        <v>4053</v>
      </c>
      <c r="G1402" t="s">
        <v>4052</v>
      </c>
      <c r="H1402" t="s">
        <v>4053</v>
      </c>
      <c r="I1402">
        <v>77.104915399999996</v>
      </c>
      <c r="J1402">
        <v>28.487149899999999</v>
      </c>
      <c r="K1402" t="s">
        <v>4190</v>
      </c>
      <c r="L1402">
        <v>400</v>
      </c>
      <c r="M1402" t="s">
        <v>2116</v>
      </c>
      <c r="N1402" t="s">
        <v>29</v>
      </c>
      <c r="O1402" t="s">
        <v>28</v>
      </c>
      <c r="P1402" t="s">
        <v>29</v>
      </c>
      <c r="Q1402" t="s">
        <v>29</v>
      </c>
      <c r="R1402">
        <v>1</v>
      </c>
      <c r="S1402">
        <v>4.3</v>
      </c>
      <c r="T1402" t="s">
        <v>43</v>
      </c>
      <c r="U1402" t="s">
        <v>44</v>
      </c>
      <c r="V1402">
        <v>33</v>
      </c>
    </row>
    <row r="1403" spans="1:22" x14ac:dyDescent="0.35">
      <c r="A1403">
        <v>18241498</v>
      </c>
      <c r="B1403" t="s">
        <v>4191</v>
      </c>
      <c r="C1403">
        <v>1</v>
      </c>
      <c r="D1403" s="21" t="str">
        <f>_xlfn.XLOOKUP(C1403,'Country Code'!A:A,'Country Code'!B:B)</f>
        <v>India</v>
      </c>
      <c r="E1403" t="s">
        <v>3660</v>
      </c>
      <c r="F1403" t="s">
        <v>4053</v>
      </c>
      <c r="G1403" t="s">
        <v>4052</v>
      </c>
      <c r="H1403" t="s">
        <v>4053</v>
      </c>
      <c r="I1403">
        <v>77.094172999999998</v>
      </c>
      <c r="J1403">
        <v>28.4904461</v>
      </c>
      <c r="K1403" t="s">
        <v>4192</v>
      </c>
      <c r="L1403">
        <v>300</v>
      </c>
      <c r="M1403" t="s">
        <v>2116</v>
      </c>
      <c r="N1403" t="s">
        <v>29</v>
      </c>
      <c r="O1403" t="s">
        <v>29</v>
      </c>
      <c r="P1403" t="s">
        <v>29</v>
      </c>
      <c r="Q1403" t="s">
        <v>29</v>
      </c>
      <c r="R1403">
        <v>1</v>
      </c>
      <c r="S1403">
        <v>4</v>
      </c>
      <c r="T1403" t="s">
        <v>43</v>
      </c>
      <c r="U1403" t="s">
        <v>44</v>
      </c>
      <c r="V1403">
        <v>162</v>
      </c>
    </row>
    <row r="1404" spans="1:22" x14ac:dyDescent="0.35">
      <c r="A1404">
        <v>18265384</v>
      </c>
      <c r="B1404" t="s">
        <v>4193</v>
      </c>
      <c r="C1404">
        <v>1</v>
      </c>
      <c r="D1404" s="21" t="str">
        <f>_xlfn.XLOOKUP(C1404,'Country Code'!A:A,'Country Code'!B:B)</f>
        <v>India</v>
      </c>
      <c r="E1404" t="s">
        <v>3660</v>
      </c>
      <c r="F1404" t="s">
        <v>4194</v>
      </c>
      <c r="G1404" t="s">
        <v>4052</v>
      </c>
      <c r="H1404" t="s">
        <v>4053</v>
      </c>
      <c r="I1404">
        <v>77.089788729999995</v>
      </c>
      <c r="J1404">
        <v>28.494884280000001</v>
      </c>
      <c r="K1404" t="s">
        <v>4195</v>
      </c>
      <c r="L1404">
        <v>700</v>
      </c>
      <c r="M1404" t="s">
        <v>2116</v>
      </c>
      <c r="N1404" t="s">
        <v>29</v>
      </c>
      <c r="O1404" t="s">
        <v>28</v>
      </c>
      <c r="P1404" t="s">
        <v>29</v>
      </c>
      <c r="Q1404" t="s">
        <v>29</v>
      </c>
      <c r="R1404">
        <v>2</v>
      </c>
      <c r="S1404">
        <v>4.3</v>
      </c>
      <c r="T1404" t="s">
        <v>43</v>
      </c>
      <c r="U1404" t="s">
        <v>44</v>
      </c>
      <c r="V1404">
        <v>217</v>
      </c>
    </row>
    <row r="1405" spans="1:22" x14ac:dyDescent="0.35">
      <c r="A1405">
        <v>311494</v>
      </c>
      <c r="B1405" t="s">
        <v>4085</v>
      </c>
      <c r="C1405">
        <v>1</v>
      </c>
      <c r="D1405" s="21" t="str">
        <f>_xlfn.XLOOKUP(C1405,'Country Code'!A:A,'Country Code'!B:B)</f>
        <v>India</v>
      </c>
      <c r="E1405" t="s">
        <v>3660</v>
      </c>
      <c r="F1405" t="s">
        <v>4196</v>
      </c>
      <c r="G1405" t="s">
        <v>4197</v>
      </c>
      <c r="H1405" t="s">
        <v>4198</v>
      </c>
      <c r="I1405">
        <v>77.087429</v>
      </c>
      <c r="J1405">
        <v>28.468103500000002</v>
      </c>
      <c r="K1405" t="s">
        <v>2121</v>
      </c>
      <c r="L1405">
        <v>550</v>
      </c>
      <c r="M1405" t="s">
        <v>2116</v>
      </c>
      <c r="N1405" t="s">
        <v>29</v>
      </c>
      <c r="O1405" t="s">
        <v>28</v>
      </c>
      <c r="P1405" t="s">
        <v>28</v>
      </c>
      <c r="Q1405" t="s">
        <v>29</v>
      </c>
      <c r="R1405">
        <v>2</v>
      </c>
      <c r="S1405">
        <v>3.1</v>
      </c>
      <c r="T1405" t="s">
        <v>139</v>
      </c>
      <c r="U1405" t="s">
        <v>140</v>
      </c>
      <c r="V1405">
        <v>195</v>
      </c>
    </row>
    <row r="1406" spans="1:22" x14ac:dyDescent="0.35">
      <c r="A1406">
        <v>7078</v>
      </c>
      <c r="B1406" t="s">
        <v>4199</v>
      </c>
      <c r="C1406">
        <v>1</v>
      </c>
      <c r="D1406" s="21" t="str">
        <f>_xlfn.XLOOKUP(C1406,'Country Code'!A:A,'Country Code'!B:B)</f>
        <v>India</v>
      </c>
      <c r="E1406" t="s">
        <v>3660</v>
      </c>
      <c r="F1406" t="s">
        <v>4200</v>
      </c>
      <c r="G1406" t="s">
        <v>4197</v>
      </c>
      <c r="H1406" t="s">
        <v>4198</v>
      </c>
      <c r="I1406">
        <v>77.0715115</v>
      </c>
      <c r="J1406">
        <v>28.473924499999999</v>
      </c>
      <c r="K1406" t="s">
        <v>3783</v>
      </c>
      <c r="L1406">
        <v>1000</v>
      </c>
      <c r="M1406" t="s">
        <v>2116</v>
      </c>
      <c r="N1406" t="s">
        <v>28</v>
      </c>
      <c r="O1406" t="s">
        <v>28</v>
      </c>
      <c r="P1406" t="s">
        <v>29</v>
      </c>
      <c r="Q1406" t="s">
        <v>29</v>
      </c>
      <c r="R1406">
        <v>3</v>
      </c>
      <c r="S1406">
        <v>3.4</v>
      </c>
      <c r="T1406" t="s">
        <v>139</v>
      </c>
      <c r="U1406" t="s">
        <v>140</v>
      </c>
      <c r="V1406">
        <v>210</v>
      </c>
    </row>
    <row r="1407" spans="1:22" x14ac:dyDescent="0.35">
      <c r="A1407">
        <v>307185</v>
      </c>
      <c r="B1407" t="s">
        <v>4201</v>
      </c>
      <c r="C1407">
        <v>1</v>
      </c>
      <c r="D1407" s="21" t="str">
        <f>_xlfn.XLOOKUP(C1407,'Country Code'!A:A,'Country Code'!B:B)</f>
        <v>India</v>
      </c>
      <c r="E1407" t="s">
        <v>3660</v>
      </c>
      <c r="F1407" t="s">
        <v>4198</v>
      </c>
      <c r="G1407" t="s">
        <v>4197</v>
      </c>
      <c r="H1407" t="s">
        <v>4198</v>
      </c>
      <c r="I1407">
        <v>77.085838300000006</v>
      </c>
      <c r="J1407">
        <v>28.470018199999998</v>
      </c>
      <c r="K1407" t="s">
        <v>4202</v>
      </c>
      <c r="L1407">
        <v>500</v>
      </c>
      <c r="M1407" t="s">
        <v>2116</v>
      </c>
      <c r="N1407" t="s">
        <v>29</v>
      </c>
      <c r="O1407" t="s">
        <v>28</v>
      </c>
      <c r="P1407" t="s">
        <v>29</v>
      </c>
      <c r="Q1407" t="s">
        <v>29</v>
      </c>
      <c r="R1407">
        <v>2</v>
      </c>
      <c r="S1407">
        <v>3.4</v>
      </c>
      <c r="T1407" t="s">
        <v>139</v>
      </c>
      <c r="U1407" t="s">
        <v>140</v>
      </c>
      <c r="V1407">
        <v>165</v>
      </c>
    </row>
    <row r="1408" spans="1:22" x14ac:dyDescent="0.35">
      <c r="A1408">
        <v>18371404</v>
      </c>
      <c r="B1408" t="s">
        <v>4203</v>
      </c>
      <c r="C1408">
        <v>1</v>
      </c>
      <c r="D1408" s="21" t="str">
        <f>_xlfn.XLOOKUP(C1408,'Country Code'!A:A,'Country Code'!B:B)</f>
        <v>India</v>
      </c>
      <c r="E1408" t="s">
        <v>3660</v>
      </c>
      <c r="F1408" t="s">
        <v>4198</v>
      </c>
      <c r="G1408" t="s">
        <v>4197</v>
      </c>
      <c r="H1408" t="s">
        <v>4198</v>
      </c>
      <c r="I1408">
        <v>77.081306900000001</v>
      </c>
      <c r="J1408">
        <v>28.466633300000002</v>
      </c>
      <c r="K1408" t="s">
        <v>108</v>
      </c>
      <c r="L1408">
        <v>1000</v>
      </c>
      <c r="M1408" t="s">
        <v>2116</v>
      </c>
      <c r="N1408" t="s">
        <v>29</v>
      </c>
      <c r="O1408" t="s">
        <v>28</v>
      </c>
      <c r="P1408" t="s">
        <v>29</v>
      </c>
      <c r="Q1408" t="s">
        <v>29</v>
      </c>
      <c r="R1408">
        <v>3</v>
      </c>
      <c r="S1408">
        <v>3.7</v>
      </c>
      <c r="T1408" t="s">
        <v>102</v>
      </c>
      <c r="U1408" t="s">
        <v>103</v>
      </c>
      <c r="V1408">
        <v>98</v>
      </c>
    </row>
    <row r="1409" spans="1:22" x14ac:dyDescent="0.35">
      <c r="A1409">
        <v>18281982</v>
      </c>
      <c r="B1409" t="s">
        <v>4204</v>
      </c>
      <c r="C1409">
        <v>1</v>
      </c>
      <c r="D1409" s="21" t="str">
        <f>_xlfn.XLOOKUP(C1409,'Country Code'!A:A,'Country Code'!B:B)</f>
        <v>India</v>
      </c>
      <c r="E1409" t="s">
        <v>3660</v>
      </c>
      <c r="F1409" t="s">
        <v>4205</v>
      </c>
      <c r="G1409" t="s">
        <v>4197</v>
      </c>
      <c r="H1409" t="s">
        <v>4198</v>
      </c>
      <c r="I1409">
        <v>77.088838199999998</v>
      </c>
      <c r="J1409">
        <v>28.461475700000001</v>
      </c>
      <c r="K1409" t="s">
        <v>4206</v>
      </c>
      <c r="L1409">
        <v>700</v>
      </c>
      <c r="M1409" t="s">
        <v>2116</v>
      </c>
      <c r="N1409" t="s">
        <v>29</v>
      </c>
      <c r="O1409" t="s">
        <v>28</v>
      </c>
      <c r="P1409" t="s">
        <v>29</v>
      </c>
      <c r="Q1409" t="s">
        <v>29</v>
      </c>
      <c r="R1409">
        <v>2</v>
      </c>
      <c r="S1409">
        <v>3.8</v>
      </c>
      <c r="T1409" t="s">
        <v>102</v>
      </c>
      <c r="U1409" t="s">
        <v>103</v>
      </c>
      <c r="V1409">
        <v>115</v>
      </c>
    </row>
    <row r="1410" spans="1:22" x14ac:dyDescent="0.35">
      <c r="A1410">
        <v>311725</v>
      </c>
      <c r="B1410" t="s">
        <v>4207</v>
      </c>
      <c r="C1410">
        <v>1</v>
      </c>
      <c r="D1410" s="21" t="str">
        <f>_xlfn.XLOOKUP(C1410,'Country Code'!A:A,'Country Code'!B:B)</f>
        <v>India</v>
      </c>
      <c r="E1410" t="s">
        <v>3660</v>
      </c>
      <c r="F1410" t="s">
        <v>4198</v>
      </c>
      <c r="G1410" t="s">
        <v>4197</v>
      </c>
      <c r="H1410" t="s">
        <v>4198</v>
      </c>
      <c r="I1410">
        <v>77.085918640000003</v>
      </c>
      <c r="J1410">
        <v>28.469703110000001</v>
      </c>
      <c r="K1410" t="s">
        <v>4208</v>
      </c>
      <c r="L1410">
        <v>800</v>
      </c>
      <c r="M1410" t="s">
        <v>2116</v>
      </c>
      <c r="N1410" t="s">
        <v>29</v>
      </c>
      <c r="O1410" t="s">
        <v>28</v>
      </c>
      <c r="P1410" t="s">
        <v>29</v>
      </c>
      <c r="Q1410" t="s">
        <v>29</v>
      </c>
      <c r="R1410">
        <v>2</v>
      </c>
      <c r="S1410">
        <v>3.5</v>
      </c>
      <c r="T1410" t="s">
        <v>102</v>
      </c>
      <c r="U1410" t="s">
        <v>103</v>
      </c>
      <c r="V1410">
        <v>129</v>
      </c>
    </row>
    <row r="1411" spans="1:22" x14ac:dyDescent="0.35">
      <c r="A1411">
        <v>18365994</v>
      </c>
      <c r="B1411" t="s">
        <v>4209</v>
      </c>
      <c r="C1411">
        <v>1</v>
      </c>
      <c r="D1411" s="21" t="str">
        <f>_xlfn.XLOOKUP(C1411,'Country Code'!A:A,'Country Code'!B:B)</f>
        <v>India</v>
      </c>
      <c r="E1411" t="s">
        <v>3660</v>
      </c>
      <c r="F1411" t="s">
        <v>4210</v>
      </c>
      <c r="G1411" t="s">
        <v>4197</v>
      </c>
      <c r="H1411" t="s">
        <v>4198</v>
      </c>
      <c r="I1411">
        <v>77.087249099999994</v>
      </c>
      <c r="J1411">
        <v>28.462617300000002</v>
      </c>
      <c r="K1411" t="s">
        <v>4211</v>
      </c>
      <c r="L1411">
        <v>600</v>
      </c>
      <c r="M1411" t="s">
        <v>2116</v>
      </c>
      <c r="N1411" t="s">
        <v>29</v>
      </c>
      <c r="O1411" t="s">
        <v>28</v>
      </c>
      <c r="P1411" t="s">
        <v>29</v>
      </c>
      <c r="Q1411" t="s">
        <v>29</v>
      </c>
      <c r="R1411">
        <v>2</v>
      </c>
      <c r="S1411">
        <v>3.9</v>
      </c>
      <c r="T1411" t="s">
        <v>102</v>
      </c>
      <c r="U1411" t="s">
        <v>103</v>
      </c>
      <c r="V1411">
        <v>164</v>
      </c>
    </row>
    <row r="1412" spans="1:22" x14ac:dyDescent="0.35">
      <c r="A1412">
        <v>18254524</v>
      </c>
      <c r="B1412" t="s">
        <v>4212</v>
      </c>
      <c r="C1412">
        <v>1</v>
      </c>
      <c r="D1412" s="21" t="str">
        <f>_xlfn.XLOOKUP(C1412,'Country Code'!A:A,'Country Code'!B:B)</f>
        <v>India</v>
      </c>
      <c r="E1412" t="s">
        <v>3660</v>
      </c>
      <c r="F1412" t="s">
        <v>4213</v>
      </c>
      <c r="G1412" t="s">
        <v>4197</v>
      </c>
      <c r="H1412" t="s">
        <v>4198</v>
      </c>
      <c r="I1412">
        <v>77.0857654</v>
      </c>
      <c r="J1412">
        <v>28.470050499999999</v>
      </c>
      <c r="K1412" t="s">
        <v>4214</v>
      </c>
      <c r="L1412">
        <v>800</v>
      </c>
      <c r="M1412" t="s">
        <v>2116</v>
      </c>
      <c r="N1412" t="s">
        <v>29</v>
      </c>
      <c r="O1412" t="s">
        <v>28</v>
      </c>
      <c r="P1412" t="s">
        <v>29</v>
      </c>
      <c r="Q1412" t="s">
        <v>29</v>
      </c>
      <c r="R1412">
        <v>2</v>
      </c>
      <c r="S1412">
        <v>3.8</v>
      </c>
      <c r="T1412" t="s">
        <v>102</v>
      </c>
      <c r="U1412" t="s">
        <v>103</v>
      </c>
      <c r="V1412">
        <v>86</v>
      </c>
    </row>
    <row r="1413" spans="1:22" x14ac:dyDescent="0.35">
      <c r="A1413">
        <v>18070480</v>
      </c>
      <c r="B1413" t="s">
        <v>4215</v>
      </c>
      <c r="C1413">
        <v>1</v>
      </c>
      <c r="D1413" s="21" t="str">
        <f>_xlfn.XLOOKUP(C1413,'Country Code'!A:A,'Country Code'!B:B)</f>
        <v>India</v>
      </c>
      <c r="E1413" t="s">
        <v>3660</v>
      </c>
      <c r="F1413" t="s">
        <v>4216</v>
      </c>
      <c r="G1413" t="s">
        <v>4197</v>
      </c>
      <c r="H1413" t="s">
        <v>4198</v>
      </c>
      <c r="I1413">
        <v>77.085987369999998</v>
      </c>
      <c r="J1413">
        <v>28.469781220000002</v>
      </c>
      <c r="K1413" t="s">
        <v>3759</v>
      </c>
      <c r="L1413">
        <v>1200</v>
      </c>
      <c r="M1413" t="s">
        <v>2116</v>
      </c>
      <c r="N1413" t="s">
        <v>29</v>
      </c>
      <c r="O1413" t="s">
        <v>28</v>
      </c>
      <c r="P1413" t="s">
        <v>28</v>
      </c>
      <c r="Q1413" t="s">
        <v>29</v>
      </c>
      <c r="R1413">
        <v>3</v>
      </c>
      <c r="S1413">
        <v>3.5</v>
      </c>
      <c r="T1413" t="s">
        <v>102</v>
      </c>
      <c r="U1413" t="s">
        <v>103</v>
      </c>
      <c r="V1413">
        <v>269</v>
      </c>
    </row>
    <row r="1414" spans="1:22" x14ac:dyDescent="0.35">
      <c r="A1414">
        <v>312261</v>
      </c>
      <c r="B1414" t="s">
        <v>4217</v>
      </c>
      <c r="C1414">
        <v>1</v>
      </c>
      <c r="D1414" s="21" t="str">
        <f>_xlfn.XLOOKUP(C1414,'Country Code'!A:A,'Country Code'!B:B)</f>
        <v>India</v>
      </c>
      <c r="E1414" t="s">
        <v>3660</v>
      </c>
      <c r="F1414" t="s">
        <v>4218</v>
      </c>
      <c r="G1414" t="s">
        <v>4197</v>
      </c>
      <c r="H1414" t="s">
        <v>4198</v>
      </c>
      <c r="I1414">
        <v>77.0881933</v>
      </c>
      <c r="J1414">
        <v>28.461407999999999</v>
      </c>
      <c r="K1414" t="s">
        <v>393</v>
      </c>
      <c r="L1414">
        <v>600</v>
      </c>
      <c r="M1414" t="s">
        <v>2116</v>
      </c>
      <c r="N1414" t="s">
        <v>29</v>
      </c>
      <c r="O1414" t="s">
        <v>28</v>
      </c>
      <c r="P1414" t="s">
        <v>29</v>
      </c>
      <c r="Q1414" t="s">
        <v>29</v>
      </c>
      <c r="R1414">
        <v>2</v>
      </c>
      <c r="S1414">
        <v>3.9</v>
      </c>
      <c r="T1414" t="s">
        <v>102</v>
      </c>
      <c r="U1414" t="s">
        <v>103</v>
      </c>
      <c r="V1414">
        <v>124</v>
      </c>
    </row>
    <row r="1415" spans="1:22" x14ac:dyDescent="0.35">
      <c r="A1415">
        <v>18433890</v>
      </c>
      <c r="B1415" t="s">
        <v>4219</v>
      </c>
      <c r="C1415">
        <v>1</v>
      </c>
      <c r="D1415" s="21" t="str">
        <f>_xlfn.XLOOKUP(C1415,'Country Code'!A:A,'Country Code'!B:B)</f>
        <v>India</v>
      </c>
      <c r="E1415" t="s">
        <v>3660</v>
      </c>
      <c r="F1415" t="s">
        <v>4220</v>
      </c>
      <c r="G1415" t="s">
        <v>4197</v>
      </c>
      <c r="H1415" t="s">
        <v>4198</v>
      </c>
      <c r="I1415">
        <v>77.088732899999997</v>
      </c>
      <c r="J1415">
        <v>28.4614598</v>
      </c>
      <c r="K1415" t="s">
        <v>4221</v>
      </c>
      <c r="L1415">
        <v>600</v>
      </c>
      <c r="M1415" t="s">
        <v>2116</v>
      </c>
      <c r="N1415" t="s">
        <v>29</v>
      </c>
      <c r="O1415" t="s">
        <v>28</v>
      </c>
      <c r="P1415" t="s">
        <v>29</v>
      </c>
      <c r="Q1415" t="s">
        <v>29</v>
      </c>
      <c r="R1415">
        <v>2</v>
      </c>
      <c r="S1415">
        <v>3.8</v>
      </c>
      <c r="T1415" t="s">
        <v>102</v>
      </c>
      <c r="U1415" t="s">
        <v>103</v>
      </c>
      <c r="V1415">
        <v>61</v>
      </c>
    </row>
    <row r="1416" spans="1:22" x14ac:dyDescent="0.35">
      <c r="A1416">
        <v>18138434</v>
      </c>
      <c r="B1416" t="s">
        <v>4222</v>
      </c>
      <c r="C1416">
        <v>1</v>
      </c>
      <c r="D1416" s="21" t="str">
        <f>_xlfn.XLOOKUP(C1416,'Country Code'!A:A,'Country Code'!B:B)</f>
        <v>India</v>
      </c>
      <c r="E1416" t="s">
        <v>3660</v>
      </c>
      <c r="F1416" t="s">
        <v>4223</v>
      </c>
      <c r="G1416" t="s">
        <v>4197</v>
      </c>
      <c r="H1416" t="s">
        <v>4198</v>
      </c>
      <c r="I1416">
        <v>77.088058399999994</v>
      </c>
      <c r="J1416">
        <v>28.461619200000001</v>
      </c>
      <c r="K1416" t="s">
        <v>2236</v>
      </c>
      <c r="L1416">
        <v>500</v>
      </c>
      <c r="M1416" t="s">
        <v>2116</v>
      </c>
      <c r="N1416" t="s">
        <v>29</v>
      </c>
      <c r="O1416" t="s">
        <v>28</v>
      </c>
      <c r="P1416" t="s">
        <v>29</v>
      </c>
      <c r="Q1416" t="s">
        <v>29</v>
      </c>
      <c r="R1416">
        <v>2</v>
      </c>
      <c r="S1416">
        <v>3.9</v>
      </c>
      <c r="T1416" t="s">
        <v>102</v>
      </c>
      <c r="U1416" t="s">
        <v>103</v>
      </c>
      <c r="V1416">
        <v>90</v>
      </c>
    </row>
    <row r="1417" spans="1:22" x14ac:dyDescent="0.35">
      <c r="A1417">
        <v>303100</v>
      </c>
      <c r="B1417" t="s">
        <v>4224</v>
      </c>
      <c r="C1417">
        <v>1</v>
      </c>
      <c r="D1417" s="21" t="str">
        <f>_xlfn.XLOOKUP(C1417,'Country Code'!A:A,'Country Code'!B:B)</f>
        <v>India</v>
      </c>
      <c r="E1417" t="s">
        <v>3660</v>
      </c>
      <c r="F1417" t="s">
        <v>4225</v>
      </c>
      <c r="G1417" t="s">
        <v>4197</v>
      </c>
      <c r="H1417" t="s">
        <v>4198</v>
      </c>
      <c r="I1417">
        <v>77.087968500000002</v>
      </c>
      <c r="J1417">
        <v>28.461700199999999</v>
      </c>
      <c r="K1417" t="s">
        <v>2115</v>
      </c>
      <c r="L1417">
        <v>750</v>
      </c>
      <c r="M1417" t="s">
        <v>2116</v>
      </c>
      <c r="N1417" t="s">
        <v>29</v>
      </c>
      <c r="O1417" t="s">
        <v>28</v>
      </c>
      <c r="P1417" t="s">
        <v>29</v>
      </c>
      <c r="Q1417" t="s">
        <v>29</v>
      </c>
      <c r="R1417">
        <v>2</v>
      </c>
      <c r="S1417">
        <v>3.6</v>
      </c>
      <c r="T1417" t="s">
        <v>102</v>
      </c>
      <c r="U1417" t="s">
        <v>103</v>
      </c>
      <c r="V1417">
        <v>213</v>
      </c>
    </row>
    <row r="1418" spans="1:22" x14ac:dyDescent="0.35">
      <c r="A1418">
        <v>18025125</v>
      </c>
      <c r="B1418" t="s">
        <v>4226</v>
      </c>
      <c r="C1418">
        <v>1</v>
      </c>
      <c r="D1418" s="21" t="str">
        <f>_xlfn.XLOOKUP(C1418,'Country Code'!A:A,'Country Code'!B:B)</f>
        <v>India</v>
      </c>
      <c r="E1418" t="s">
        <v>3660</v>
      </c>
      <c r="F1418" t="s">
        <v>4198</v>
      </c>
      <c r="G1418" t="s">
        <v>4197</v>
      </c>
      <c r="H1418" t="s">
        <v>4198</v>
      </c>
      <c r="I1418">
        <v>77.096600800000004</v>
      </c>
      <c r="J1418">
        <v>28.483418100000002</v>
      </c>
      <c r="K1418" t="s">
        <v>4227</v>
      </c>
      <c r="L1418">
        <v>750</v>
      </c>
      <c r="M1418" t="s">
        <v>2116</v>
      </c>
      <c r="N1418" t="s">
        <v>29</v>
      </c>
      <c r="O1418" t="s">
        <v>28</v>
      </c>
      <c r="P1418" t="s">
        <v>29</v>
      </c>
      <c r="Q1418" t="s">
        <v>29</v>
      </c>
      <c r="R1418">
        <v>2</v>
      </c>
      <c r="S1418">
        <v>3.6</v>
      </c>
      <c r="T1418" t="s">
        <v>102</v>
      </c>
      <c r="U1418" t="s">
        <v>103</v>
      </c>
      <c r="V1418">
        <v>461</v>
      </c>
    </row>
    <row r="1419" spans="1:22" x14ac:dyDescent="0.35">
      <c r="A1419">
        <v>18425140</v>
      </c>
      <c r="B1419" t="s">
        <v>4228</v>
      </c>
      <c r="C1419">
        <v>1</v>
      </c>
      <c r="D1419" s="21" t="str">
        <f>_xlfn.XLOOKUP(C1419,'Country Code'!A:A,'Country Code'!B:B)</f>
        <v>India</v>
      </c>
      <c r="E1419" t="s">
        <v>3660</v>
      </c>
      <c r="F1419" t="s">
        <v>4198</v>
      </c>
      <c r="G1419" t="s">
        <v>4197</v>
      </c>
      <c r="H1419" t="s">
        <v>4198</v>
      </c>
      <c r="I1419">
        <v>77.083015140000001</v>
      </c>
      <c r="J1419">
        <v>28.466247930000002</v>
      </c>
      <c r="K1419" t="s">
        <v>4229</v>
      </c>
      <c r="L1419">
        <v>850</v>
      </c>
      <c r="M1419" t="s">
        <v>2116</v>
      </c>
      <c r="N1419" t="s">
        <v>29</v>
      </c>
      <c r="O1419" t="s">
        <v>28</v>
      </c>
      <c r="P1419" t="s">
        <v>29</v>
      </c>
      <c r="Q1419" t="s">
        <v>29</v>
      </c>
      <c r="R1419">
        <v>2</v>
      </c>
      <c r="S1419">
        <v>4.2</v>
      </c>
      <c r="T1419" t="s">
        <v>43</v>
      </c>
      <c r="U1419" t="s">
        <v>44</v>
      </c>
      <c r="V1419">
        <v>93</v>
      </c>
    </row>
    <row r="1420" spans="1:22" x14ac:dyDescent="0.35">
      <c r="A1420">
        <v>18241497</v>
      </c>
      <c r="B1420" t="s">
        <v>4230</v>
      </c>
      <c r="C1420">
        <v>1</v>
      </c>
      <c r="D1420" s="21" t="str">
        <f>_xlfn.XLOOKUP(C1420,'Country Code'!A:A,'Country Code'!B:B)</f>
        <v>India</v>
      </c>
      <c r="E1420" t="s">
        <v>3660</v>
      </c>
      <c r="F1420" t="s">
        <v>4231</v>
      </c>
      <c r="G1420" t="s">
        <v>4197</v>
      </c>
      <c r="H1420" t="s">
        <v>4198</v>
      </c>
      <c r="I1420">
        <v>77.0875226</v>
      </c>
      <c r="J1420">
        <v>28.462258899999998</v>
      </c>
      <c r="K1420" t="s">
        <v>2762</v>
      </c>
      <c r="L1420">
        <v>750</v>
      </c>
      <c r="M1420" t="s">
        <v>2116</v>
      </c>
      <c r="N1420" t="s">
        <v>29</v>
      </c>
      <c r="O1420" t="s">
        <v>28</v>
      </c>
      <c r="P1420" t="s">
        <v>29</v>
      </c>
      <c r="Q1420" t="s">
        <v>29</v>
      </c>
      <c r="R1420">
        <v>2</v>
      </c>
      <c r="S1420">
        <v>4.4000000000000004</v>
      </c>
      <c r="T1420" t="s">
        <v>43</v>
      </c>
      <c r="U1420" t="s">
        <v>44</v>
      </c>
      <c r="V1420">
        <v>161</v>
      </c>
    </row>
    <row r="1421" spans="1:22" x14ac:dyDescent="0.35">
      <c r="A1421">
        <v>18153541</v>
      </c>
      <c r="B1421" t="s">
        <v>4232</v>
      </c>
      <c r="C1421">
        <v>1</v>
      </c>
      <c r="D1421" s="21" t="str">
        <f>_xlfn.XLOOKUP(C1421,'Country Code'!A:A,'Country Code'!B:B)</f>
        <v>India</v>
      </c>
      <c r="E1421" t="s">
        <v>3660</v>
      </c>
      <c r="F1421" t="s">
        <v>4233</v>
      </c>
      <c r="G1421" t="s">
        <v>4197</v>
      </c>
      <c r="H1421" t="s">
        <v>4198</v>
      </c>
      <c r="I1421">
        <v>77.088867699999994</v>
      </c>
      <c r="J1421">
        <v>28.4616072</v>
      </c>
      <c r="K1421" t="s">
        <v>4234</v>
      </c>
      <c r="L1421">
        <v>1300</v>
      </c>
      <c r="M1421" t="s">
        <v>2116</v>
      </c>
      <c r="N1421" t="s">
        <v>28</v>
      </c>
      <c r="O1421" t="s">
        <v>28</v>
      </c>
      <c r="P1421" t="s">
        <v>29</v>
      </c>
      <c r="Q1421" t="s">
        <v>29</v>
      </c>
      <c r="R1421">
        <v>3</v>
      </c>
      <c r="S1421">
        <v>4.0999999999999996</v>
      </c>
      <c r="T1421" t="s">
        <v>43</v>
      </c>
      <c r="U1421" t="s">
        <v>44</v>
      </c>
      <c r="V1421">
        <v>255</v>
      </c>
    </row>
    <row r="1422" spans="1:22" x14ac:dyDescent="0.35">
      <c r="A1422">
        <v>18339049</v>
      </c>
      <c r="B1422" t="s">
        <v>4235</v>
      </c>
      <c r="C1422">
        <v>1</v>
      </c>
      <c r="D1422" s="21" t="str">
        <f>_xlfn.XLOOKUP(C1422,'Country Code'!A:A,'Country Code'!B:B)</f>
        <v>India</v>
      </c>
      <c r="E1422" t="s">
        <v>3660</v>
      </c>
      <c r="F1422" t="s">
        <v>4198</v>
      </c>
      <c r="G1422" t="s">
        <v>4197</v>
      </c>
      <c r="H1422" t="s">
        <v>4198</v>
      </c>
      <c r="I1422">
        <v>77.085958399999996</v>
      </c>
      <c r="J1422">
        <v>28.469957900000001</v>
      </c>
      <c r="K1422" t="s">
        <v>2115</v>
      </c>
      <c r="L1422">
        <v>600</v>
      </c>
      <c r="M1422" t="s">
        <v>2116</v>
      </c>
      <c r="N1422" t="s">
        <v>29</v>
      </c>
      <c r="O1422" t="s">
        <v>28</v>
      </c>
      <c r="P1422" t="s">
        <v>29</v>
      </c>
      <c r="Q1422" t="s">
        <v>29</v>
      </c>
      <c r="R1422">
        <v>2</v>
      </c>
      <c r="S1422">
        <v>4</v>
      </c>
      <c r="T1422" t="s">
        <v>43</v>
      </c>
      <c r="U1422" t="s">
        <v>44</v>
      </c>
      <c r="V1422">
        <v>88</v>
      </c>
    </row>
    <row r="1423" spans="1:22" x14ac:dyDescent="0.35">
      <c r="A1423">
        <v>18232093</v>
      </c>
      <c r="B1423" t="s">
        <v>4236</v>
      </c>
      <c r="C1423">
        <v>1</v>
      </c>
      <c r="D1423" s="21" t="str">
        <f>_xlfn.XLOOKUP(C1423,'Country Code'!A:A,'Country Code'!B:B)</f>
        <v>India</v>
      </c>
      <c r="E1423" t="s">
        <v>3660</v>
      </c>
      <c r="F1423" t="s">
        <v>4237</v>
      </c>
      <c r="G1423" t="s">
        <v>4197</v>
      </c>
      <c r="H1423" t="s">
        <v>4198</v>
      </c>
      <c r="I1423">
        <v>77.088013500000002</v>
      </c>
      <c r="J1423">
        <v>28.461569999999998</v>
      </c>
      <c r="K1423" t="s">
        <v>4238</v>
      </c>
      <c r="L1423">
        <v>650</v>
      </c>
      <c r="M1423" t="s">
        <v>2116</v>
      </c>
      <c r="N1423" t="s">
        <v>29</v>
      </c>
      <c r="O1423" t="s">
        <v>28</v>
      </c>
      <c r="P1423" t="s">
        <v>29</v>
      </c>
      <c r="Q1423" t="s">
        <v>29</v>
      </c>
      <c r="R1423">
        <v>2</v>
      </c>
      <c r="S1423">
        <v>4.0999999999999996</v>
      </c>
      <c r="T1423" t="s">
        <v>43</v>
      </c>
      <c r="U1423" t="s">
        <v>44</v>
      </c>
      <c r="V1423">
        <v>134</v>
      </c>
    </row>
    <row r="1424" spans="1:22" x14ac:dyDescent="0.35">
      <c r="A1424">
        <v>18361762</v>
      </c>
      <c r="B1424" t="s">
        <v>4239</v>
      </c>
      <c r="C1424">
        <v>1</v>
      </c>
      <c r="D1424" s="21" t="str">
        <f>_xlfn.XLOOKUP(C1424,'Country Code'!A:A,'Country Code'!B:B)</f>
        <v>India</v>
      </c>
      <c r="E1424" t="s">
        <v>3660</v>
      </c>
      <c r="F1424" t="s">
        <v>4237</v>
      </c>
      <c r="G1424" t="s">
        <v>4197</v>
      </c>
      <c r="H1424" t="s">
        <v>4198</v>
      </c>
      <c r="I1424">
        <v>77.088706000000002</v>
      </c>
      <c r="J1424">
        <v>28.461469999999998</v>
      </c>
      <c r="K1424" t="s">
        <v>2115</v>
      </c>
      <c r="L1424">
        <v>650</v>
      </c>
      <c r="M1424" t="s">
        <v>2116</v>
      </c>
      <c r="N1424" t="s">
        <v>29</v>
      </c>
      <c r="O1424" t="s">
        <v>28</v>
      </c>
      <c r="P1424" t="s">
        <v>29</v>
      </c>
      <c r="Q1424" t="s">
        <v>29</v>
      </c>
      <c r="R1424">
        <v>2</v>
      </c>
      <c r="S1424">
        <v>4.0999999999999996</v>
      </c>
      <c r="T1424" t="s">
        <v>43</v>
      </c>
      <c r="U1424" t="s">
        <v>44</v>
      </c>
      <c r="V1424">
        <v>152</v>
      </c>
    </row>
    <row r="1425" spans="1:22" x14ac:dyDescent="0.35">
      <c r="A1425">
        <v>18025098</v>
      </c>
      <c r="B1425" t="s">
        <v>4240</v>
      </c>
      <c r="C1425">
        <v>1</v>
      </c>
      <c r="D1425" s="21" t="str">
        <f>_xlfn.XLOOKUP(C1425,'Country Code'!A:A,'Country Code'!B:B)</f>
        <v>India</v>
      </c>
      <c r="E1425" t="s">
        <v>3660</v>
      </c>
      <c r="F1425" t="s">
        <v>4241</v>
      </c>
      <c r="G1425" t="s">
        <v>4197</v>
      </c>
      <c r="H1425" t="s">
        <v>4198</v>
      </c>
      <c r="I1425">
        <v>77.087294999999997</v>
      </c>
      <c r="J1425">
        <v>28.462350099999998</v>
      </c>
      <c r="K1425" t="s">
        <v>4242</v>
      </c>
      <c r="L1425">
        <v>600</v>
      </c>
      <c r="M1425" t="s">
        <v>2116</v>
      </c>
      <c r="N1425" t="s">
        <v>29</v>
      </c>
      <c r="O1425" t="s">
        <v>28</v>
      </c>
      <c r="P1425" t="s">
        <v>29</v>
      </c>
      <c r="Q1425" t="s">
        <v>29</v>
      </c>
      <c r="R1425">
        <v>2</v>
      </c>
      <c r="S1425">
        <v>4.0999999999999996</v>
      </c>
      <c r="T1425" t="s">
        <v>43</v>
      </c>
      <c r="U1425" t="s">
        <v>44</v>
      </c>
      <c r="V1425">
        <v>151</v>
      </c>
    </row>
    <row r="1426" spans="1:22" x14ac:dyDescent="0.35">
      <c r="A1426">
        <v>18337913</v>
      </c>
      <c r="B1426" t="s">
        <v>4243</v>
      </c>
      <c r="C1426">
        <v>1</v>
      </c>
      <c r="D1426" s="21" t="str">
        <f>_xlfn.XLOOKUP(C1426,'Country Code'!A:A,'Country Code'!B:B)</f>
        <v>India</v>
      </c>
      <c r="E1426" t="s">
        <v>3660</v>
      </c>
      <c r="F1426" t="s">
        <v>4244</v>
      </c>
      <c r="G1426" t="s">
        <v>4245</v>
      </c>
      <c r="H1426" t="s">
        <v>4244</v>
      </c>
      <c r="I1426">
        <v>77.095763500000004</v>
      </c>
      <c r="J1426">
        <v>28.448639199999999</v>
      </c>
      <c r="K1426" t="s">
        <v>1644</v>
      </c>
      <c r="L1426">
        <v>600</v>
      </c>
      <c r="M1426" t="s">
        <v>2116</v>
      </c>
      <c r="N1426" t="s">
        <v>29</v>
      </c>
      <c r="O1426" t="s">
        <v>28</v>
      </c>
      <c r="P1426" t="s">
        <v>29</v>
      </c>
      <c r="Q1426" t="s">
        <v>29</v>
      </c>
      <c r="R1426">
        <v>2</v>
      </c>
      <c r="S1426">
        <v>3.4</v>
      </c>
      <c r="T1426" t="s">
        <v>139</v>
      </c>
      <c r="U1426" t="s">
        <v>140</v>
      </c>
      <c r="V1426">
        <v>42</v>
      </c>
    </row>
    <row r="1427" spans="1:22" x14ac:dyDescent="0.35">
      <c r="A1427">
        <v>18138446</v>
      </c>
      <c r="B1427" t="s">
        <v>3136</v>
      </c>
      <c r="C1427">
        <v>1</v>
      </c>
      <c r="D1427" s="21" t="str">
        <f>_xlfn.XLOOKUP(C1427,'Country Code'!A:A,'Country Code'!B:B)</f>
        <v>India</v>
      </c>
      <c r="E1427" t="s">
        <v>3660</v>
      </c>
      <c r="F1427" t="s">
        <v>4246</v>
      </c>
      <c r="G1427" t="s">
        <v>4245</v>
      </c>
      <c r="H1427" t="s">
        <v>4244</v>
      </c>
      <c r="I1427">
        <v>77.0978116</v>
      </c>
      <c r="J1427">
        <v>28.449529500000001</v>
      </c>
      <c r="K1427" t="s">
        <v>1351</v>
      </c>
      <c r="L1427">
        <v>300</v>
      </c>
      <c r="M1427" t="s">
        <v>2116</v>
      </c>
      <c r="N1427" t="s">
        <v>29</v>
      </c>
      <c r="O1427" t="s">
        <v>28</v>
      </c>
      <c r="P1427" t="s">
        <v>29</v>
      </c>
      <c r="Q1427" t="s">
        <v>29</v>
      </c>
      <c r="R1427">
        <v>1</v>
      </c>
      <c r="S1427">
        <v>3.6</v>
      </c>
      <c r="T1427" t="s">
        <v>102</v>
      </c>
      <c r="U1427" t="s">
        <v>103</v>
      </c>
      <c r="V1427">
        <v>39</v>
      </c>
    </row>
    <row r="1428" spans="1:22" x14ac:dyDescent="0.35">
      <c r="A1428">
        <v>18383447</v>
      </c>
      <c r="B1428" t="s">
        <v>4247</v>
      </c>
      <c r="C1428">
        <v>1</v>
      </c>
      <c r="D1428" s="21" t="str">
        <f>_xlfn.XLOOKUP(C1428,'Country Code'!A:A,'Country Code'!B:B)</f>
        <v>India</v>
      </c>
      <c r="E1428" t="s">
        <v>3660</v>
      </c>
      <c r="F1428" t="s">
        <v>4248</v>
      </c>
      <c r="G1428" t="s">
        <v>4245</v>
      </c>
      <c r="H1428" t="s">
        <v>4244</v>
      </c>
      <c r="I1428">
        <v>77.095166399999997</v>
      </c>
      <c r="J1428">
        <v>28.447721399999999</v>
      </c>
      <c r="K1428" t="s">
        <v>4249</v>
      </c>
      <c r="L1428">
        <v>400</v>
      </c>
      <c r="M1428" t="s">
        <v>2116</v>
      </c>
      <c r="N1428" t="s">
        <v>29</v>
      </c>
      <c r="O1428" t="s">
        <v>28</v>
      </c>
      <c r="P1428" t="s">
        <v>29</v>
      </c>
      <c r="Q1428" t="s">
        <v>29</v>
      </c>
      <c r="R1428">
        <v>1</v>
      </c>
      <c r="S1428">
        <v>3.9</v>
      </c>
      <c r="T1428" t="s">
        <v>102</v>
      </c>
      <c r="U1428" t="s">
        <v>103</v>
      </c>
      <c r="V1428">
        <v>40</v>
      </c>
    </row>
    <row r="1429" spans="1:22" x14ac:dyDescent="0.35">
      <c r="A1429">
        <v>18381262</v>
      </c>
      <c r="B1429" t="s">
        <v>4250</v>
      </c>
      <c r="C1429">
        <v>1</v>
      </c>
      <c r="D1429" s="21" t="str">
        <f>_xlfn.XLOOKUP(C1429,'Country Code'!A:A,'Country Code'!B:B)</f>
        <v>India</v>
      </c>
      <c r="E1429" t="s">
        <v>3660</v>
      </c>
      <c r="F1429" t="s">
        <v>4244</v>
      </c>
      <c r="G1429" t="s">
        <v>4245</v>
      </c>
      <c r="H1429" t="s">
        <v>4244</v>
      </c>
      <c r="I1429">
        <v>77.095743499999998</v>
      </c>
      <c r="J1429">
        <v>28.448642199999998</v>
      </c>
      <c r="K1429" t="s">
        <v>2861</v>
      </c>
      <c r="L1429">
        <v>300</v>
      </c>
      <c r="M1429" t="s">
        <v>2116</v>
      </c>
      <c r="N1429" t="s">
        <v>29</v>
      </c>
      <c r="O1429" t="s">
        <v>28</v>
      </c>
      <c r="P1429" t="s">
        <v>29</v>
      </c>
      <c r="Q1429" t="s">
        <v>29</v>
      </c>
      <c r="R1429">
        <v>1</v>
      </c>
      <c r="S1429">
        <v>3.8</v>
      </c>
      <c r="T1429" t="s">
        <v>102</v>
      </c>
      <c r="U1429" t="s">
        <v>103</v>
      </c>
      <c r="V1429">
        <v>93</v>
      </c>
    </row>
    <row r="1430" spans="1:22" x14ac:dyDescent="0.35">
      <c r="A1430">
        <v>18349894</v>
      </c>
      <c r="B1430" t="s">
        <v>4251</v>
      </c>
      <c r="C1430">
        <v>1</v>
      </c>
      <c r="D1430" s="21" t="str">
        <f>_xlfn.XLOOKUP(C1430,'Country Code'!A:A,'Country Code'!B:B)</f>
        <v>India</v>
      </c>
      <c r="E1430" t="s">
        <v>3660</v>
      </c>
      <c r="F1430" t="s">
        <v>4252</v>
      </c>
      <c r="G1430" t="s">
        <v>4253</v>
      </c>
      <c r="H1430" t="s">
        <v>4254</v>
      </c>
      <c r="I1430">
        <v>77.099298300000001</v>
      </c>
      <c r="J1430">
        <v>28.447904000000001</v>
      </c>
      <c r="K1430" t="s">
        <v>3934</v>
      </c>
      <c r="L1430">
        <v>400</v>
      </c>
      <c r="M1430" t="s">
        <v>2116</v>
      </c>
      <c r="N1430" t="s">
        <v>29</v>
      </c>
      <c r="O1430" t="s">
        <v>29</v>
      </c>
      <c r="P1430" t="s">
        <v>29</v>
      </c>
      <c r="Q1430" t="s">
        <v>29</v>
      </c>
      <c r="R1430">
        <v>1</v>
      </c>
      <c r="S1430">
        <v>3.1</v>
      </c>
      <c r="T1430" t="s">
        <v>139</v>
      </c>
      <c r="U1430" t="s">
        <v>140</v>
      </c>
      <c r="V1430">
        <v>7</v>
      </c>
    </row>
    <row r="1431" spans="1:22" x14ac:dyDescent="0.35">
      <c r="A1431">
        <v>304552</v>
      </c>
      <c r="B1431" t="s">
        <v>4255</v>
      </c>
      <c r="C1431">
        <v>1</v>
      </c>
      <c r="D1431" s="21" t="str">
        <f>_xlfn.XLOOKUP(C1431,'Country Code'!A:A,'Country Code'!B:B)</f>
        <v>India</v>
      </c>
      <c r="E1431" t="s">
        <v>3660</v>
      </c>
      <c r="F1431" t="s">
        <v>4256</v>
      </c>
      <c r="G1431" t="s">
        <v>4253</v>
      </c>
      <c r="H1431" t="s">
        <v>4254</v>
      </c>
      <c r="I1431">
        <v>77.099028500000003</v>
      </c>
      <c r="J1431">
        <v>28.4481471</v>
      </c>
      <c r="K1431" t="s">
        <v>49</v>
      </c>
      <c r="L1431">
        <v>1100</v>
      </c>
      <c r="M1431" t="s">
        <v>2116</v>
      </c>
      <c r="N1431" t="s">
        <v>28</v>
      </c>
      <c r="O1431" t="s">
        <v>28</v>
      </c>
      <c r="P1431" t="s">
        <v>29</v>
      </c>
      <c r="Q1431" t="s">
        <v>29</v>
      </c>
      <c r="R1431">
        <v>3</v>
      </c>
      <c r="S1431">
        <v>3.4</v>
      </c>
      <c r="T1431" t="s">
        <v>139</v>
      </c>
      <c r="U1431" t="s">
        <v>140</v>
      </c>
      <c r="V1431">
        <v>129</v>
      </c>
    </row>
    <row r="1432" spans="1:22" x14ac:dyDescent="0.35">
      <c r="A1432">
        <v>4618</v>
      </c>
      <c r="B1432" t="s">
        <v>3943</v>
      </c>
      <c r="C1432">
        <v>1</v>
      </c>
      <c r="D1432" s="21" t="str">
        <f>_xlfn.XLOOKUP(C1432,'Country Code'!A:A,'Country Code'!B:B)</f>
        <v>India</v>
      </c>
      <c r="E1432" t="s">
        <v>3660</v>
      </c>
      <c r="F1432" t="s">
        <v>4254</v>
      </c>
      <c r="G1432" t="s">
        <v>4253</v>
      </c>
      <c r="H1432" t="s">
        <v>4254</v>
      </c>
      <c r="I1432">
        <v>77.099478099999999</v>
      </c>
      <c r="J1432">
        <v>28.4476522</v>
      </c>
      <c r="K1432" t="s">
        <v>3135</v>
      </c>
      <c r="L1432">
        <v>800</v>
      </c>
      <c r="M1432" t="s">
        <v>2116</v>
      </c>
      <c r="N1432" t="s">
        <v>29</v>
      </c>
      <c r="O1432" t="s">
        <v>29</v>
      </c>
      <c r="P1432" t="s">
        <v>29</v>
      </c>
      <c r="Q1432" t="s">
        <v>29</v>
      </c>
      <c r="R1432">
        <v>2</v>
      </c>
      <c r="S1432">
        <v>2.9</v>
      </c>
      <c r="T1432" t="s">
        <v>139</v>
      </c>
      <c r="U1432" t="s">
        <v>140</v>
      </c>
      <c r="V1432">
        <v>107</v>
      </c>
    </row>
    <row r="1433" spans="1:22" x14ac:dyDescent="0.35">
      <c r="A1433">
        <v>307366</v>
      </c>
      <c r="B1433" t="s">
        <v>4257</v>
      </c>
      <c r="C1433">
        <v>1</v>
      </c>
      <c r="D1433" s="21" t="str">
        <f>_xlfn.XLOOKUP(C1433,'Country Code'!A:A,'Country Code'!B:B)</f>
        <v>India</v>
      </c>
      <c r="E1433" t="s">
        <v>3660</v>
      </c>
      <c r="F1433" t="s">
        <v>4258</v>
      </c>
      <c r="G1433" t="s">
        <v>4253</v>
      </c>
      <c r="H1433" t="s">
        <v>4254</v>
      </c>
      <c r="I1433">
        <v>77.099208399999995</v>
      </c>
      <c r="J1433">
        <v>28.448074699999999</v>
      </c>
      <c r="K1433" t="s">
        <v>143</v>
      </c>
      <c r="L1433">
        <v>550</v>
      </c>
      <c r="M1433" t="s">
        <v>2116</v>
      </c>
      <c r="N1433" t="s">
        <v>29</v>
      </c>
      <c r="O1433" t="s">
        <v>29</v>
      </c>
      <c r="P1433" t="s">
        <v>29</v>
      </c>
      <c r="Q1433" t="s">
        <v>29</v>
      </c>
      <c r="R1433">
        <v>2</v>
      </c>
      <c r="S1433">
        <v>3.6</v>
      </c>
      <c r="T1433" t="s">
        <v>102</v>
      </c>
      <c r="U1433" t="s">
        <v>103</v>
      </c>
      <c r="V1433">
        <v>59</v>
      </c>
    </row>
    <row r="1434" spans="1:22" x14ac:dyDescent="0.35">
      <c r="A1434">
        <v>18366026</v>
      </c>
      <c r="B1434" t="s">
        <v>4259</v>
      </c>
      <c r="C1434">
        <v>1</v>
      </c>
      <c r="D1434" s="21" t="str">
        <f>_xlfn.XLOOKUP(C1434,'Country Code'!A:A,'Country Code'!B:B)</f>
        <v>India</v>
      </c>
      <c r="E1434" t="s">
        <v>3660</v>
      </c>
      <c r="F1434" t="s">
        <v>4260</v>
      </c>
      <c r="G1434" t="s">
        <v>4253</v>
      </c>
      <c r="H1434" t="s">
        <v>4254</v>
      </c>
      <c r="I1434">
        <v>77.099390029999995</v>
      </c>
      <c r="J1434">
        <v>28.4478212</v>
      </c>
      <c r="K1434" t="s">
        <v>4261</v>
      </c>
      <c r="L1434">
        <v>800</v>
      </c>
      <c r="M1434" t="s">
        <v>2116</v>
      </c>
      <c r="N1434" t="s">
        <v>28</v>
      </c>
      <c r="O1434" t="s">
        <v>29</v>
      </c>
      <c r="P1434" t="s">
        <v>29</v>
      </c>
      <c r="Q1434" t="s">
        <v>29</v>
      </c>
      <c r="R1434">
        <v>2</v>
      </c>
      <c r="S1434">
        <v>3.8</v>
      </c>
      <c r="T1434" t="s">
        <v>102</v>
      </c>
      <c r="U1434" t="s">
        <v>103</v>
      </c>
      <c r="V1434">
        <v>40</v>
      </c>
    </row>
    <row r="1435" spans="1:22" x14ac:dyDescent="0.35">
      <c r="A1435">
        <v>9895</v>
      </c>
      <c r="B1435" t="s">
        <v>4262</v>
      </c>
      <c r="C1435">
        <v>1</v>
      </c>
      <c r="D1435" s="21" t="str">
        <f>_xlfn.XLOOKUP(C1435,'Country Code'!A:A,'Country Code'!B:B)</f>
        <v>India</v>
      </c>
      <c r="E1435" t="s">
        <v>3660</v>
      </c>
      <c r="F1435" t="s">
        <v>4263</v>
      </c>
      <c r="G1435" t="s">
        <v>4253</v>
      </c>
      <c r="H1435" t="s">
        <v>4254</v>
      </c>
      <c r="I1435">
        <v>77.099215599999994</v>
      </c>
      <c r="J1435">
        <v>28.4480264</v>
      </c>
      <c r="K1435" t="s">
        <v>4264</v>
      </c>
      <c r="L1435">
        <v>1100</v>
      </c>
      <c r="M1435" t="s">
        <v>2116</v>
      </c>
      <c r="N1435" t="s">
        <v>28</v>
      </c>
      <c r="O1435" t="s">
        <v>28</v>
      </c>
      <c r="P1435" t="s">
        <v>29</v>
      </c>
      <c r="Q1435" t="s">
        <v>29</v>
      </c>
      <c r="R1435">
        <v>3</v>
      </c>
      <c r="S1435">
        <v>3.6</v>
      </c>
      <c r="T1435" t="s">
        <v>102</v>
      </c>
      <c r="U1435" t="s">
        <v>103</v>
      </c>
      <c r="V1435">
        <v>296</v>
      </c>
    </row>
    <row r="1436" spans="1:22" x14ac:dyDescent="0.35">
      <c r="A1436">
        <v>18453035</v>
      </c>
      <c r="B1436" t="s">
        <v>4265</v>
      </c>
      <c r="C1436">
        <v>1</v>
      </c>
      <c r="D1436" s="21" t="str">
        <f>_xlfn.XLOOKUP(C1436,'Country Code'!A:A,'Country Code'!B:B)</f>
        <v>India</v>
      </c>
      <c r="E1436" t="s">
        <v>3660</v>
      </c>
      <c r="F1436" t="s">
        <v>4266</v>
      </c>
      <c r="G1436" t="s">
        <v>4253</v>
      </c>
      <c r="H1436" t="s">
        <v>4254</v>
      </c>
      <c r="I1436">
        <v>77.099048800000006</v>
      </c>
      <c r="J1436">
        <v>28.447992200000002</v>
      </c>
      <c r="K1436" t="s">
        <v>4267</v>
      </c>
      <c r="L1436">
        <v>1200</v>
      </c>
      <c r="M1436" t="s">
        <v>2116</v>
      </c>
      <c r="N1436" t="s">
        <v>28</v>
      </c>
      <c r="O1436" t="s">
        <v>29</v>
      </c>
      <c r="P1436" t="s">
        <v>29</v>
      </c>
      <c r="Q1436" t="s">
        <v>29</v>
      </c>
      <c r="R1436">
        <v>3</v>
      </c>
      <c r="S1436">
        <v>3.6</v>
      </c>
      <c r="T1436" t="s">
        <v>102</v>
      </c>
      <c r="U1436" t="s">
        <v>103</v>
      </c>
      <c r="V1436">
        <v>27</v>
      </c>
    </row>
    <row r="1437" spans="1:22" x14ac:dyDescent="0.35">
      <c r="A1437">
        <v>302455</v>
      </c>
      <c r="B1437" t="s">
        <v>4268</v>
      </c>
      <c r="C1437">
        <v>1</v>
      </c>
      <c r="D1437" s="21" t="str">
        <f>_xlfn.XLOOKUP(C1437,'Country Code'!A:A,'Country Code'!B:B)</f>
        <v>India</v>
      </c>
      <c r="E1437" t="s">
        <v>3660</v>
      </c>
      <c r="F1437" t="s">
        <v>4269</v>
      </c>
      <c r="G1437" t="s">
        <v>4253</v>
      </c>
      <c r="H1437" t="s">
        <v>4254</v>
      </c>
      <c r="I1437">
        <v>77.099478099999999</v>
      </c>
      <c r="J1437">
        <v>28.4476522</v>
      </c>
      <c r="K1437" t="s">
        <v>4270</v>
      </c>
      <c r="L1437">
        <v>1800</v>
      </c>
      <c r="M1437" t="s">
        <v>2116</v>
      </c>
      <c r="N1437" t="s">
        <v>28</v>
      </c>
      <c r="O1437" t="s">
        <v>28</v>
      </c>
      <c r="P1437" t="s">
        <v>29</v>
      </c>
      <c r="Q1437" t="s">
        <v>29</v>
      </c>
      <c r="R1437">
        <v>3</v>
      </c>
      <c r="S1437">
        <v>3.5</v>
      </c>
      <c r="T1437" t="s">
        <v>102</v>
      </c>
      <c r="U1437" t="s">
        <v>103</v>
      </c>
      <c r="V1437">
        <v>259</v>
      </c>
    </row>
    <row r="1438" spans="1:22" x14ac:dyDescent="0.35">
      <c r="A1438">
        <v>308248</v>
      </c>
      <c r="B1438" t="s">
        <v>3967</v>
      </c>
      <c r="C1438">
        <v>1</v>
      </c>
      <c r="D1438" s="21" t="str">
        <f>_xlfn.XLOOKUP(C1438,'Country Code'!A:A,'Country Code'!B:B)</f>
        <v>India</v>
      </c>
      <c r="E1438" t="s">
        <v>3660</v>
      </c>
      <c r="F1438" t="s">
        <v>4271</v>
      </c>
      <c r="G1438" t="s">
        <v>4253</v>
      </c>
      <c r="H1438" t="s">
        <v>4254</v>
      </c>
      <c r="I1438">
        <v>77.099163399999995</v>
      </c>
      <c r="J1438">
        <v>28.448294499999999</v>
      </c>
      <c r="K1438" t="s">
        <v>3968</v>
      </c>
      <c r="L1438">
        <v>350</v>
      </c>
      <c r="M1438" t="s">
        <v>2116</v>
      </c>
      <c r="N1438" t="s">
        <v>29</v>
      </c>
      <c r="O1438" t="s">
        <v>29</v>
      </c>
      <c r="P1438" t="s">
        <v>29</v>
      </c>
      <c r="Q1438" t="s">
        <v>29</v>
      </c>
      <c r="R1438">
        <v>1</v>
      </c>
      <c r="S1438">
        <v>3.5</v>
      </c>
      <c r="T1438" t="s">
        <v>102</v>
      </c>
      <c r="U1438" t="s">
        <v>103</v>
      </c>
      <c r="V1438">
        <v>34</v>
      </c>
    </row>
    <row r="1439" spans="1:22" x14ac:dyDescent="0.35">
      <c r="A1439">
        <v>313047</v>
      </c>
      <c r="B1439" t="s">
        <v>4272</v>
      </c>
      <c r="C1439">
        <v>1</v>
      </c>
      <c r="D1439" s="21" t="str">
        <f>_xlfn.XLOOKUP(C1439,'Country Code'!A:A,'Country Code'!B:B)</f>
        <v>India</v>
      </c>
      <c r="E1439" t="s">
        <v>3660</v>
      </c>
      <c r="F1439" t="s">
        <v>4273</v>
      </c>
      <c r="G1439" t="s">
        <v>4253</v>
      </c>
      <c r="H1439" t="s">
        <v>4254</v>
      </c>
      <c r="I1439">
        <v>77.099118399999995</v>
      </c>
      <c r="J1439">
        <v>28.448066000000001</v>
      </c>
      <c r="K1439" t="s">
        <v>4274</v>
      </c>
      <c r="L1439">
        <v>1000</v>
      </c>
      <c r="M1439" t="s">
        <v>2116</v>
      </c>
      <c r="N1439" t="s">
        <v>28</v>
      </c>
      <c r="O1439" t="s">
        <v>28</v>
      </c>
      <c r="P1439" t="s">
        <v>29</v>
      </c>
      <c r="Q1439" t="s">
        <v>29</v>
      </c>
      <c r="R1439">
        <v>3</v>
      </c>
      <c r="S1439">
        <v>3.8</v>
      </c>
      <c r="T1439" t="s">
        <v>102</v>
      </c>
      <c r="U1439" t="s">
        <v>103</v>
      </c>
      <c r="V1439">
        <v>120</v>
      </c>
    </row>
    <row r="1440" spans="1:22" x14ac:dyDescent="0.35">
      <c r="A1440">
        <v>8241</v>
      </c>
      <c r="B1440" t="s">
        <v>4275</v>
      </c>
      <c r="C1440">
        <v>1</v>
      </c>
      <c r="D1440" s="21" t="str">
        <f>_xlfn.XLOOKUP(C1440,'Country Code'!A:A,'Country Code'!B:B)</f>
        <v>India</v>
      </c>
      <c r="E1440" t="s">
        <v>3660</v>
      </c>
      <c r="F1440" t="s">
        <v>4276</v>
      </c>
      <c r="G1440" t="s">
        <v>4253</v>
      </c>
      <c r="H1440" t="s">
        <v>4254</v>
      </c>
      <c r="I1440">
        <v>77.099298300000001</v>
      </c>
      <c r="J1440">
        <v>28.448173000000001</v>
      </c>
      <c r="K1440" t="s">
        <v>4277</v>
      </c>
      <c r="L1440">
        <v>3200</v>
      </c>
      <c r="M1440" t="s">
        <v>2116</v>
      </c>
      <c r="N1440" t="s">
        <v>28</v>
      </c>
      <c r="O1440" t="s">
        <v>29</v>
      </c>
      <c r="P1440" t="s">
        <v>29</v>
      </c>
      <c r="Q1440" t="s">
        <v>29</v>
      </c>
      <c r="R1440">
        <v>4</v>
      </c>
      <c r="S1440">
        <v>4.2</v>
      </c>
      <c r="T1440" t="s">
        <v>43</v>
      </c>
      <c r="U1440" t="s">
        <v>44</v>
      </c>
      <c r="V1440">
        <v>1193</v>
      </c>
    </row>
    <row r="1441" spans="1:22" x14ac:dyDescent="0.35">
      <c r="A1441">
        <v>18341926</v>
      </c>
      <c r="B1441" t="s">
        <v>4278</v>
      </c>
      <c r="C1441">
        <v>1</v>
      </c>
      <c r="D1441" s="21" t="str">
        <f>_xlfn.XLOOKUP(C1441,'Country Code'!A:A,'Country Code'!B:B)</f>
        <v>India</v>
      </c>
      <c r="E1441" t="s">
        <v>3660</v>
      </c>
      <c r="F1441" t="s">
        <v>4279</v>
      </c>
      <c r="G1441" t="s">
        <v>4253</v>
      </c>
      <c r="H1441" t="s">
        <v>4254</v>
      </c>
      <c r="I1441">
        <v>77.099118399999995</v>
      </c>
      <c r="J1441">
        <v>28.448155700000001</v>
      </c>
      <c r="K1441" t="s">
        <v>4280</v>
      </c>
      <c r="L1441">
        <v>1400</v>
      </c>
      <c r="M1441" t="s">
        <v>2116</v>
      </c>
      <c r="N1441" t="s">
        <v>28</v>
      </c>
      <c r="O1441" t="s">
        <v>28</v>
      </c>
      <c r="P1441" t="s">
        <v>29</v>
      </c>
      <c r="Q1441" t="s">
        <v>29</v>
      </c>
      <c r="R1441">
        <v>3</v>
      </c>
      <c r="S1441">
        <v>4.0999999999999996</v>
      </c>
      <c r="T1441" t="s">
        <v>43</v>
      </c>
      <c r="U1441" t="s">
        <v>44</v>
      </c>
      <c r="V1441">
        <v>147</v>
      </c>
    </row>
    <row r="1442" spans="1:22" x14ac:dyDescent="0.35">
      <c r="A1442">
        <v>308023</v>
      </c>
      <c r="B1442" t="s">
        <v>3965</v>
      </c>
      <c r="C1442">
        <v>1</v>
      </c>
      <c r="D1442" s="21" t="str">
        <f>_xlfn.XLOOKUP(C1442,'Country Code'!A:A,'Country Code'!B:B)</f>
        <v>India</v>
      </c>
      <c r="E1442" t="s">
        <v>3660</v>
      </c>
      <c r="F1442" t="s">
        <v>4281</v>
      </c>
      <c r="G1442" t="s">
        <v>4253</v>
      </c>
      <c r="H1442" t="s">
        <v>4254</v>
      </c>
      <c r="I1442">
        <v>77.099343200000007</v>
      </c>
      <c r="J1442">
        <v>28.447235800000001</v>
      </c>
      <c r="K1442" t="s">
        <v>3968</v>
      </c>
      <c r="L1442">
        <v>500</v>
      </c>
      <c r="M1442" t="s">
        <v>2116</v>
      </c>
      <c r="N1442" t="s">
        <v>29</v>
      </c>
      <c r="O1442" t="s">
        <v>28</v>
      </c>
      <c r="P1442" t="s">
        <v>29</v>
      </c>
      <c r="Q1442" t="s">
        <v>29</v>
      </c>
      <c r="R1442">
        <v>2</v>
      </c>
      <c r="S1442">
        <v>4.0999999999999996</v>
      </c>
      <c r="T1442" t="s">
        <v>43</v>
      </c>
      <c r="U1442" t="s">
        <v>44</v>
      </c>
      <c r="V1442">
        <v>227</v>
      </c>
    </row>
    <row r="1443" spans="1:22" x14ac:dyDescent="0.35">
      <c r="A1443">
        <v>311486</v>
      </c>
      <c r="B1443" t="s">
        <v>4282</v>
      </c>
      <c r="C1443">
        <v>1</v>
      </c>
      <c r="D1443" s="21" t="str">
        <f>_xlfn.XLOOKUP(C1443,'Country Code'!A:A,'Country Code'!B:B)</f>
        <v>India</v>
      </c>
      <c r="E1443" t="s">
        <v>3660</v>
      </c>
      <c r="F1443" t="s">
        <v>4283</v>
      </c>
      <c r="G1443" t="s">
        <v>4253</v>
      </c>
      <c r="H1443" t="s">
        <v>4254</v>
      </c>
      <c r="I1443">
        <v>77.099388200000007</v>
      </c>
      <c r="J1443">
        <v>28.447733299999999</v>
      </c>
      <c r="K1443" t="s">
        <v>4284</v>
      </c>
      <c r="L1443">
        <v>1600</v>
      </c>
      <c r="M1443" t="s">
        <v>2116</v>
      </c>
      <c r="N1443" t="s">
        <v>28</v>
      </c>
      <c r="O1443" t="s">
        <v>28</v>
      </c>
      <c r="P1443" t="s">
        <v>29</v>
      </c>
      <c r="Q1443" t="s">
        <v>29</v>
      </c>
      <c r="R1443">
        <v>3</v>
      </c>
      <c r="S1443">
        <v>4</v>
      </c>
      <c r="T1443" t="s">
        <v>43</v>
      </c>
      <c r="U1443" t="s">
        <v>44</v>
      </c>
      <c r="V1443">
        <v>192</v>
      </c>
    </row>
    <row r="1444" spans="1:22" x14ac:dyDescent="0.35">
      <c r="A1444">
        <v>18138430</v>
      </c>
      <c r="B1444" t="s">
        <v>4285</v>
      </c>
      <c r="C1444">
        <v>1</v>
      </c>
      <c r="D1444" s="21" t="str">
        <f>_xlfn.XLOOKUP(C1444,'Country Code'!A:A,'Country Code'!B:B)</f>
        <v>India</v>
      </c>
      <c r="E1444" t="s">
        <v>3660</v>
      </c>
      <c r="F1444" t="s">
        <v>4286</v>
      </c>
      <c r="G1444" t="s">
        <v>4253</v>
      </c>
      <c r="H1444" t="s">
        <v>4254</v>
      </c>
      <c r="I1444">
        <v>77.099478099999999</v>
      </c>
      <c r="J1444">
        <v>28.4476522</v>
      </c>
      <c r="K1444" t="s">
        <v>4287</v>
      </c>
      <c r="L1444">
        <v>1000</v>
      </c>
      <c r="M1444" t="s">
        <v>2116</v>
      </c>
      <c r="N1444" t="s">
        <v>28</v>
      </c>
      <c r="O1444" t="s">
        <v>29</v>
      </c>
      <c r="P1444" t="s">
        <v>29</v>
      </c>
      <c r="Q1444" t="s">
        <v>29</v>
      </c>
      <c r="R1444">
        <v>3</v>
      </c>
      <c r="S1444">
        <v>4.4000000000000004</v>
      </c>
      <c r="T1444" t="s">
        <v>43</v>
      </c>
      <c r="U1444" t="s">
        <v>44</v>
      </c>
      <c r="V1444">
        <v>83</v>
      </c>
    </row>
    <row r="1445" spans="1:22" x14ac:dyDescent="0.35">
      <c r="A1445">
        <v>18361778</v>
      </c>
      <c r="B1445" t="s">
        <v>4288</v>
      </c>
      <c r="C1445">
        <v>1</v>
      </c>
      <c r="D1445" s="21" t="str">
        <f>_xlfn.XLOOKUP(C1445,'Country Code'!A:A,'Country Code'!B:B)</f>
        <v>India</v>
      </c>
      <c r="E1445" t="s">
        <v>3660</v>
      </c>
      <c r="F1445" t="s">
        <v>4289</v>
      </c>
      <c r="G1445" t="s">
        <v>4290</v>
      </c>
      <c r="H1445" t="s">
        <v>4291</v>
      </c>
      <c r="I1445">
        <v>77.052623600000004</v>
      </c>
      <c r="J1445">
        <v>28.4616176</v>
      </c>
      <c r="K1445" t="s">
        <v>2616</v>
      </c>
      <c r="L1445">
        <v>3000</v>
      </c>
      <c r="M1445" t="s">
        <v>2116</v>
      </c>
      <c r="N1445" t="s">
        <v>28</v>
      </c>
      <c r="O1445" t="s">
        <v>29</v>
      </c>
      <c r="P1445" t="s">
        <v>29</v>
      </c>
      <c r="Q1445" t="s">
        <v>29</v>
      </c>
      <c r="R1445">
        <v>4</v>
      </c>
      <c r="S1445">
        <v>4.2</v>
      </c>
      <c r="T1445" t="s">
        <v>43</v>
      </c>
      <c r="U1445" t="s">
        <v>44</v>
      </c>
      <c r="V1445">
        <v>77</v>
      </c>
    </row>
    <row r="1446" spans="1:22" x14ac:dyDescent="0.35">
      <c r="A1446">
        <v>9742</v>
      </c>
      <c r="B1446" t="s">
        <v>4292</v>
      </c>
      <c r="C1446">
        <v>1</v>
      </c>
      <c r="D1446" s="21" t="str">
        <f>_xlfn.XLOOKUP(C1446,'Country Code'!A:A,'Country Code'!B:B)</f>
        <v>India</v>
      </c>
      <c r="E1446" t="s">
        <v>3660</v>
      </c>
      <c r="F1446" t="s">
        <v>4293</v>
      </c>
      <c r="G1446" t="s">
        <v>4290</v>
      </c>
      <c r="H1446" t="s">
        <v>4291</v>
      </c>
      <c r="I1446">
        <v>77.052545100000003</v>
      </c>
      <c r="J1446">
        <v>28.461655199999999</v>
      </c>
      <c r="K1446" t="s">
        <v>2115</v>
      </c>
      <c r="L1446">
        <v>1600</v>
      </c>
      <c r="M1446" t="s">
        <v>2116</v>
      </c>
      <c r="N1446" t="s">
        <v>29</v>
      </c>
      <c r="O1446" t="s">
        <v>28</v>
      </c>
      <c r="P1446" t="s">
        <v>29</v>
      </c>
      <c r="Q1446" t="s">
        <v>29</v>
      </c>
      <c r="R1446">
        <v>3</v>
      </c>
      <c r="S1446">
        <v>4.0999999999999996</v>
      </c>
      <c r="T1446" t="s">
        <v>43</v>
      </c>
      <c r="U1446" t="s">
        <v>44</v>
      </c>
      <c r="V1446">
        <v>229</v>
      </c>
    </row>
    <row r="1447" spans="1:22" x14ac:dyDescent="0.35">
      <c r="A1447">
        <v>7518</v>
      </c>
      <c r="B1447" t="s">
        <v>4294</v>
      </c>
      <c r="C1447">
        <v>1</v>
      </c>
      <c r="D1447" s="21" t="str">
        <f>_xlfn.XLOOKUP(C1447,'Country Code'!A:A,'Country Code'!B:B)</f>
        <v>India</v>
      </c>
      <c r="E1447" t="s">
        <v>3660</v>
      </c>
      <c r="F1447" t="s">
        <v>4295</v>
      </c>
      <c r="G1447" t="s">
        <v>4296</v>
      </c>
      <c r="H1447" t="s">
        <v>4297</v>
      </c>
      <c r="I1447">
        <v>77.104692999999997</v>
      </c>
      <c r="J1447">
        <v>28.4221468</v>
      </c>
      <c r="K1447" t="s">
        <v>2203</v>
      </c>
      <c r="L1447">
        <v>2000</v>
      </c>
      <c r="M1447" t="s">
        <v>2116</v>
      </c>
      <c r="N1447" t="s">
        <v>28</v>
      </c>
      <c r="O1447" t="s">
        <v>29</v>
      </c>
      <c r="P1447" t="s">
        <v>29</v>
      </c>
      <c r="Q1447" t="s">
        <v>29</v>
      </c>
      <c r="R1447">
        <v>4</v>
      </c>
      <c r="S1447">
        <v>3.4</v>
      </c>
      <c r="T1447" t="s">
        <v>139</v>
      </c>
      <c r="U1447" t="s">
        <v>140</v>
      </c>
      <c r="V1447">
        <v>52</v>
      </c>
    </row>
    <row r="1448" spans="1:22" x14ac:dyDescent="0.35">
      <c r="A1448">
        <v>7516</v>
      </c>
      <c r="B1448" t="s">
        <v>4298</v>
      </c>
      <c r="C1448">
        <v>1</v>
      </c>
      <c r="D1448" s="21" t="str">
        <f>_xlfn.XLOOKUP(C1448,'Country Code'!A:A,'Country Code'!B:B)</f>
        <v>India</v>
      </c>
      <c r="E1448" t="s">
        <v>3660</v>
      </c>
      <c r="F1448" t="s">
        <v>4295</v>
      </c>
      <c r="G1448" t="s">
        <v>4296</v>
      </c>
      <c r="H1448" t="s">
        <v>4297</v>
      </c>
      <c r="I1448">
        <v>77.104692999999997</v>
      </c>
      <c r="J1448">
        <v>28.4221468</v>
      </c>
      <c r="K1448" t="s">
        <v>4299</v>
      </c>
      <c r="L1448">
        <v>3000</v>
      </c>
      <c r="M1448" t="s">
        <v>2116</v>
      </c>
      <c r="N1448" t="s">
        <v>28</v>
      </c>
      <c r="O1448" t="s">
        <v>29</v>
      </c>
      <c r="P1448" t="s">
        <v>29</v>
      </c>
      <c r="Q1448" t="s">
        <v>29</v>
      </c>
      <c r="R1448">
        <v>4</v>
      </c>
      <c r="S1448">
        <v>3.6</v>
      </c>
      <c r="T1448" t="s">
        <v>102</v>
      </c>
      <c r="U1448" t="s">
        <v>103</v>
      </c>
      <c r="V1448">
        <v>58</v>
      </c>
    </row>
    <row r="1449" spans="1:22" x14ac:dyDescent="0.35">
      <c r="A1449">
        <v>3586</v>
      </c>
      <c r="B1449" t="s">
        <v>3555</v>
      </c>
      <c r="C1449">
        <v>1</v>
      </c>
      <c r="D1449" s="21" t="str">
        <f>_xlfn.XLOOKUP(C1449,'Country Code'!A:A,'Country Code'!B:B)</f>
        <v>India</v>
      </c>
      <c r="E1449" t="s">
        <v>3660</v>
      </c>
      <c r="F1449" t="s">
        <v>4300</v>
      </c>
      <c r="G1449" t="s">
        <v>4301</v>
      </c>
      <c r="H1449" t="s">
        <v>4302</v>
      </c>
      <c r="I1449">
        <v>77.080864399999996</v>
      </c>
      <c r="J1449">
        <v>28.4788581</v>
      </c>
      <c r="K1449" t="s">
        <v>143</v>
      </c>
      <c r="L1449">
        <v>650</v>
      </c>
      <c r="M1449" t="s">
        <v>2116</v>
      </c>
      <c r="N1449" t="s">
        <v>29</v>
      </c>
      <c r="O1449" t="s">
        <v>28</v>
      </c>
      <c r="P1449" t="s">
        <v>29</v>
      </c>
      <c r="Q1449" t="s">
        <v>29</v>
      </c>
      <c r="R1449">
        <v>2</v>
      </c>
      <c r="S1449">
        <v>3.3</v>
      </c>
      <c r="T1449" t="s">
        <v>139</v>
      </c>
      <c r="U1449" t="s">
        <v>140</v>
      </c>
      <c r="V1449">
        <v>25</v>
      </c>
    </row>
    <row r="1450" spans="1:22" x14ac:dyDescent="0.35">
      <c r="A1450">
        <v>313264</v>
      </c>
      <c r="B1450" t="s">
        <v>3558</v>
      </c>
      <c r="C1450">
        <v>1</v>
      </c>
      <c r="D1450" s="21" t="str">
        <f>_xlfn.XLOOKUP(C1450,'Country Code'!A:A,'Country Code'!B:B)</f>
        <v>India</v>
      </c>
      <c r="E1450" t="s">
        <v>3660</v>
      </c>
      <c r="F1450" t="s">
        <v>4300</v>
      </c>
      <c r="G1450" t="s">
        <v>4301</v>
      </c>
      <c r="H1450" t="s">
        <v>4302</v>
      </c>
      <c r="I1450">
        <v>77.080729500000004</v>
      </c>
      <c r="J1450">
        <v>28.479248500000001</v>
      </c>
      <c r="K1450" t="s">
        <v>1351</v>
      </c>
      <c r="L1450">
        <v>500</v>
      </c>
      <c r="M1450" t="s">
        <v>2116</v>
      </c>
      <c r="N1450" t="s">
        <v>29</v>
      </c>
      <c r="O1450" t="s">
        <v>28</v>
      </c>
      <c r="P1450" t="s">
        <v>29</v>
      </c>
      <c r="Q1450" t="s">
        <v>29</v>
      </c>
      <c r="R1450">
        <v>2</v>
      </c>
      <c r="S1450">
        <v>3.4</v>
      </c>
      <c r="T1450" t="s">
        <v>139</v>
      </c>
      <c r="U1450" t="s">
        <v>140</v>
      </c>
      <c r="V1450">
        <v>452</v>
      </c>
    </row>
    <row r="1451" spans="1:22" x14ac:dyDescent="0.35">
      <c r="A1451">
        <v>311805</v>
      </c>
      <c r="B1451" t="s">
        <v>4303</v>
      </c>
      <c r="C1451">
        <v>1</v>
      </c>
      <c r="D1451" s="21" t="str">
        <f>_xlfn.XLOOKUP(C1451,'Country Code'!A:A,'Country Code'!B:B)</f>
        <v>India</v>
      </c>
      <c r="E1451" t="s">
        <v>3660</v>
      </c>
      <c r="F1451" t="s">
        <v>4304</v>
      </c>
      <c r="G1451" t="s">
        <v>4301</v>
      </c>
      <c r="H1451" t="s">
        <v>4302</v>
      </c>
      <c r="I1451">
        <v>77.080819399999996</v>
      </c>
      <c r="J1451">
        <v>28.478808900000001</v>
      </c>
      <c r="K1451" t="s">
        <v>2281</v>
      </c>
      <c r="L1451">
        <v>2000</v>
      </c>
      <c r="M1451" t="s">
        <v>2116</v>
      </c>
      <c r="N1451" t="s">
        <v>28</v>
      </c>
      <c r="O1451" t="s">
        <v>29</v>
      </c>
      <c r="P1451" t="s">
        <v>29</v>
      </c>
      <c r="Q1451" t="s">
        <v>29</v>
      </c>
      <c r="R1451">
        <v>4</v>
      </c>
      <c r="S1451">
        <v>2.6</v>
      </c>
      <c r="T1451" t="s">
        <v>139</v>
      </c>
      <c r="U1451" t="s">
        <v>140</v>
      </c>
      <c r="V1451">
        <v>35</v>
      </c>
    </row>
    <row r="1452" spans="1:22" x14ac:dyDescent="0.35">
      <c r="A1452">
        <v>308897</v>
      </c>
      <c r="B1452" t="s">
        <v>2287</v>
      </c>
      <c r="C1452">
        <v>1</v>
      </c>
      <c r="D1452" s="21" t="str">
        <f>_xlfn.XLOOKUP(C1452,'Country Code'!A:A,'Country Code'!B:B)</f>
        <v>India</v>
      </c>
      <c r="E1452" t="s">
        <v>3660</v>
      </c>
      <c r="F1452" t="s">
        <v>4300</v>
      </c>
      <c r="G1452" t="s">
        <v>4301</v>
      </c>
      <c r="H1452" t="s">
        <v>4302</v>
      </c>
      <c r="I1452">
        <v>77.080864399999996</v>
      </c>
      <c r="J1452">
        <v>28.479126999999998</v>
      </c>
      <c r="K1452" t="s">
        <v>3000</v>
      </c>
      <c r="L1452">
        <v>500</v>
      </c>
      <c r="M1452" t="s">
        <v>2116</v>
      </c>
      <c r="N1452" t="s">
        <v>29</v>
      </c>
      <c r="O1452" t="s">
        <v>28</v>
      </c>
      <c r="P1452" t="s">
        <v>29</v>
      </c>
      <c r="Q1452" t="s">
        <v>29</v>
      </c>
      <c r="R1452">
        <v>2</v>
      </c>
      <c r="S1452">
        <v>2.6</v>
      </c>
      <c r="T1452" t="s">
        <v>139</v>
      </c>
      <c r="U1452" t="s">
        <v>140</v>
      </c>
      <c r="V1452">
        <v>134</v>
      </c>
    </row>
    <row r="1453" spans="1:22" x14ac:dyDescent="0.35">
      <c r="A1453">
        <v>2825</v>
      </c>
      <c r="B1453" t="s">
        <v>3846</v>
      </c>
      <c r="C1453">
        <v>1</v>
      </c>
      <c r="D1453" s="21" t="str">
        <f>_xlfn.XLOOKUP(C1453,'Country Code'!A:A,'Country Code'!B:B)</f>
        <v>India</v>
      </c>
      <c r="E1453" t="s">
        <v>3660</v>
      </c>
      <c r="F1453" t="s">
        <v>4305</v>
      </c>
      <c r="G1453" t="s">
        <v>4301</v>
      </c>
      <c r="H1453" t="s">
        <v>4302</v>
      </c>
      <c r="I1453">
        <v>77.080864399999996</v>
      </c>
      <c r="J1453">
        <v>28.4788581</v>
      </c>
      <c r="K1453" t="s">
        <v>2121</v>
      </c>
      <c r="L1453">
        <v>1100</v>
      </c>
      <c r="M1453" t="s">
        <v>2116</v>
      </c>
      <c r="N1453" t="s">
        <v>28</v>
      </c>
      <c r="O1453" t="s">
        <v>28</v>
      </c>
      <c r="P1453" t="s">
        <v>29</v>
      </c>
      <c r="Q1453" t="s">
        <v>29</v>
      </c>
      <c r="R1453">
        <v>3</v>
      </c>
      <c r="S1453">
        <v>2.7</v>
      </c>
      <c r="T1453" t="s">
        <v>139</v>
      </c>
      <c r="U1453" t="s">
        <v>140</v>
      </c>
      <c r="V1453">
        <v>426</v>
      </c>
    </row>
    <row r="1454" spans="1:22" x14ac:dyDescent="0.35">
      <c r="A1454">
        <v>9674</v>
      </c>
      <c r="B1454" t="s">
        <v>3010</v>
      </c>
      <c r="C1454">
        <v>1</v>
      </c>
      <c r="D1454" s="21" t="str">
        <f>_xlfn.XLOOKUP(C1454,'Country Code'!A:A,'Country Code'!B:B)</f>
        <v>India</v>
      </c>
      <c r="E1454" t="s">
        <v>3660</v>
      </c>
      <c r="F1454" t="s">
        <v>4306</v>
      </c>
      <c r="G1454" t="s">
        <v>4301</v>
      </c>
      <c r="H1454" t="s">
        <v>4302</v>
      </c>
      <c r="I1454">
        <v>77.080684500000004</v>
      </c>
      <c r="J1454">
        <v>28.4787511</v>
      </c>
      <c r="K1454" t="s">
        <v>2853</v>
      </c>
      <c r="L1454">
        <v>800</v>
      </c>
      <c r="M1454" t="s">
        <v>2116</v>
      </c>
      <c r="N1454" t="s">
        <v>29</v>
      </c>
      <c r="O1454" t="s">
        <v>28</v>
      </c>
      <c r="P1454" t="s">
        <v>29</v>
      </c>
      <c r="Q1454" t="s">
        <v>29</v>
      </c>
      <c r="R1454">
        <v>2</v>
      </c>
      <c r="S1454">
        <v>2.9</v>
      </c>
      <c r="T1454" t="s">
        <v>139</v>
      </c>
      <c r="U1454" t="s">
        <v>140</v>
      </c>
      <c r="V1454">
        <v>108</v>
      </c>
    </row>
    <row r="1455" spans="1:22" x14ac:dyDescent="0.35">
      <c r="A1455">
        <v>18276997</v>
      </c>
      <c r="B1455" t="s">
        <v>4307</v>
      </c>
      <c r="C1455">
        <v>1</v>
      </c>
      <c r="D1455" s="21" t="str">
        <f>_xlfn.XLOOKUP(C1455,'Country Code'!A:A,'Country Code'!B:B)</f>
        <v>India</v>
      </c>
      <c r="E1455" t="s">
        <v>3660</v>
      </c>
      <c r="F1455" t="s">
        <v>4308</v>
      </c>
      <c r="G1455" t="s">
        <v>4301</v>
      </c>
      <c r="H1455" t="s">
        <v>4302</v>
      </c>
      <c r="I1455">
        <v>77.080761420000002</v>
      </c>
      <c r="J1455">
        <v>28.479075439999999</v>
      </c>
      <c r="K1455" t="s">
        <v>143</v>
      </c>
      <c r="L1455">
        <v>150</v>
      </c>
      <c r="M1455" t="s">
        <v>2116</v>
      </c>
      <c r="N1455" t="s">
        <v>29</v>
      </c>
      <c r="O1455" t="s">
        <v>29</v>
      </c>
      <c r="P1455" t="s">
        <v>29</v>
      </c>
      <c r="Q1455" t="s">
        <v>29</v>
      </c>
      <c r="R1455">
        <v>1</v>
      </c>
      <c r="S1455">
        <v>3.8</v>
      </c>
      <c r="T1455" t="s">
        <v>102</v>
      </c>
      <c r="U1455" t="s">
        <v>103</v>
      </c>
      <c r="V1455">
        <v>35</v>
      </c>
    </row>
    <row r="1456" spans="1:22" x14ac:dyDescent="0.35">
      <c r="A1456">
        <v>18336180</v>
      </c>
      <c r="B1456" t="s">
        <v>2170</v>
      </c>
      <c r="C1456">
        <v>1</v>
      </c>
      <c r="D1456" s="21" t="str">
        <f>_xlfn.XLOOKUP(C1456,'Country Code'!A:A,'Country Code'!B:B)</f>
        <v>India</v>
      </c>
      <c r="E1456" t="s">
        <v>3660</v>
      </c>
      <c r="F1456" t="s">
        <v>4309</v>
      </c>
      <c r="G1456" t="s">
        <v>4310</v>
      </c>
      <c r="H1456" t="s">
        <v>4311</v>
      </c>
      <c r="I1456">
        <v>77.093123399999996</v>
      </c>
      <c r="J1456">
        <v>28.475750900000001</v>
      </c>
      <c r="K1456" t="s">
        <v>2115</v>
      </c>
      <c r="L1456">
        <v>800</v>
      </c>
      <c r="M1456" t="s">
        <v>2116</v>
      </c>
      <c r="N1456" t="s">
        <v>29</v>
      </c>
      <c r="O1456" t="s">
        <v>28</v>
      </c>
      <c r="P1456" t="s">
        <v>29</v>
      </c>
      <c r="Q1456" t="s">
        <v>29</v>
      </c>
      <c r="R1456">
        <v>2</v>
      </c>
      <c r="S1456">
        <v>2.6</v>
      </c>
      <c r="T1456" t="s">
        <v>139</v>
      </c>
      <c r="U1456" t="s">
        <v>140</v>
      </c>
      <c r="V1456">
        <v>26</v>
      </c>
    </row>
    <row r="1457" spans="1:22" x14ac:dyDescent="0.35">
      <c r="A1457">
        <v>311061</v>
      </c>
      <c r="B1457" t="s">
        <v>4312</v>
      </c>
      <c r="C1457">
        <v>1</v>
      </c>
      <c r="D1457" s="21" t="str">
        <f>_xlfn.XLOOKUP(C1457,'Country Code'!A:A,'Country Code'!B:B)</f>
        <v>India</v>
      </c>
      <c r="E1457" t="s">
        <v>3660</v>
      </c>
      <c r="F1457" t="s">
        <v>3957</v>
      </c>
      <c r="G1457" t="s">
        <v>4310</v>
      </c>
      <c r="H1457" t="s">
        <v>4311</v>
      </c>
      <c r="I1457">
        <v>77.093144170000002</v>
      </c>
      <c r="J1457">
        <v>28.475715449999999</v>
      </c>
      <c r="K1457" t="s">
        <v>2151</v>
      </c>
      <c r="L1457">
        <v>500</v>
      </c>
      <c r="M1457" t="s">
        <v>2116</v>
      </c>
      <c r="N1457" t="s">
        <v>29</v>
      </c>
      <c r="O1457" t="s">
        <v>28</v>
      </c>
      <c r="P1457" t="s">
        <v>29</v>
      </c>
      <c r="Q1457" t="s">
        <v>29</v>
      </c>
      <c r="R1457">
        <v>2</v>
      </c>
      <c r="S1457">
        <v>3.2</v>
      </c>
      <c r="T1457" t="s">
        <v>139</v>
      </c>
      <c r="U1457" t="s">
        <v>140</v>
      </c>
      <c r="V1457">
        <v>38</v>
      </c>
    </row>
    <row r="1458" spans="1:22" x14ac:dyDescent="0.35">
      <c r="A1458">
        <v>18312471</v>
      </c>
      <c r="B1458" t="s">
        <v>4313</v>
      </c>
      <c r="C1458">
        <v>1</v>
      </c>
      <c r="D1458" s="21" t="str">
        <f>_xlfn.XLOOKUP(C1458,'Country Code'!A:A,'Country Code'!B:B)</f>
        <v>India</v>
      </c>
      <c r="E1458" t="s">
        <v>3660</v>
      </c>
      <c r="F1458" t="s">
        <v>4314</v>
      </c>
      <c r="G1458" t="s">
        <v>4310</v>
      </c>
      <c r="H1458" t="s">
        <v>4311</v>
      </c>
      <c r="I1458">
        <v>77.093077120000004</v>
      </c>
      <c r="J1458">
        <v>28.47579915</v>
      </c>
      <c r="K1458" t="s">
        <v>4315</v>
      </c>
      <c r="L1458">
        <v>550</v>
      </c>
      <c r="M1458" t="s">
        <v>2116</v>
      </c>
      <c r="N1458" t="s">
        <v>29</v>
      </c>
      <c r="O1458" t="s">
        <v>28</v>
      </c>
      <c r="P1458" t="s">
        <v>29</v>
      </c>
      <c r="Q1458" t="s">
        <v>29</v>
      </c>
      <c r="R1458">
        <v>2</v>
      </c>
      <c r="S1458">
        <v>3.6</v>
      </c>
      <c r="T1458" t="s">
        <v>102</v>
      </c>
      <c r="U1458" t="s">
        <v>103</v>
      </c>
      <c r="V1458">
        <v>86</v>
      </c>
    </row>
    <row r="1459" spans="1:22" x14ac:dyDescent="0.35">
      <c r="A1459">
        <v>18378048</v>
      </c>
      <c r="B1459" t="s">
        <v>2319</v>
      </c>
      <c r="C1459">
        <v>1</v>
      </c>
      <c r="D1459" s="21" t="str">
        <f>_xlfn.XLOOKUP(C1459,'Country Code'!A:A,'Country Code'!B:B)</f>
        <v>India</v>
      </c>
      <c r="E1459" t="s">
        <v>3660</v>
      </c>
      <c r="F1459" t="s">
        <v>4316</v>
      </c>
      <c r="G1459" t="s">
        <v>4310</v>
      </c>
      <c r="H1459" t="s">
        <v>4311</v>
      </c>
      <c r="I1459">
        <v>77.093093999999994</v>
      </c>
      <c r="J1459">
        <v>28.476268000000001</v>
      </c>
      <c r="K1459" t="s">
        <v>2121</v>
      </c>
      <c r="L1459">
        <v>1000</v>
      </c>
      <c r="M1459" t="s">
        <v>2116</v>
      </c>
      <c r="N1459" t="s">
        <v>28</v>
      </c>
      <c r="O1459" t="s">
        <v>28</v>
      </c>
      <c r="P1459" t="s">
        <v>29</v>
      </c>
      <c r="Q1459" t="s">
        <v>29</v>
      </c>
      <c r="R1459">
        <v>3</v>
      </c>
      <c r="S1459">
        <v>3.6</v>
      </c>
      <c r="T1459" t="s">
        <v>102</v>
      </c>
      <c r="U1459" t="s">
        <v>103</v>
      </c>
      <c r="V1459">
        <v>29</v>
      </c>
    </row>
    <row r="1460" spans="1:22" x14ac:dyDescent="0.35">
      <c r="A1460">
        <v>18462584</v>
      </c>
      <c r="B1460" t="s">
        <v>4317</v>
      </c>
      <c r="C1460">
        <v>1</v>
      </c>
      <c r="D1460" s="21" t="str">
        <f>_xlfn.XLOOKUP(C1460,'Country Code'!A:A,'Country Code'!B:B)</f>
        <v>India</v>
      </c>
      <c r="E1460" t="s">
        <v>3660</v>
      </c>
      <c r="F1460" t="s">
        <v>4318</v>
      </c>
      <c r="G1460" t="s">
        <v>4310</v>
      </c>
      <c r="H1460" t="s">
        <v>4311</v>
      </c>
      <c r="I1460">
        <v>77.093352039999999</v>
      </c>
      <c r="J1460">
        <v>28.475652090000001</v>
      </c>
      <c r="K1460" t="s">
        <v>4211</v>
      </c>
      <c r="L1460">
        <v>700</v>
      </c>
      <c r="M1460" t="s">
        <v>2116</v>
      </c>
      <c r="N1460" t="s">
        <v>29</v>
      </c>
      <c r="O1460" t="s">
        <v>28</v>
      </c>
      <c r="P1460" t="s">
        <v>29</v>
      </c>
      <c r="Q1460" t="s">
        <v>29</v>
      </c>
      <c r="R1460">
        <v>2</v>
      </c>
      <c r="S1460">
        <v>3.8</v>
      </c>
      <c r="T1460" t="s">
        <v>102</v>
      </c>
      <c r="U1460" t="s">
        <v>103</v>
      </c>
      <c r="V1460">
        <v>43</v>
      </c>
    </row>
    <row r="1461" spans="1:22" x14ac:dyDescent="0.35">
      <c r="A1461">
        <v>5019</v>
      </c>
      <c r="B1461" t="s">
        <v>4319</v>
      </c>
      <c r="C1461">
        <v>1</v>
      </c>
      <c r="D1461" s="21" t="str">
        <f>_xlfn.XLOOKUP(C1461,'Country Code'!A:A,'Country Code'!B:B)</f>
        <v>India</v>
      </c>
      <c r="E1461" t="s">
        <v>3660</v>
      </c>
      <c r="F1461" t="s">
        <v>4320</v>
      </c>
      <c r="G1461" t="s">
        <v>4321</v>
      </c>
      <c r="H1461" t="s">
        <v>4320</v>
      </c>
      <c r="I1461">
        <v>77.041199500000005</v>
      </c>
      <c r="J1461">
        <v>28.4164952</v>
      </c>
      <c r="K1461" t="s">
        <v>146</v>
      </c>
      <c r="L1461">
        <v>1000</v>
      </c>
      <c r="M1461" t="s">
        <v>2116</v>
      </c>
      <c r="N1461" t="s">
        <v>29</v>
      </c>
      <c r="O1461" t="s">
        <v>29</v>
      </c>
      <c r="P1461" t="s">
        <v>29</v>
      </c>
      <c r="Q1461" t="s">
        <v>29</v>
      </c>
      <c r="R1461">
        <v>3</v>
      </c>
      <c r="S1461">
        <v>3.6</v>
      </c>
      <c r="T1461" t="s">
        <v>102</v>
      </c>
      <c r="U1461" t="s">
        <v>103</v>
      </c>
      <c r="V1461">
        <v>42</v>
      </c>
    </row>
    <row r="1462" spans="1:22" x14ac:dyDescent="0.35">
      <c r="A1462">
        <v>4719</v>
      </c>
      <c r="B1462" t="s">
        <v>4322</v>
      </c>
      <c r="C1462">
        <v>1</v>
      </c>
      <c r="D1462" s="21" t="str">
        <f>_xlfn.XLOOKUP(C1462,'Country Code'!A:A,'Country Code'!B:B)</f>
        <v>India</v>
      </c>
      <c r="E1462" t="s">
        <v>3660</v>
      </c>
      <c r="F1462" t="s">
        <v>4320</v>
      </c>
      <c r="G1462" t="s">
        <v>4321</v>
      </c>
      <c r="H1462" t="s">
        <v>4320</v>
      </c>
      <c r="I1462">
        <v>77.041199500000005</v>
      </c>
      <c r="J1462">
        <v>28.4164952</v>
      </c>
      <c r="K1462" t="s">
        <v>2115</v>
      </c>
      <c r="L1462">
        <v>2000</v>
      </c>
      <c r="M1462" t="s">
        <v>2116</v>
      </c>
      <c r="N1462" t="s">
        <v>28</v>
      </c>
      <c r="O1462" t="s">
        <v>29</v>
      </c>
      <c r="P1462" t="s">
        <v>29</v>
      </c>
      <c r="Q1462" t="s">
        <v>29</v>
      </c>
      <c r="R1462">
        <v>4</v>
      </c>
      <c r="S1462">
        <v>4</v>
      </c>
      <c r="T1462" t="s">
        <v>43</v>
      </c>
      <c r="U1462" t="s">
        <v>44</v>
      </c>
      <c r="V1462">
        <v>111</v>
      </c>
    </row>
    <row r="1463" spans="1:22" x14ac:dyDescent="0.35">
      <c r="A1463">
        <v>305400</v>
      </c>
      <c r="B1463" t="s">
        <v>4323</v>
      </c>
      <c r="C1463">
        <v>1</v>
      </c>
      <c r="D1463" s="21" t="str">
        <f>_xlfn.XLOOKUP(C1463,'Country Code'!A:A,'Country Code'!B:B)</f>
        <v>India</v>
      </c>
      <c r="E1463" t="s">
        <v>3660</v>
      </c>
      <c r="F1463" t="s">
        <v>4324</v>
      </c>
      <c r="G1463" t="s">
        <v>4325</v>
      </c>
      <c r="H1463" t="s">
        <v>4326</v>
      </c>
      <c r="I1463">
        <v>77.103164899999996</v>
      </c>
      <c r="J1463">
        <v>28.481847500000001</v>
      </c>
      <c r="K1463" t="s">
        <v>2151</v>
      </c>
      <c r="L1463">
        <v>2500</v>
      </c>
      <c r="M1463" t="s">
        <v>2116</v>
      </c>
      <c r="N1463" t="s">
        <v>28</v>
      </c>
      <c r="O1463" t="s">
        <v>29</v>
      </c>
      <c r="P1463" t="s">
        <v>29</v>
      </c>
      <c r="Q1463" t="s">
        <v>29</v>
      </c>
      <c r="R1463">
        <v>4</v>
      </c>
      <c r="S1463">
        <v>2.6</v>
      </c>
      <c r="T1463" t="s">
        <v>139</v>
      </c>
      <c r="U1463" t="s">
        <v>140</v>
      </c>
      <c r="V1463">
        <v>20</v>
      </c>
    </row>
    <row r="1464" spans="1:22" x14ac:dyDescent="0.35">
      <c r="A1464">
        <v>309141</v>
      </c>
      <c r="B1464" t="s">
        <v>4327</v>
      </c>
      <c r="C1464">
        <v>1</v>
      </c>
      <c r="D1464" s="21" t="str">
        <f>_xlfn.XLOOKUP(C1464,'Country Code'!A:A,'Country Code'!B:B)</f>
        <v>India</v>
      </c>
      <c r="E1464" t="s">
        <v>3660</v>
      </c>
      <c r="F1464" t="s">
        <v>4328</v>
      </c>
      <c r="G1464" t="s">
        <v>4329</v>
      </c>
      <c r="H1464" t="s">
        <v>4330</v>
      </c>
      <c r="I1464">
        <v>77.095064500000007</v>
      </c>
      <c r="J1464">
        <v>28.460459</v>
      </c>
      <c r="K1464" t="s">
        <v>4331</v>
      </c>
      <c r="L1464">
        <v>300</v>
      </c>
      <c r="M1464" t="s">
        <v>2116</v>
      </c>
      <c r="N1464" t="s">
        <v>29</v>
      </c>
      <c r="O1464" t="s">
        <v>29</v>
      </c>
      <c r="P1464" t="s">
        <v>29</v>
      </c>
      <c r="Q1464" t="s">
        <v>29</v>
      </c>
      <c r="R1464">
        <v>1</v>
      </c>
      <c r="S1464">
        <v>2.7</v>
      </c>
      <c r="T1464" t="s">
        <v>139</v>
      </c>
      <c r="U1464" t="s">
        <v>140</v>
      </c>
      <c r="V1464">
        <v>24</v>
      </c>
    </row>
    <row r="1465" spans="1:22" x14ac:dyDescent="0.35">
      <c r="A1465">
        <v>302880</v>
      </c>
      <c r="B1465" t="s">
        <v>2712</v>
      </c>
      <c r="C1465">
        <v>1</v>
      </c>
      <c r="D1465" s="21" t="str">
        <f>_xlfn.XLOOKUP(C1465,'Country Code'!A:A,'Country Code'!B:B)</f>
        <v>India</v>
      </c>
      <c r="E1465" t="s">
        <v>3660</v>
      </c>
      <c r="F1465" t="s">
        <v>4332</v>
      </c>
      <c r="G1465" t="s">
        <v>4329</v>
      </c>
      <c r="H1465" t="s">
        <v>4330</v>
      </c>
      <c r="I1465">
        <v>77.094892400000006</v>
      </c>
      <c r="J1465">
        <v>28.460302899999999</v>
      </c>
      <c r="K1465" t="s">
        <v>2716</v>
      </c>
      <c r="L1465">
        <v>1000</v>
      </c>
      <c r="M1465" t="s">
        <v>2116</v>
      </c>
      <c r="N1465" t="s">
        <v>28</v>
      </c>
      <c r="O1465" t="s">
        <v>28</v>
      </c>
      <c r="P1465" t="s">
        <v>29</v>
      </c>
      <c r="Q1465" t="s">
        <v>29</v>
      </c>
      <c r="R1465">
        <v>3</v>
      </c>
      <c r="S1465">
        <v>2.8</v>
      </c>
      <c r="T1465" t="s">
        <v>139</v>
      </c>
      <c r="U1465" t="s">
        <v>140</v>
      </c>
      <c r="V1465">
        <v>261</v>
      </c>
    </row>
    <row r="1466" spans="1:22" x14ac:dyDescent="0.35">
      <c r="A1466">
        <v>303960</v>
      </c>
      <c r="B1466" t="s">
        <v>4333</v>
      </c>
      <c r="C1466">
        <v>1</v>
      </c>
      <c r="D1466" s="21" t="str">
        <f>_xlfn.XLOOKUP(C1466,'Country Code'!A:A,'Country Code'!B:B)</f>
        <v>India</v>
      </c>
      <c r="E1466" t="s">
        <v>3660</v>
      </c>
      <c r="F1466" t="s">
        <v>4334</v>
      </c>
      <c r="G1466" t="s">
        <v>4329</v>
      </c>
      <c r="H1466" t="s">
        <v>4330</v>
      </c>
      <c r="I1466">
        <v>77.095027299999998</v>
      </c>
      <c r="J1466">
        <v>28.460270999999999</v>
      </c>
      <c r="K1466" t="s">
        <v>4335</v>
      </c>
      <c r="L1466">
        <v>200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4</v>
      </c>
      <c r="S1466">
        <v>4.5999999999999996</v>
      </c>
      <c r="T1466" t="s">
        <v>30</v>
      </c>
      <c r="U1466" t="s">
        <v>31</v>
      </c>
      <c r="V1466">
        <v>2093</v>
      </c>
    </row>
    <row r="1467" spans="1:22" x14ac:dyDescent="0.35">
      <c r="A1467">
        <v>9773</v>
      </c>
      <c r="B1467" t="s">
        <v>4336</v>
      </c>
      <c r="C1467">
        <v>1</v>
      </c>
      <c r="D1467" s="21" t="str">
        <f>_xlfn.XLOOKUP(C1467,'Country Code'!A:A,'Country Code'!B:B)</f>
        <v>India</v>
      </c>
      <c r="E1467" t="s">
        <v>3660</v>
      </c>
      <c r="F1467" t="s">
        <v>4337</v>
      </c>
      <c r="G1467" t="s">
        <v>4329</v>
      </c>
      <c r="H1467" t="s">
        <v>4330</v>
      </c>
      <c r="I1467">
        <v>77.094622599999994</v>
      </c>
      <c r="J1467">
        <v>28.460546000000001</v>
      </c>
      <c r="K1467" t="s">
        <v>4338</v>
      </c>
      <c r="L1467">
        <v>1500</v>
      </c>
      <c r="M1467" t="s">
        <v>2116</v>
      </c>
      <c r="N1467" t="s">
        <v>29</v>
      </c>
      <c r="O1467" t="s">
        <v>29</v>
      </c>
      <c r="P1467" t="s">
        <v>29</v>
      </c>
      <c r="Q1467" t="s">
        <v>29</v>
      </c>
      <c r="R1467">
        <v>3</v>
      </c>
      <c r="S1467">
        <v>3.6</v>
      </c>
      <c r="T1467" t="s">
        <v>102</v>
      </c>
      <c r="U1467" t="s">
        <v>103</v>
      </c>
      <c r="V1467">
        <v>38</v>
      </c>
    </row>
    <row r="1468" spans="1:22" x14ac:dyDescent="0.35">
      <c r="A1468">
        <v>309125</v>
      </c>
      <c r="B1468" t="s">
        <v>4339</v>
      </c>
      <c r="C1468">
        <v>1</v>
      </c>
      <c r="D1468" s="21" t="str">
        <f>_xlfn.XLOOKUP(C1468,'Country Code'!A:A,'Country Code'!B:B)</f>
        <v>India</v>
      </c>
      <c r="E1468" t="s">
        <v>3660</v>
      </c>
      <c r="F1468" t="s">
        <v>4340</v>
      </c>
      <c r="G1468" t="s">
        <v>4329</v>
      </c>
      <c r="H1468" t="s">
        <v>4330</v>
      </c>
      <c r="I1468">
        <v>77.094698899999997</v>
      </c>
      <c r="J1468">
        <v>28.460408699999999</v>
      </c>
      <c r="K1468" t="s">
        <v>36</v>
      </c>
      <c r="L1468">
        <v>1250</v>
      </c>
      <c r="M1468" t="s">
        <v>2116</v>
      </c>
      <c r="N1468" t="s">
        <v>28</v>
      </c>
      <c r="O1468" t="s">
        <v>29</v>
      </c>
      <c r="P1468" t="s">
        <v>29</v>
      </c>
      <c r="Q1468" t="s">
        <v>29</v>
      </c>
      <c r="R1468">
        <v>3</v>
      </c>
      <c r="S1468">
        <v>3.9</v>
      </c>
      <c r="T1468" t="s">
        <v>102</v>
      </c>
      <c r="U1468" t="s">
        <v>103</v>
      </c>
      <c r="V1468">
        <v>106</v>
      </c>
    </row>
    <row r="1469" spans="1:22" x14ac:dyDescent="0.35">
      <c r="A1469">
        <v>18463965</v>
      </c>
      <c r="B1469" t="s">
        <v>4341</v>
      </c>
      <c r="C1469">
        <v>1</v>
      </c>
      <c r="D1469" s="21" t="str">
        <f>_xlfn.XLOOKUP(C1469,'Country Code'!A:A,'Country Code'!B:B)</f>
        <v>India</v>
      </c>
      <c r="E1469" t="s">
        <v>3660</v>
      </c>
      <c r="F1469" t="s">
        <v>4330</v>
      </c>
      <c r="G1469" t="s">
        <v>4329</v>
      </c>
      <c r="H1469" t="s">
        <v>4330</v>
      </c>
      <c r="I1469">
        <v>77.094982299999998</v>
      </c>
      <c r="J1469">
        <v>28.4603115</v>
      </c>
      <c r="K1469" t="s">
        <v>4342</v>
      </c>
      <c r="L1469">
        <v>1600</v>
      </c>
      <c r="M1469" t="s">
        <v>2116</v>
      </c>
      <c r="N1469" t="s">
        <v>28</v>
      </c>
      <c r="O1469" t="s">
        <v>29</v>
      </c>
      <c r="P1469" t="s">
        <v>29</v>
      </c>
      <c r="Q1469" t="s">
        <v>29</v>
      </c>
      <c r="R1469">
        <v>3</v>
      </c>
      <c r="S1469">
        <v>3.8</v>
      </c>
      <c r="T1469" t="s">
        <v>102</v>
      </c>
      <c r="U1469" t="s">
        <v>103</v>
      </c>
      <c r="V1469">
        <v>31</v>
      </c>
    </row>
    <row r="1470" spans="1:22" x14ac:dyDescent="0.35">
      <c r="A1470">
        <v>18408054</v>
      </c>
      <c r="B1470" t="s">
        <v>4343</v>
      </c>
      <c r="C1470">
        <v>1</v>
      </c>
      <c r="D1470" s="21" t="str">
        <f>_xlfn.XLOOKUP(C1470,'Country Code'!A:A,'Country Code'!B:B)</f>
        <v>India</v>
      </c>
      <c r="E1470" t="s">
        <v>3660</v>
      </c>
      <c r="F1470" t="s">
        <v>4344</v>
      </c>
      <c r="G1470" t="s">
        <v>4329</v>
      </c>
      <c r="H1470" t="s">
        <v>4330</v>
      </c>
      <c r="I1470">
        <v>77.095431899999994</v>
      </c>
      <c r="J1470">
        <v>28.4604444</v>
      </c>
      <c r="K1470" t="s">
        <v>4345</v>
      </c>
      <c r="L1470">
        <v>700</v>
      </c>
      <c r="M1470" t="s">
        <v>2116</v>
      </c>
      <c r="N1470" t="s">
        <v>29</v>
      </c>
      <c r="O1470" t="s">
        <v>28</v>
      </c>
      <c r="P1470" t="s">
        <v>29</v>
      </c>
      <c r="Q1470" t="s">
        <v>29</v>
      </c>
      <c r="R1470">
        <v>2</v>
      </c>
      <c r="S1470">
        <v>4.0999999999999996</v>
      </c>
      <c r="T1470" t="s">
        <v>43</v>
      </c>
      <c r="U1470" t="s">
        <v>44</v>
      </c>
      <c r="V1470">
        <v>84</v>
      </c>
    </row>
    <row r="1471" spans="1:22" x14ac:dyDescent="0.35">
      <c r="A1471">
        <v>2091</v>
      </c>
      <c r="B1471" t="s">
        <v>4346</v>
      </c>
      <c r="C1471">
        <v>1</v>
      </c>
      <c r="D1471" s="21" t="str">
        <f>_xlfn.XLOOKUP(C1471,'Country Code'!A:A,'Country Code'!B:B)</f>
        <v>India</v>
      </c>
      <c r="E1471" t="s">
        <v>3660</v>
      </c>
      <c r="F1471" t="s">
        <v>4347</v>
      </c>
      <c r="G1471" t="s">
        <v>4348</v>
      </c>
      <c r="H1471" t="s">
        <v>4349</v>
      </c>
      <c r="I1471">
        <v>77.097185300000007</v>
      </c>
      <c r="J1471">
        <v>28.4543812</v>
      </c>
      <c r="K1471" t="s">
        <v>2281</v>
      </c>
      <c r="L1471">
        <v>400</v>
      </c>
      <c r="M1471" t="s">
        <v>2116</v>
      </c>
      <c r="N1471" t="s">
        <v>29</v>
      </c>
      <c r="O1471" t="s">
        <v>28</v>
      </c>
      <c r="P1471" t="s">
        <v>29</v>
      </c>
      <c r="Q1471" t="s">
        <v>29</v>
      </c>
      <c r="R1471">
        <v>1</v>
      </c>
      <c r="S1471">
        <v>3.3</v>
      </c>
      <c r="T1471" t="s">
        <v>139</v>
      </c>
      <c r="U1471" t="s">
        <v>140</v>
      </c>
      <c r="V1471">
        <v>165</v>
      </c>
    </row>
    <row r="1472" spans="1:22" x14ac:dyDescent="0.35">
      <c r="A1472">
        <v>305790</v>
      </c>
      <c r="B1472" t="s">
        <v>4350</v>
      </c>
      <c r="C1472">
        <v>1</v>
      </c>
      <c r="D1472" s="21" t="str">
        <f>_xlfn.XLOOKUP(C1472,'Country Code'!A:A,'Country Code'!B:B)</f>
        <v>India</v>
      </c>
      <c r="E1472" t="s">
        <v>3660</v>
      </c>
      <c r="F1472" t="s">
        <v>4349</v>
      </c>
      <c r="G1472" t="s">
        <v>4348</v>
      </c>
      <c r="H1472" t="s">
        <v>4349</v>
      </c>
      <c r="I1472">
        <v>77.089323030000003</v>
      </c>
      <c r="J1472">
        <v>28.432309589999999</v>
      </c>
      <c r="K1472" t="s">
        <v>3112</v>
      </c>
      <c r="L1472">
        <v>1000</v>
      </c>
      <c r="M1472" t="s">
        <v>2116</v>
      </c>
      <c r="N1472" t="s">
        <v>29</v>
      </c>
      <c r="O1472" t="s">
        <v>28</v>
      </c>
      <c r="P1472" t="s">
        <v>28</v>
      </c>
      <c r="Q1472" t="s">
        <v>29</v>
      </c>
      <c r="R1472">
        <v>3</v>
      </c>
      <c r="S1472">
        <v>2.7</v>
      </c>
      <c r="T1472" t="s">
        <v>139</v>
      </c>
      <c r="U1472" t="s">
        <v>140</v>
      </c>
      <c r="V1472">
        <v>185</v>
      </c>
    </row>
    <row r="1473" spans="1:22" x14ac:dyDescent="0.35">
      <c r="A1473">
        <v>3445</v>
      </c>
      <c r="B1473" t="s">
        <v>4351</v>
      </c>
      <c r="C1473">
        <v>1</v>
      </c>
      <c r="D1473" s="21" t="str">
        <f>_xlfn.XLOOKUP(C1473,'Country Code'!A:A,'Country Code'!B:B)</f>
        <v>India</v>
      </c>
      <c r="E1473" t="s">
        <v>3660</v>
      </c>
      <c r="F1473" t="s">
        <v>4352</v>
      </c>
      <c r="G1473" t="s">
        <v>4348</v>
      </c>
      <c r="H1473" t="s">
        <v>4349</v>
      </c>
      <c r="I1473">
        <v>77.097949499999999</v>
      </c>
      <c r="J1473">
        <v>28.449478200000001</v>
      </c>
      <c r="K1473" t="s">
        <v>2281</v>
      </c>
      <c r="L1473">
        <v>550</v>
      </c>
      <c r="M1473" t="s">
        <v>2116</v>
      </c>
      <c r="N1473" t="s">
        <v>29</v>
      </c>
      <c r="O1473" t="s">
        <v>28</v>
      </c>
      <c r="P1473" t="s">
        <v>29</v>
      </c>
      <c r="Q1473" t="s">
        <v>29</v>
      </c>
      <c r="R1473">
        <v>2</v>
      </c>
      <c r="S1473">
        <v>2.8</v>
      </c>
      <c r="T1473" t="s">
        <v>139</v>
      </c>
      <c r="U1473" t="s">
        <v>140</v>
      </c>
      <c r="V1473">
        <v>48</v>
      </c>
    </row>
    <row r="1474" spans="1:22" x14ac:dyDescent="0.35">
      <c r="A1474">
        <v>312111</v>
      </c>
      <c r="B1474" t="s">
        <v>4353</v>
      </c>
      <c r="C1474">
        <v>1</v>
      </c>
      <c r="D1474" s="21" t="str">
        <f>_xlfn.XLOOKUP(C1474,'Country Code'!A:A,'Country Code'!B:B)</f>
        <v>India</v>
      </c>
      <c r="E1474" t="s">
        <v>3660</v>
      </c>
      <c r="F1474" t="s">
        <v>4354</v>
      </c>
      <c r="G1474" t="s">
        <v>4348</v>
      </c>
      <c r="H1474" t="s">
        <v>4349</v>
      </c>
      <c r="I1474">
        <v>77.098633899999996</v>
      </c>
      <c r="J1474">
        <v>28.449924599999999</v>
      </c>
      <c r="K1474" t="s">
        <v>2655</v>
      </c>
      <c r="L1474">
        <v>800</v>
      </c>
      <c r="M1474" t="s">
        <v>2116</v>
      </c>
      <c r="N1474" t="s">
        <v>28</v>
      </c>
      <c r="O1474" t="s">
        <v>29</v>
      </c>
      <c r="P1474" t="s">
        <v>29</v>
      </c>
      <c r="Q1474" t="s">
        <v>29</v>
      </c>
      <c r="R1474">
        <v>2</v>
      </c>
      <c r="S1474">
        <v>2.8</v>
      </c>
      <c r="T1474" t="s">
        <v>139</v>
      </c>
      <c r="U1474" t="s">
        <v>140</v>
      </c>
      <c r="V1474">
        <v>14</v>
      </c>
    </row>
    <row r="1475" spans="1:22" x14ac:dyDescent="0.35">
      <c r="A1475">
        <v>2475</v>
      </c>
      <c r="B1475" t="s">
        <v>4355</v>
      </c>
      <c r="C1475">
        <v>1</v>
      </c>
      <c r="D1475" s="21" t="str">
        <f>_xlfn.XLOOKUP(C1475,'Country Code'!A:A,'Country Code'!B:B)</f>
        <v>India</v>
      </c>
      <c r="E1475" t="s">
        <v>3660</v>
      </c>
      <c r="F1475" t="s">
        <v>4356</v>
      </c>
      <c r="G1475" t="s">
        <v>4348</v>
      </c>
      <c r="H1475" t="s">
        <v>4349</v>
      </c>
      <c r="I1475">
        <v>77.094143200000005</v>
      </c>
      <c r="J1475">
        <v>28.466795300000001</v>
      </c>
      <c r="K1475" t="s">
        <v>2281</v>
      </c>
      <c r="L1475">
        <v>850</v>
      </c>
      <c r="M1475" t="s">
        <v>2116</v>
      </c>
      <c r="N1475" t="s">
        <v>28</v>
      </c>
      <c r="O1475" t="s">
        <v>29</v>
      </c>
      <c r="P1475" t="s">
        <v>29</v>
      </c>
      <c r="Q1475" t="s">
        <v>29</v>
      </c>
      <c r="R1475">
        <v>2</v>
      </c>
      <c r="S1475">
        <v>3.2</v>
      </c>
      <c r="T1475" t="s">
        <v>139</v>
      </c>
      <c r="U1475" t="s">
        <v>140</v>
      </c>
      <c r="V1475">
        <v>37</v>
      </c>
    </row>
    <row r="1476" spans="1:22" x14ac:dyDescent="0.35">
      <c r="A1476">
        <v>18361772</v>
      </c>
      <c r="B1476" t="s">
        <v>4357</v>
      </c>
      <c r="C1476">
        <v>1</v>
      </c>
      <c r="D1476" s="21" t="str">
        <f>_xlfn.XLOOKUP(C1476,'Country Code'!A:A,'Country Code'!B:B)</f>
        <v>India</v>
      </c>
      <c r="E1476" t="s">
        <v>3660</v>
      </c>
      <c r="F1476" t="s">
        <v>4358</v>
      </c>
      <c r="G1476" t="s">
        <v>4348</v>
      </c>
      <c r="H1476" t="s">
        <v>4349</v>
      </c>
      <c r="I1476">
        <v>77.104287400000004</v>
      </c>
      <c r="J1476">
        <v>28.437237199999998</v>
      </c>
      <c r="K1476" t="s">
        <v>4359</v>
      </c>
      <c r="L1476">
        <v>800</v>
      </c>
      <c r="M1476" t="s">
        <v>2116</v>
      </c>
      <c r="N1476" t="s">
        <v>29</v>
      </c>
      <c r="O1476" t="s">
        <v>28</v>
      </c>
      <c r="P1476" t="s">
        <v>29</v>
      </c>
      <c r="Q1476" t="s">
        <v>29</v>
      </c>
      <c r="R1476">
        <v>2</v>
      </c>
      <c r="S1476">
        <v>3.2</v>
      </c>
      <c r="T1476" t="s">
        <v>139</v>
      </c>
      <c r="U1476" t="s">
        <v>140</v>
      </c>
      <c r="V1476">
        <v>30</v>
      </c>
    </row>
    <row r="1477" spans="1:22" x14ac:dyDescent="0.35">
      <c r="A1477">
        <v>308553</v>
      </c>
      <c r="B1477" t="s">
        <v>4360</v>
      </c>
      <c r="C1477">
        <v>1</v>
      </c>
      <c r="D1477" s="21" t="str">
        <f>_xlfn.XLOOKUP(C1477,'Country Code'!A:A,'Country Code'!B:B)</f>
        <v>India</v>
      </c>
      <c r="E1477" t="s">
        <v>3660</v>
      </c>
      <c r="F1477" t="s">
        <v>4361</v>
      </c>
      <c r="G1477" t="s">
        <v>4348</v>
      </c>
      <c r="H1477" t="s">
        <v>4349</v>
      </c>
      <c r="I1477">
        <v>77.097513199999995</v>
      </c>
      <c r="J1477">
        <v>28.4369224</v>
      </c>
      <c r="K1477" t="s">
        <v>2352</v>
      </c>
      <c r="L1477">
        <v>800</v>
      </c>
      <c r="M1477" t="s">
        <v>2116</v>
      </c>
      <c r="N1477" t="s">
        <v>29</v>
      </c>
      <c r="O1477" t="s">
        <v>28</v>
      </c>
      <c r="P1477" t="s">
        <v>29</v>
      </c>
      <c r="Q1477" t="s">
        <v>29</v>
      </c>
      <c r="R1477">
        <v>2</v>
      </c>
      <c r="S1477">
        <v>3.3</v>
      </c>
      <c r="T1477" t="s">
        <v>139</v>
      </c>
      <c r="U1477" t="s">
        <v>140</v>
      </c>
      <c r="V1477">
        <v>336</v>
      </c>
    </row>
    <row r="1478" spans="1:22" x14ac:dyDescent="0.35">
      <c r="A1478">
        <v>307043</v>
      </c>
      <c r="B1478" t="s">
        <v>4362</v>
      </c>
      <c r="C1478">
        <v>1</v>
      </c>
      <c r="D1478" s="21" t="str">
        <f>_xlfn.XLOOKUP(C1478,'Country Code'!A:A,'Country Code'!B:B)</f>
        <v>India</v>
      </c>
      <c r="E1478" t="s">
        <v>3660</v>
      </c>
      <c r="F1478" t="s">
        <v>4363</v>
      </c>
      <c r="G1478" t="s">
        <v>4348</v>
      </c>
      <c r="H1478" t="s">
        <v>4349</v>
      </c>
      <c r="I1478">
        <v>77.104756199999997</v>
      </c>
      <c r="J1478">
        <v>28.432476399999999</v>
      </c>
      <c r="K1478" t="s">
        <v>3942</v>
      </c>
      <c r="L1478">
        <v>1000</v>
      </c>
      <c r="M1478" t="s">
        <v>2116</v>
      </c>
      <c r="N1478" t="s">
        <v>28</v>
      </c>
      <c r="O1478" t="s">
        <v>28</v>
      </c>
      <c r="P1478" t="s">
        <v>29</v>
      </c>
      <c r="Q1478" t="s">
        <v>29</v>
      </c>
      <c r="R1478">
        <v>3</v>
      </c>
      <c r="S1478">
        <v>3.4</v>
      </c>
      <c r="T1478" t="s">
        <v>139</v>
      </c>
      <c r="U1478" t="s">
        <v>140</v>
      </c>
      <c r="V1478">
        <v>106</v>
      </c>
    </row>
    <row r="1479" spans="1:22" x14ac:dyDescent="0.35">
      <c r="A1479">
        <v>307304</v>
      </c>
      <c r="B1479" t="s">
        <v>4364</v>
      </c>
      <c r="C1479">
        <v>1</v>
      </c>
      <c r="D1479" s="21" t="str">
        <f>_xlfn.XLOOKUP(C1479,'Country Code'!A:A,'Country Code'!B:B)</f>
        <v>India</v>
      </c>
      <c r="E1479" t="s">
        <v>3660</v>
      </c>
      <c r="F1479" t="s">
        <v>4365</v>
      </c>
      <c r="G1479" t="s">
        <v>4348</v>
      </c>
      <c r="H1479" t="s">
        <v>4349</v>
      </c>
      <c r="I1479">
        <v>77.097410100000005</v>
      </c>
      <c r="J1479">
        <v>28.4370522</v>
      </c>
      <c r="K1479" t="s">
        <v>2281</v>
      </c>
      <c r="L1479">
        <v>600</v>
      </c>
      <c r="M1479" t="s">
        <v>2116</v>
      </c>
      <c r="N1479" t="s">
        <v>29</v>
      </c>
      <c r="O1479" t="s">
        <v>29</v>
      </c>
      <c r="P1479" t="s">
        <v>29</v>
      </c>
      <c r="Q1479" t="s">
        <v>29</v>
      </c>
      <c r="R1479">
        <v>2</v>
      </c>
      <c r="S1479">
        <v>3.4</v>
      </c>
      <c r="T1479" t="s">
        <v>139</v>
      </c>
      <c r="U1479" t="s">
        <v>140</v>
      </c>
      <c r="V1479">
        <v>50</v>
      </c>
    </row>
    <row r="1480" spans="1:22" x14ac:dyDescent="0.35">
      <c r="A1480">
        <v>18427868</v>
      </c>
      <c r="B1480" t="s">
        <v>4366</v>
      </c>
      <c r="C1480">
        <v>1</v>
      </c>
      <c r="D1480" s="21" t="str">
        <f>_xlfn.XLOOKUP(C1480,'Country Code'!A:A,'Country Code'!B:B)</f>
        <v>India</v>
      </c>
      <c r="E1480" t="s">
        <v>3660</v>
      </c>
      <c r="F1480" t="s">
        <v>4367</v>
      </c>
      <c r="G1480" t="s">
        <v>4348</v>
      </c>
      <c r="H1480" t="s">
        <v>4349</v>
      </c>
      <c r="I1480">
        <v>77.102108000000001</v>
      </c>
      <c r="J1480">
        <v>28.441123000000001</v>
      </c>
      <c r="K1480" t="s">
        <v>4368</v>
      </c>
      <c r="L1480">
        <v>1000</v>
      </c>
      <c r="M1480" t="s">
        <v>2116</v>
      </c>
      <c r="N1480" t="s">
        <v>29</v>
      </c>
      <c r="O1480" t="s">
        <v>28</v>
      </c>
      <c r="P1480" t="s">
        <v>29</v>
      </c>
      <c r="Q1480" t="s">
        <v>29</v>
      </c>
      <c r="R1480">
        <v>3</v>
      </c>
      <c r="S1480">
        <v>4.5999999999999996</v>
      </c>
      <c r="T1480" t="s">
        <v>30</v>
      </c>
      <c r="U1480" t="s">
        <v>31</v>
      </c>
      <c r="V1480">
        <v>150</v>
      </c>
    </row>
    <row r="1481" spans="1:22" x14ac:dyDescent="0.35">
      <c r="A1481">
        <v>2148</v>
      </c>
      <c r="B1481" t="s">
        <v>4369</v>
      </c>
      <c r="C1481">
        <v>1</v>
      </c>
      <c r="D1481" s="21" t="str">
        <f>_xlfn.XLOOKUP(C1481,'Country Code'!A:A,'Country Code'!B:B)</f>
        <v>India</v>
      </c>
      <c r="E1481" t="s">
        <v>3660</v>
      </c>
      <c r="F1481" t="s">
        <v>4370</v>
      </c>
      <c r="G1481" t="s">
        <v>4348</v>
      </c>
      <c r="H1481" t="s">
        <v>4349</v>
      </c>
      <c r="I1481">
        <v>77.101995700000003</v>
      </c>
      <c r="J1481">
        <v>28.440092499999999</v>
      </c>
      <c r="K1481" t="s">
        <v>169</v>
      </c>
      <c r="L1481">
        <v>2200</v>
      </c>
      <c r="M1481" t="s">
        <v>2116</v>
      </c>
      <c r="N1481" t="s">
        <v>28</v>
      </c>
      <c r="O1481" t="s">
        <v>28</v>
      </c>
      <c r="P1481" t="s">
        <v>29</v>
      </c>
      <c r="Q1481" t="s">
        <v>29</v>
      </c>
      <c r="R1481">
        <v>4</v>
      </c>
      <c r="S1481">
        <v>3.7</v>
      </c>
      <c r="T1481" t="s">
        <v>102</v>
      </c>
      <c r="U1481" t="s">
        <v>103</v>
      </c>
      <c r="V1481">
        <v>416</v>
      </c>
    </row>
    <row r="1482" spans="1:22" x14ac:dyDescent="0.35">
      <c r="A1482">
        <v>18450874</v>
      </c>
      <c r="B1482" t="s">
        <v>4371</v>
      </c>
      <c r="C1482">
        <v>1</v>
      </c>
      <c r="D1482" s="21" t="str">
        <f>_xlfn.XLOOKUP(C1482,'Country Code'!A:A,'Country Code'!B:B)</f>
        <v>India</v>
      </c>
      <c r="E1482" t="s">
        <v>3660</v>
      </c>
      <c r="F1482" t="s">
        <v>4372</v>
      </c>
      <c r="G1482" t="s">
        <v>4348</v>
      </c>
      <c r="H1482" t="s">
        <v>4349</v>
      </c>
      <c r="I1482">
        <v>77.103922900000001</v>
      </c>
      <c r="J1482">
        <v>28.439374699999998</v>
      </c>
      <c r="K1482" t="s">
        <v>4373</v>
      </c>
      <c r="L1482">
        <v>500</v>
      </c>
      <c r="M1482" t="s">
        <v>2116</v>
      </c>
      <c r="N1482" t="s">
        <v>29</v>
      </c>
      <c r="O1482" t="s">
        <v>29</v>
      </c>
      <c r="P1482" t="s">
        <v>29</v>
      </c>
      <c r="Q1482" t="s">
        <v>29</v>
      </c>
      <c r="R1482">
        <v>2</v>
      </c>
      <c r="S1482">
        <v>3.6</v>
      </c>
      <c r="T1482" t="s">
        <v>102</v>
      </c>
      <c r="U1482" t="s">
        <v>103</v>
      </c>
      <c r="V1482">
        <v>32</v>
      </c>
    </row>
    <row r="1483" spans="1:22" x14ac:dyDescent="0.35">
      <c r="A1483">
        <v>18408063</v>
      </c>
      <c r="B1483" t="s">
        <v>4374</v>
      </c>
      <c r="C1483">
        <v>1</v>
      </c>
      <c r="D1483" s="21" t="str">
        <f>_xlfn.XLOOKUP(C1483,'Country Code'!A:A,'Country Code'!B:B)</f>
        <v>India</v>
      </c>
      <c r="E1483" t="s">
        <v>3660</v>
      </c>
      <c r="F1483" t="s">
        <v>4375</v>
      </c>
      <c r="G1483" t="s">
        <v>4348</v>
      </c>
      <c r="H1483" t="s">
        <v>4349</v>
      </c>
      <c r="I1483">
        <v>77.104201200000006</v>
      </c>
      <c r="J1483">
        <v>28.434017999999998</v>
      </c>
      <c r="K1483" t="s">
        <v>2115</v>
      </c>
      <c r="L1483">
        <v>900</v>
      </c>
      <c r="M1483" t="s">
        <v>2116</v>
      </c>
      <c r="N1483" t="s">
        <v>29</v>
      </c>
      <c r="O1483" t="s">
        <v>28</v>
      </c>
      <c r="P1483" t="s">
        <v>29</v>
      </c>
      <c r="Q1483" t="s">
        <v>29</v>
      </c>
      <c r="R1483">
        <v>2</v>
      </c>
      <c r="S1483">
        <v>3.6</v>
      </c>
      <c r="T1483" t="s">
        <v>102</v>
      </c>
      <c r="U1483" t="s">
        <v>103</v>
      </c>
      <c r="V1483">
        <v>110</v>
      </c>
    </row>
    <row r="1484" spans="1:22" x14ac:dyDescent="0.35">
      <c r="A1484">
        <v>18393697</v>
      </c>
      <c r="B1484" t="s">
        <v>4376</v>
      </c>
      <c r="C1484">
        <v>1</v>
      </c>
      <c r="D1484" s="21" t="str">
        <f>_xlfn.XLOOKUP(C1484,'Country Code'!A:A,'Country Code'!B:B)</f>
        <v>India</v>
      </c>
      <c r="E1484" t="s">
        <v>3660</v>
      </c>
      <c r="F1484" t="s">
        <v>4377</v>
      </c>
      <c r="G1484" t="s">
        <v>4348</v>
      </c>
      <c r="H1484" t="s">
        <v>4349</v>
      </c>
      <c r="I1484">
        <v>77.103255200000007</v>
      </c>
      <c r="J1484">
        <v>28.439638500000001</v>
      </c>
      <c r="K1484" t="s">
        <v>169</v>
      </c>
      <c r="L1484">
        <v>500</v>
      </c>
      <c r="M1484" t="s">
        <v>2116</v>
      </c>
      <c r="N1484" t="s">
        <v>29</v>
      </c>
      <c r="O1484" t="s">
        <v>29</v>
      </c>
      <c r="P1484" t="s">
        <v>29</v>
      </c>
      <c r="Q1484" t="s">
        <v>29</v>
      </c>
      <c r="R1484">
        <v>2</v>
      </c>
      <c r="S1484">
        <v>3.8</v>
      </c>
      <c r="T1484" t="s">
        <v>102</v>
      </c>
      <c r="U1484" t="s">
        <v>103</v>
      </c>
      <c r="V1484">
        <v>74</v>
      </c>
    </row>
    <row r="1485" spans="1:22" x14ac:dyDescent="0.35">
      <c r="A1485">
        <v>8931</v>
      </c>
      <c r="B1485" t="s">
        <v>4378</v>
      </c>
      <c r="C1485">
        <v>1</v>
      </c>
      <c r="D1485" s="21" t="str">
        <f>_xlfn.XLOOKUP(C1485,'Country Code'!A:A,'Country Code'!B:B)</f>
        <v>India</v>
      </c>
      <c r="E1485" t="s">
        <v>3660</v>
      </c>
      <c r="F1485" t="s">
        <v>4349</v>
      </c>
      <c r="G1485" t="s">
        <v>4348</v>
      </c>
      <c r="H1485" t="s">
        <v>4349</v>
      </c>
      <c r="I1485">
        <v>77.098654429999996</v>
      </c>
      <c r="J1485">
        <v>28.43823059</v>
      </c>
      <c r="K1485" t="s">
        <v>4379</v>
      </c>
      <c r="L1485">
        <v>1500</v>
      </c>
      <c r="M1485" t="s">
        <v>2116</v>
      </c>
      <c r="N1485" t="s">
        <v>29</v>
      </c>
      <c r="O1485" t="s">
        <v>28</v>
      </c>
      <c r="P1485" t="s">
        <v>29</v>
      </c>
      <c r="Q1485" t="s">
        <v>29</v>
      </c>
      <c r="R1485">
        <v>3</v>
      </c>
      <c r="S1485">
        <v>3.5</v>
      </c>
      <c r="T1485" t="s">
        <v>102</v>
      </c>
      <c r="U1485" t="s">
        <v>103</v>
      </c>
      <c r="V1485">
        <v>81</v>
      </c>
    </row>
    <row r="1486" spans="1:22" x14ac:dyDescent="0.35">
      <c r="A1486">
        <v>306880</v>
      </c>
      <c r="B1486" t="s">
        <v>4380</v>
      </c>
      <c r="C1486">
        <v>1</v>
      </c>
      <c r="D1486" s="21" t="str">
        <f>_xlfn.XLOOKUP(C1486,'Country Code'!A:A,'Country Code'!B:B)</f>
        <v>India</v>
      </c>
      <c r="E1486" t="s">
        <v>3660</v>
      </c>
      <c r="F1486" t="s">
        <v>4381</v>
      </c>
      <c r="G1486" t="s">
        <v>4348</v>
      </c>
      <c r="H1486" t="s">
        <v>4349</v>
      </c>
      <c r="I1486">
        <v>77.102531299999995</v>
      </c>
      <c r="J1486">
        <v>28.4411247</v>
      </c>
      <c r="K1486" t="s">
        <v>143</v>
      </c>
      <c r="L1486">
        <v>45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1</v>
      </c>
      <c r="S1486">
        <v>3.5</v>
      </c>
      <c r="T1486" t="s">
        <v>102</v>
      </c>
      <c r="U1486" t="s">
        <v>103</v>
      </c>
      <c r="V1486">
        <v>116</v>
      </c>
    </row>
    <row r="1487" spans="1:22" x14ac:dyDescent="0.35">
      <c r="A1487">
        <v>18408031</v>
      </c>
      <c r="B1487" t="s">
        <v>4382</v>
      </c>
      <c r="C1487">
        <v>1</v>
      </c>
      <c r="D1487" s="21" t="str">
        <f>_xlfn.XLOOKUP(C1487,'Country Code'!A:A,'Country Code'!B:B)</f>
        <v>India</v>
      </c>
      <c r="E1487" t="s">
        <v>3660</v>
      </c>
      <c r="F1487" t="s">
        <v>4349</v>
      </c>
      <c r="G1487" t="s">
        <v>4348</v>
      </c>
      <c r="H1487" t="s">
        <v>4349</v>
      </c>
      <c r="I1487">
        <v>77.100426799999994</v>
      </c>
      <c r="J1487">
        <v>28.437213799999999</v>
      </c>
      <c r="K1487" t="s">
        <v>4211</v>
      </c>
      <c r="L1487">
        <v>550</v>
      </c>
      <c r="M1487" t="s">
        <v>2116</v>
      </c>
      <c r="N1487" t="s">
        <v>29</v>
      </c>
      <c r="O1487" t="s">
        <v>28</v>
      </c>
      <c r="P1487" t="s">
        <v>29</v>
      </c>
      <c r="Q1487" t="s">
        <v>29</v>
      </c>
      <c r="R1487">
        <v>2</v>
      </c>
      <c r="S1487">
        <v>3.6</v>
      </c>
      <c r="T1487" t="s">
        <v>102</v>
      </c>
      <c r="U1487" t="s">
        <v>103</v>
      </c>
      <c r="V1487">
        <v>36</v>
      </c>
    </row>
    <row r="1488" spans="1:22" x14ac:dyDescent="0.35">
      <c r="A1488">
        <v>304897</v>
      </c>
      <c r="B1488" t="s">
        <v>4383</v>
      </c>
      <c r="C1488">
        <v>1</v>
      </c>
      <c r="D1488" s="21" t="str">
        <f>_xlfn.XLOOKUP(C1488,'Country Code'!A:A,'Country Code'!B:B)</f>
        <v>India</v>
      </c>
      <c r="E1488" t="s">
        <v>3660</v>
      </c>
      <c r="F1488" t="s">
        <v>4384</v>
      </c>
      <c r="G1488" t="s">
        <v>4348</v>
      </c>
      <c r="H1488" t="s">
        <v>4349</v>
      </c>
      <c r="I1488">
        <v>77.102559999999997</v>
      </c>
      <c r="J1488">
        <v>28.441296999999999</v>
      </c>
      <c r="K1488" t="s">
        <v>4385</v>
      </c>
      <c r="L1488">
        <v>700</v>
      </c>
      <c r="M1488" t="s">
        <v>2116</v>
      </c>
      <c r="N1488" t="s">
        <v>29</v>
      </c>
      <c r="O1488" t="s">
        <v>29</v>
      </c>
      <c r="P1488" t="s">
        <v>29</v>
      </c>
      <c r="Q1488" t="s">
        <v>29</v>
      </c>
      <c r="R1488">
        <v>2</v>
      </c>
      <c r="S1488">
        <v>3.7</v>
      </c>
      <c r="T1488" t="s">
        <v>102</v>
      </c>
      <c r="U1488" t="s">
        <v>103</v>
      </c>
      <c r="V1488">
        <v>224</v>
      </c>
    </row>
    <row r="1489" spans="1:22" x14ac:dyDescent="0.35">
      <c r="A1489">
        <v>309136</v>
      </c>
      <c r="B1489" t="s">
        <v>3909</v>
      </c>
      <c r="C1489">
        <v>1</v>
      </c>
      <c r="D1489" s="21" t="str">
        <f>_xlfn.XLOOKUP(C1489,'Country Code'!A:A,'Country Code'!B:B)</f>
        <v>India</v>
      </c>
      <c r="E1489" t="s">
        <v>3660</v>
      </c>
      <c r="F1489" t="s">
        <v>4386</v>
      </c>
      <c r="G1489" t="s">
        <v>4348</v>
      </c>
      <c r="H1489" t="s">
        <v>4349</v>
      </c>
      <c r="I1489">
        <v>77.098758799999999</v>
      </c>
      <c r="J1489">
        <v>28.4461485</v>
      </c>
      <c r="K1489" t="s">
        <v>55</v>
      </c>
      <c r="L1489">
        <v>1500</v>
      </c>
      <c r="M1489" t="s">
        <v>2116</v>
      </c>
      <c r="N1489" t="s">
        <v>29</v>
      </c>
      <c r="O1489" t="s">
        <v>29</v>
      </c>
      <c r="P1489" t="s">
        <v>29</v>
      </c>
      <c r="Q1489" t="s">
        <v>29</v>
      </c>
      <c r="R1489">
        <v>3</v>
      </c>
      <c r="S1489">
        <v>3.6</v>
      </c>
      <c r="T1489" t="s">
        <v>102</v>
      </c>
      <c r="U1489" t="s">
        <v>103</v>
      </c>
      <c r="V1489">
        <v>148</v>
      </c>
    </row>
    <row r="1490" spans="1:22" x14ac:dyDescent="0.35">
      <c r="A1490">
        <v>307580</v>
      </c>
      <c r="B1490" t="s">
        <v>4387</v>
      </c>
      <c r="C1490">
        <v>1</v>
      </c>
      <c r="D1490" s="21" t="str">
        <f>_xlfn.XLOOKUP(C1490,'Country Code'!A:A,'Country Code'!B:B)</f>
        <v>India</v>
      </c>
      <c r="E1490" t="s">
        <v>3660</v>
      </c>
      <c r="F1490" t="s">
        <v>4388</v>
      </c>
      <c r="G1490" t="s">
        <v>4348</v>
      </c>
      <c r="H1490" t="s">
        <v>4349</v>
      </c>
      <c r="I1490">
        <v>77.097185300000007</v>
      </c>
      <c r="J1490">
        <v>28.454919199999999</v>
      </c>
      <c r="K1490" t="s">
        <v>4389</v>
      </c>
      <c r="L1490">
        <v>2000</v>
      </c>
      <c r="M1490" t="s">
        <v>2116</v>
      </c>
      <c r="N1490" t="s">
        <v>28</v>
      </c>
      <c r="O1490" t="s">
        <v>28</v>
      </c>
      <c r="P1490" t="s">
        <v>29</v>
      </c>
      <c r="Q1490" t="s">
        <v>29</v>
      </c>
      <c r="R1490">
        <v>4</v>
      </c>
      <c r="S1490">
        <v>3.9</v>
      </c>
      <c r="T1490" t="s">
        <v>102</v>
      </c>
      <c r="U1490" t="s">
        <v>103</v>
      </c>
      <c r="V1490">
        <v>280</v>
      </c>
    </row>
    <row r="1491" spans="1:22" x14ac:dyDescent="0.35">
      <c r="A1491">
        <v>18430557</v>
      </c>
      <c r="B1491" t="s">
        <v>4390</v>
      </c>
      <c r="C1491">
        <v>1</v>
      </c>
      <c r="D1491" s="21" t="str">
        <f>_xlfn.XLOOKUP(C1491,'Country Code'!A:A,'Country Code'!B:B)</f>
        <v>India</v>
      </c>
      <c r="E1491" t="s">
        <v>3660</v>
      </c>
      <c r="F1491" t="s">
        <v>4391</v>
      </c>
      <c r="G1491" t="s">
        <v>4348</v>
      </c>
      <c r="H1491" t="s">
        <v>4349</v>
      </c>
      <c r="I1491">
        <v>77.101544599999997</v>
      </c>
      <c r="J1491">
        <v>28.445116299999999</v>
      </c>
      <c r="K1491" t="s">
        <v>4392</v>
      </c>
      <c r="L1491">
        <v>1700</v>
      </c>
      <c r="M1491" t="s">
        <v>2116</v>
      </c>
      <c r="N1491" t="s">
        <v>28</v>
      </c>
      <c r="O1491" t="s">
        <v>29</v>
      </c>
      <c r="P1491" t="s">
        <v>29</v>
      </c>
      <c r="Q1491" t="s">
        <v>29</v>
      </c>
      <c r="R1491">
        <v>3</v>
      </c>
      <c r="S1491">
        <v>3.9</v>
      </c>
      <c r="T1491" t="s">
        <v>102</v>
      </c>
      <c r="U1491" t="s">
        <v>103</v>
      </c>
      <c r="V1491">
        <v>67</v>
      </c>
    </row>
    <row r="1492" spans="1:22" x14ac:dyDescent="0.35">
      <c r="A1492">
        <v>18441771</v>
      </c>
      <c r="B1492" t="s">
        <v>4393</v>
      </c>
      <c r="C1492">
        <v>1</v>
      </c>
      <c r="D1492" s="21" t="str">
        <f>_xlfn.XLOOKUP(C1492,'Country Code'!A:A,'Country Code'!B:B)</f>
        <v>India</v>
      </c>
      <c r="E1492" t="s">
        <v>3660</v>
      </c>
      <c r="F1492" t="s">
        <v>4394</v>
      </c>
      <c r="G1492" t="s">
        <v>4348</v>
      </c>
      <c r="H1492" t="s">
        <v>4349</v>
      </c>
      <c r="I1492">
        <v>77.105037999999993</v>
      </c>
      <c r="J1492">
        <v>28.421811600000002</v>
      </c>
      <c r="K1492" t="s">
        <v>4395</v>
      </c>
      <c r="L1492">
        <v>2000</v>
      </c>
      <c r="M1492" t="s">
        <v>2116</v>
      </c>
      <c r="N1492" t="s">
        <v>28</v>
      </c>
      <c r="O1492" t="s">
        <v>29</v>
      </c>
      <c r="P1492" t="s">
        <v>29</v>
      </c>
      <c r="Q1492" t="s">
        <v>29</v>
      </c>
      <c r="R1492">
        <v>4</v>
      </c>
      <c r="S1492">
        <v>3.7</v>
      </c>
      <c r="T1492" t="s">
        <v>102</v>
      </c>
      <c r="U1492" t="s">
        <v>103</v>
      </c>
      <c r="V1492">
        <v>45</v>
      </c>
    </row>
    <row r="1493" spans="1:22" x14ac:dyDescent="0.35">
      <c r="A1493">
        <v>18460311</v>
      </c>
      <c r="B1493" t="s">
        <v>4396</v>
      </c>
      <c r="C1493">
        <v>1</v>
      </c>
      <c r="D1493" s="21" t="str">
        <f>_xlfn.XLOOKUP(C1493,'Country Code'!A:A,'Country Code'!B:B)</f>
        <v>India</v>
      </c>
      <c r="E1493" t="s">
        <v>3660</v>
      </c>
      <c r="F1493" t="s">
        <v>4397</v>
      </c>
      <c r="G1493" t="s">
        <v>4348</v>
      </c>
      <c r="H1493" t="s">
        <v>4349</v>
      </c>
      <c r="I1493">
        <v>77.097410100000005</v>
      </c>
      <c r="J1493">
        <v>28.454537299999998</v>
      </c>
      <c r="K1493" t="s">
        <v>2281</v>
      </c>
      <c r="L1493">
        <v>700</v>
      </c>
      <c r="M1493" t="s">
        <v>2116</v>
      </c>
      <c r="N1493" t="s">
        <v>29</v>
      </c>
      <c r="O1493" t="s">
        <v>28</v>
      </c>
      <c r="P1493" t="s">
        <v>29</v>
      </c>
      <c r="Q1493" t="s">
        <v>29</v>
      </c>
      <c r="R1493">
        <v>2</v>
      </c>
      <c r="S1493">
        <v>3.5</v>
      </c>
      <c r="T1493" t="s">
        <v>102</v>
      </c>
      <c r="U1493" t="s">
        <v>103</v>
      </c>
      <c r="V1493">
        <v>27</v>
      </c>
    </row>
    <row r="1494" spans="1:22" x14ac:dyDescent="0.35">
      <c r="A1494">
        <v>18161583</v>
      </c>
      <c r="B1494" t="s">
        <v>4398</v>
      </c>
      <c r="C1494">
        <v>1</v>
      </c>
      <c r="D1494" s="21" t="str">
        <f>_xlfn.XLOOKUP(C1494,'Country Code'!A:A,'Country Code'!B:B)</f>
        <v>India</v>
      </c>
      <c r="E1494" t="s">
        <v>3660</v>
      </c>
      <c r="F1494" t="s">
        <v>4399</v>
      </c>
      <c r="G1494" t="s">
        <v>4348</v>
      </c>
      <c r="H1494" t="s">
        <v>4349</v>
      </c>
      <c r="I1494">
        <v>77.094083100000006</v>
      </c>
      <c r="J1494">
        <v>28.466321900000001</v>
      </c>
      <c r="K1494" t="s">
        <v>4400</v>
      </c>
      <c r="L1494">
        <v>850</v>
      </c>
      <c r="M1494" t="s">
        <v>2116</v>
      </c>
      <c r="N1494" t="s">
        <v>29</v>
      </c>
      <c r="O1494" t="s">
        <v>28</v>
      </c>
      <c r="P1494" t="s">
        <v>29</v>
      </c>
      <c r="Q1494" t="s">
        <v>29</v>
      </c>
      <c r="R1494">
        <v>2</v>
      </c>
      <c r="S1494">
        <v>3.6</v>
      </c>
      <c r="T1494" t="s">
        <v>102</v>
      </c>
      <c r="U1494" t="s">
        <v>103</v>
      </c>
      <c r="V1494">
        <v>241</v>
      </c>
    </row>
    <row r="1495" spans="1:22" x14ac:dyDescent="0.35">
      <c r="A1495">
        <v>18237346</v>
      </c>
      <c r="B1495" t="s">
        <v>4401</v>
      </c>
      <c r="C1495">
        <v>1</v>
      </c>
      <c r="D1495" s="21" t="str">
        <f>_xlfn.XLOOKUP(C1495,'Country Code'!A:A,'Country Code'!B:B)</f>
        <v>India</v>
      </c>
      <c r="E1495" t="s">
        <v>3660</v>
      </c>
      <c r="F1495" t="s">
        <v>4402</v>
      </c>
      <c r="G1495" t="s">
        <v>4348</v>
      </c>
      <c r="H1495" t="s">
        <v>4349</v>
      </c>
      <c r="I1495">
        <v>77.109638000000004</v>
      </c>
      <c r="J1495">
        <v>28.424772900000001</v>
      </c>
      <c r="K1495" t="s">
        <v>4403</v>
      </c>
      <c r="L1495">
        <v>1200</v>
      </c>
      <c r="M1495" t="s">
        <v>2116</v>
      </c>
      <c r="N1495" t="s">
        <v>29</v>
      </c>
      <c r="O1495" t="s">
        <v>28</v>
      </c>
      <c r="P1495" t="s">
        <v>29</v>
      </c>
      <c r="Q1495" t="s">
        <v>29</v>
      </c>
      <c r="R1495">
        <v>3</v>
      </c>
      <c r="S1495">
        <v>4.2</v>
      </c>
      <c r="T1495" t="s">
        <v>43</v>
      </c>
      <c r="U1495" t="s">
        <v>44</v>
      </c>
      <c r="V1495">
        <v>146</v>
      </c>
    </row>
    <row r="1496" spans="1:22" x14ac:dyDescent="0.35">
      <c r="A1496">
        <v>311662</v>
      </c>
      <c r="B1496" t="s">
        <v>2201</v>
      </c>
      <c r="C1496">
        <v>1</v>
      </c>
      <c r="D1496" s="21" t="str">
        <f>_xlfn.XLOOKUP(C1496,'Country Code'!A:A,'Country Code'!B:B)</f>
        <v>India</v>
      </c>
      <c r="E1496" t="s">
        <v>3660</v>
      </c>
      <c r="F1496" t="s">
        <v>4404</v>
      </c>
      <c r="G1496" t="s">
        <v>4348</v>
      </c>
      <c r="H1496" t="s">
        <v>4349</v>
      </c>
      <c r="I1496">
        <v>77.102882940000001</v>
      </c>
      <c r="J1496">
        <v>28.43849033</v>
      </c>
      <c r="K1496" t="s">
        <v>4405</v>
      </c>
      <c r="L1496">
        <v>1000</v>
      </c>
      <c r="M1496" t="s">
        <v>2116</v>
      </c>
      <c r="N1496" t="s">
        <v>28</v>
      </c>
      <c r="O1496" t="s">
        <v>28</v>
      </c>
      <c r="P1496" t="s">
        <v>29</v>
      </c>
      <c r="Q1496" t="s">
        <v>29</v>
      </c>
      <c r="R1496">
        <v>3</v>
      </c>
      <c r="S1496">
        <v>4</v>
      </c>
      <c r="T1496" t="s">
        <v>43</v>
      </c>
      <c r="U1496" t="s">
        <v>44</v>
      </c>
      <c r="V1496">
        <v>259</v>
      </c>
    </row>
    <row r="1497" spans="1:22" x14ac:dyDescent="0.35">
      <c r="A1497">
        <v>18430602</v>
      </c>
      <c r="B1497" t="s">
        <v>4406</v>
      </c>
      <c r="C1497">
        <v>1</v>
      </c>
      <c r="D1497" s="21" t="str">
        <f>_xlfn.XLOOKUP(C1497,'Country Code'!A:A,'Country Code'!B:B)</f>
        <v>India</v>
      </c>
      <c r="E1497" t="s">
        <v>3660</v>
      </c>
      <c r="F1497" t="s">
        <v>4349</v>
      </c>
      <c r="G1497" t="s">
        <v>4348</v>
      </c>
      <c r="H1497" t="s">
        <v>4349</v>
      </c>
      <c r="I1497">
        <v>77.095692600000007</v>
      </c>
      <c r="J1497">
        <v>28.460477699999998</v>
      </c>
      <c r="K1497" t="s">
        <v>4407</v>
      </c>
      <c r="L1497">
        <v>700</v>
      </c>
      <c r="M1497" t="s">
        <v>2116</v>
      </c>
      <c r="N1497" t="s">
        <v>29</v>
      </c>
      <c r="O1497" t="s">
        <v>28</v>
      </c>
      <c r="P1497" t="s">
        <v>29</v>
      </c>
      <c r="Q1497" t="s">
        <v>29</v>
      </c>
      <c r="R1497">
        <v>2</v>
      </c>
      <c r="S1497">
        <v>4</v>
      </c>
      <c r="T1497" t="s">
        <v>43</v>
      </c>
      <c r="U1497" t="s">
        <v>44</v>
      </c>
      <c r="V1497">
        <v>20</v>
      </c>
    </row>
    <row r="1498" spans="1:22" x14ac:dyDescent="0.35">
      <c r="A1498">
        <v>5172</v>
      </c>
      <c r="B1498" t="s">
        <v>4408</v>
      </c>
      <c r="C1498">
        <v>1</v>
      </c>
      <c r="D1498" s="21" t="str">
        <f>_xlfn.XLOOKUP(C1498,'Country Code'!A:A,'Country Code'!B:B)</f>
        <v>India</v>
      </c>
      <c r="E1498" t="s">
        <v>3660</v>
      </c>
      <c r="F1498" t="s">
        <v>4409</v>
      </c>
      <c r="G1498" t="s">
        <v>4410</v>
      </c>
      <c r="H1498" t="s">
        <v>4411</v>
      </c>
      <c r="I1498">
        <v>77.090486299999995</v>
      </c>
      <c r="J1498">
        <v>28.421143199999999</v>
      </c>
      <c r="K1498" t="s">
        <v>4412</v>
      </c>
      <c r="L1498">
        <v>500</v>
      </c>
      <c r="M1498" t="s">
        <v>2116</v>
      </c>
      <c r="N1498" t="s">
        <v>29</v>
      </c>
      <c r="O1498" t="s">
        <v>28</v>
      </c>
      <c r="P1498" t="s">
        <v>29</v>
      </c>
      <c r="Q1498" t="s">
        <v>29</v>
      </c>
      <c r="R1498">
        <v>2</v>
      </c>
      <c r="S1498">
        <v>3.1</v>
      </c>
      <c r="T1498" t="s">
        <v>139</v>
      </c>
      <c r="U1498" t="s">
        <v>140</v>
      </c>
      <c r="V1498">
        <v>138</v>
      </c>
    </row>
    <row r="1499" spans="1:22" x14ac:dyDescent="0.35">
      <c r="A1499">
        <v>6643</v>
      </c>
      <c r="B1499" t="s">
        <v>2293</v>
      </c>
      <c r="C1499">
        <v>1</v>
      </c>
      <c r="D1499" s="21" t="str">
        <f>_xlfn.XLOOKUP(C1499,'Country Code'!A:A,'Country Code'!B:B)</f>
        <v>India</v>
      </c>
      <c r="E1499" t="s">
        <v>3660</v>
      </c>
      <c r="F1499" t="s">
        <v>4413</v>
      </c>
      <c r="G1499" t="s">
        <v>4410</v>
      </c>
      <c r="H1499" t="s">
        <v>4411</v>
      </c>
      <c r="I1499">
        <v>77.0906308</v>
      </c>
      <c r="J1499">
        <v>28.421019600000001</v>
      </c>
      <c r="K1499" t="s">
        <v>2998</v>
      </c>
      <c r="L1499">
        <v>500</v>
      </c>
      <c r="M1499" t="s">
        <v>2116</v>
      </c>
      <c r="N1499" t="s">
        <v>29</v>
      </c>
      <c r="O1499" t="s">
        <v>28</v>
      </c>
      <c r="P1499" t="s">
        <v>29</v>
      </c>
      <c r="Q1499" t="s">
        <v>29</v>
      </c>
      <c r="R1499">
        <v>2</v>
      </c>
      <c r="S1499">
        <v>2.8</v>
      </c>
      <c r="T1499" t="s">
        <v>139</v>
      </c>
      <c r="U1499" t="s">
        <v>140</v>
      </c>
      <c r="V1499">
        <v>101</v>
      </c>
    </row>
    <row r="1500" spans="1:22" x14ac:dyDescent="0.35">
      <c r="A1500">
        <v>300978</v>
      </c>
      <c r="B1500" t="s">
        <v>4414</v>
      </c>
      <c r="C1500">
        <v>1</v>
      </c>
      <c r="D1500" s="21" t="str">
        <f>_xlfn.XLOOKUP(C1500,'Country Code'!A:A,'Country Code'!B:B)</f>
        <v>India</v>
      </c>
      <c r="E1500" t="s">
        <v>3660</v>
      </c>
      <c r="F1500" t="s">
        <v>4415</v>
      </c>
      <c r="G1500" t="s">
        <v>4410</v>
      </c>
      <c r="H1500" t="s">
        <v>4411</v>
      </c>
      <c r="I1500">
        <v>77.090486299999995</v>
      </c>
      <c r="J1500">
        <v>28.4208742</v>
      </c>
      <c r="K1500" t="s">
        <v>2431</v>
      </c>
      <c r="L1500">
        <v>40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3.1</v>
      </c>
      <c r="T1500" t="s">
        <v>139</v>
      </c>
      <c r="U1500" t="s">
        <v>140</v>
      </c>
      <c r="V1500">
        <v>94</v>
      </c>
    </row>
    <row r="1501" spans="1:22" x14ac:dyDescent="0.35">
      <c r="A1501">
        <v>311640</v>
      </c>
      <c r="B1501" t="s">
        <v>4416</v>
      </c>
      <c r="C1501">
        <v>1</v>
      </c>
      <c r="D1501" s="21" t="str">
        <f>_xlfn.XLOOKUP(C1501,'Country Code'!A:A,'Country Code'!B:B)</f>
        <v>India</v>
      </c>
      <c r="E1501" t="s">
        <v>3660</v>
      </c>
      <c r="F1501" t="s">
        <v>4417</v>
      </c>
      <c r="G1501" t="s">
        <v>4418</v>
      </c>
      <c r="H1501" t="s">
        <v>4419</v>
      </c>
      <c r="I1501">
        <v>77.033939000000004</v>
      </c>
      <c r="J1501">
        <v>28.4576098</v>
      </c>
      <c r="K1501" t="s">
        <v>2281</v>
      </c>
      <c r="L1501">
        <v>1400</v>
      </c>
      <c r="M1501" t="s">
        <v>2116</v>
      </c>
      <c r="N1501" t="s">
        <v>28</v>
      </c>
      <c r="O1501" t="s">
        <v>29</v>
      </c>
      <c r="P1501" t="s">
        <v>29</v>
      </c>
      <c r="Q1501" t="s">
        <v>29</v>
      </c>
      <c r="R1501">
        <v>3</v>
      </c>
      <c r="S1501">
        <v>2.8</v>
      </c>
      <c r="T1501" t="s">
        <v>139</v>
      </c>
      <c r="U1501" t="s">
        <v>140</v>
      </c>
      <c r="V1501">
        <v>7</v>
      </c>
    </row>
    <row r="1502" spans="1:22" x14ac:dyDescent="0.35">
      <c r="A1502">
        <v>311629</v>
      </c>
      <c r="B1502" t="s">
        <v>4420</v>
      </c>
      <c r="C1502">
        <v>1</v>
      </c>
      <c r="D1502" s="21" t="str">
        <f>_xlfn.XLOOKUP(C1502,'Country Code'!A:A,'Country Code'!B:B)</f>
        <v>India</v>
      </c>
      <c r="E1502" t="s">
        <v>3660</v>
      </c>
      <c r="F1502" t="s">
        <v>4417</v>
      </c>
      <c r="G1502" t="s">
        <v>4418</v>
      </c>
      <c r="H1502" t="s">
        <v>4419</v>
      </c>
      <c r="I1502">
        <v>77.033880400000001</v>
      </c>
      <c r="J1502">
        <v>28.4576265</v>
      </c>
      <c r="K1502" t="s">
        <v>2281</v>
      </c>
      <c r="L1502">
        <v>1400</v>
      </c>
      <c r="M1502" t="s">
        <v>2116</v>
      </c>
      <c r="N1502" t="s">
        <v>28</v>
      </c>
      <c r="O1502" t="s">
        <v>29</v>
      </c>
      <c r="P1502" t="s">
        <v>29</v>
      </c>
      <c r="Q1502" t="s">
        <v>29</v>
      </c>
      <c r="R1502">
        <v>3</v>
      </c>
      <c r="S1502">
        <v>0</v>
      </c>
      <c r="T1502" t="s">
        <v>165</v>
      </c>
      <c r="U1502" t="s">
        <v>166</v>
      </c>
      <c r="V1502">
        <v>2</v>
      </c>
    </row>
    <row r="1503" spans="1:22" x14ac:dyDescent="0.35">
      <c r="A1503">
        <v>303430</v>
      </c>
      <c r="B1503" t="s">
        <v>4421</v>
      </c>
      <c r="C1503">
        <v>1</v>
      </c>
      <c r="D1503" s="21" t="str">
        <f>_xlfn.XLOOKUP(C1503,'Country Code'!A:A,'Country Code'!B:B)</f>
        <v>India</v>
      </c>
      <c r="E1503" t="s">
        <v>3660</v>
      </c>
      <c r="F1503" t="s">
        <v>4422</v>
      </c>
      <c r="G1503" t="s">
        <v>4423</v>
      </c>
      <c r="H1503" t="s">
        <v>4424</v>
      </c>
      <c r="I1503">
        <v>77.038660699999994</v>
      </c>
      <c r="J1503">
        <v>28.465599699999999</v>
      </c>
      <c r="K1503" t="s">
        <v>3532</v>
      </c>
      <c r="L1503">
        <v>1500</v>
      </c>
      <c r="M1503" t="s">
        <v>2116</v>
      </c>
      <c r="N1503" t="s">
        <v>28</v>
      </c>
      <c r="O1503" t="s">
        <v>29</v>
      </c>
      <c r="P1503" t="s">
        <v>29</v>
      </c>
      <c r="Q1503" t="s">
        <v>29</v>
      </c>
      <c r="R1503">
        <v>3</v>
      </c>
      <c r="S1503">
        <v>2.8</v>
      </c>
      <c r="T1503" t="s">
        <v>139</v>
      </c>
      <c r="U1503" t="s">
        <v>140</v>
      </c>
      <c r="V1503">
        <v>15</v>
      </c>
    </row>
    <row r="1504" spans="1:22" x14ac:dyDescent="0.35">
      <c r="A1504">
        <v>303486</v>
      </c>
      <c r="B1504" t="s">
        <v>4425</v>
      </c>
      <c r="C1504">
        <v>1</v>
      </c>
      <c r="D1504" s="21" t="str">
        <f>_xlfn.XLOOKUP(C1504,'Country Code'!A:A,'Country Code'!B:B)</f>
        <v>India</v>
      </c>
      <c r="E1504" t="s">
        <v>3660</v>
      </c>
      <c r="F1504" t="s">
        <v>4426</v>
      </c>
      <c r="G1504" t="s">
        <v>4423</v>
      </c>
      <c r="H1504" t="s">
        <v>4424</v>
      </c>
      <c r="I1504">
        <v>77.038545999999997</v>
      </c>
      <c r="J1504">
        <v>28.465568099999999</v>
      </c>
      <c r="K1504" t="s">
        <v>2281</v>
      </c>
      <c r="L1504">
        <v>600</v>
      </c>
      <c r="M1504" t="s">
        <v>2116</v>
      </c>
      <c r="N1504" t="s">
        <v>29</v>
      </c>
      <c r="O1504" t="s">
        <v>29</v>
      </c>
      <c r="P1504" t="s">
        <v>29</v>
      </c>
      <c r="Q1504" t="s">
        <v>29</v>
      </c>
      <c r="R1504">
        <v>2</v>
      </c>
      <c r="S1504">
        <v>0</v>
      </c>
      <c r="T1504" t="s">
        <v>165</v>
      </c>
      <c r="U1504" t="s">
        <v>166</v>
      </c>
      <c r="V1504">
        <v>2</v>
      </c>
    </row>
    <row r="1505" spans="1:22" x14ac:dyDescent="0.35">
      <c r="A1505">
        <v>309423</v>
      </c>
      <c r="B1505" t="s">
        <v>4427</v>
      </c>
      <c r="C1505">
        <v>1</v>
      </c>
      <c r="D1505" s="21" t="str">
        <f>_xlfn.XLOOKUP(C1505,'Country Code'!A:A,'Country Code'!B:B)</f>
        <v>India</v>
      </c>
      <c r="E1505" t="s">
        <v>3660</v>
      </c>
      <c r="F1505" t="s">
        <v>4428</v>
      </c>
      <c r="G1505" t="s">
        <v>4429</v>
      </c>
      <c r="H1505" t="s">
        <v>4430</v>
      </c>
      <c r="I1505">
        <v>77.038228899999993</v>
      </c>
      <c r="J1505">
        <v>28.455388599999999</v>
      </c>
      <c r="K1505" t="s">
        <v>1608</v>
      </c>
      <c r="L1505">
        <v>1000</v>
      </c>
      <c r="M1505" t="s">
        <v>2116</v>
      </c>
      <c r="N1505" t="s">
        <v>28</v>
      </c>
      <c r="O1505" t="s">
        <v>29</v>
      </c>
      <c r="P1505" t="s">
        <v>29</v>
      </c>
      <c r="Q1505" t="s">
        <v>29</v>
      </c>
      <c r="R1505">
        <v>3</v>
      </c>
      <c r="S1505">
        <v>2.9</v>
      </c>
      <c r="T1505" t="s">
        <v>139</v>
      </c>
      <c r="U1505" t="s">
        <v>140</v>
      </c>
      <c r="V1505">
        <v>6</v>
      </c>
    </row>
    <row r="1506" spans="1:22" x14ac:dyDescent="0.35">
      <c r="A1506">
        <v>309421</v>
      </c>
      <c r="B1506" t="s">
        <v>4431</v>
      </c>
      <c r="C1506">
        <v>1</v>
      </c>
      <c r="D1506" s="21" t="str">
        <f>_xlfn.XLOOKUP(C1506,'Country Code'!A:A,'Country Code'!B:B)</f>
        <v>India</v>
      </c>
      <c r="E1506" t="s">
        <v>3660</v>
      </c>
      <c r="F1506" t="s">
        <v>4432</v>
      </c>
      <c r="G1506" t="s">
        <v>4429</v>
      </c>
      <c r="H1506" t="s">
        <v>4430</v>
      </c>
      <c r="I1506">
        <v>77.038217599999996</v>
      </c>
      <c r="J1506">
        <v>28.455396199999999</v>
      </c>
      <c r="K1506" t="s">
        <v>2151</v>
      </c>
      <c r="L1506">
        <v>1300</v>
      </c>
      <c r="M1506" t="s">
        <v>2116</v>
      </c>
      <c r="N1506" t="s">
        <v>28</v>
      </c>
      <c r="O1506" t="s">
        <v>29</v>
      </c>
      <c r="P1506" t="s">
        <v>29</v>
      </c>
      <c r="Q1506" t="s">
        <v>29</v>
      </c>
      <c r="R1506">
        <v>3</v>
      </c>
      <c r="S1506">
        <v>2.7</v>
      </c>
      <c r="T1506" t="s">
        <v>139</v>
      </c>
      <c r="U1506" t="s">
        <v>140</v>
      </c>
      <c r="V1506">
        <v>13</v>
      </c>
    </row>
    <row r="1507" spans="1:22" x14ac:dyDescent="0.35">
      <c r="A1507">
        <v>308390</v>
      </c>
      <c r="B1507" t="s">
        <v>4433</v>
      </c>
      <c r="C1507">
        <v>1</v>
      </c>
      <c r="D1507" s="21" t="str">
        <f>_xlfn.XLOOKUP(C1507,'Country Code'!A:A,'Country Code'!B:B)</f>
        <v>India</v>
      </c>
      <c r="E1507" t="s">
        <v>3660</v>
      </c>
      <c r="F1507" t="s">
        <v>4434</v>
      </c>
      <c r="G1507" t="s">
        <v>4435</v>
      </c>
      <c r="H1507" t="s">
        <v>4436</v>
      </c>
      <c r="I1507">
        <v>77.072680599999998</v>
      </c>
      <c r="J1507">
        <v>28.459423999999999</v>
      </c>
      <c r="K1507" t="s">
        <v>2115</v>
      </c>
      <c r="L1507">
        <v>450</v>
      </c>
      <c r="M1507" t="s">
        <v>2116</v>
      </c>
      <c r="N1507" t="s">
        <v>29</v>
      </c>
      <c r="O1507" t="s">
        <v>28</v>
      </c>
      <c r="P1507" t="s">
        <v>29</v>
      </c>
      <c r="Q1507" t="s">
        <v>29</v>
      </c>
      <c r="R1507">
        <v>1</v>
      </c>
      <c r="S1507">
        <v>3.4</v>
      </c>
      <c r="T1507" t="s">
        <v>139</v>
      </c>
      <c r="U1507" t="s">
        <v>140</v>
      </c>
      <c r="V1507">
        <v>260</v>
      </c>
    </row>
    <row r="1508" spans="1:22" x14ac:dyDescent="0.35">
      <c r="A1508">
        <v>308473</v>
      </c>
      <c r="B1508" t="s">
        <v>2289</v>
      </c>
      <c r="C1508">
        <v>1</v>
      </c>
      <c r="D1508" s="21" t="str">
        <f>_xlfn.XLOOKUP(C1508,'Country Code'!A:A,'Country Code'!B:B)</f>
        <v>India</v>
      </c>
      <c r="E1508" t="s">
        <v>3660</v>
      </c>
      <c r="F1508" t="s">
        <v>4437</v>
      </c>
      <c r="G1508" t="s">
        <v>4435</v>
      </c>
      <c r="H1508" t="s">
        <v>4436</v>
      </c>
      <c r="I1508">
        <v>77.072770599999998</v>
      </c>
      <c r="J1508">
        <v>28.459432700000001</v>
      </c>
      <c r="K1508" t="s">
        <v>1891</v>
      </c>
      <c r="L1508">
        <v>500</v>
      </c>
      <c r="M1508" t="s">
        <v>2116</v>
      </c>
      <c r="N1508" t="s">
        <v>29</v>
      </c>
      <c r="O1508" t="s">
        <v>28</v>
      </c>
      <c r="P1508" t="s">
        <v>29</v>
      </c>
      <c r="Q1508" t="s">
        <v>29</v>
      </c>
      <c r="R1508">
        <v>2</v>
      </c>
      <c r="S1508">
        <v>2.7</v>
      </c>
      <c r="T1508" t="s">
        <v>139</v>
      </c>
      <c r="U1508" t="s">
        <v>140</v>
      </c>
      <c r="V1508">
        <v>90</v>
      </c>
    </row>
    <row r="1509" spans="1:22" x14ac:dyDescent="0.35">
      <c r="A1509">
        <v>308997</v>
      </c>
      <c r="B1509" t="s">
        <v>4438</v>
      </c>
      <c r="C1509">
        <v>1</v>
      </c>
      <c r="D1509" s="21" t="str">
        <f>_xlfn.XLOOKUP(C1509,'Country Code'!A:A,'Country Code'!B:B)</f>
        <v>India</v>
      </c>
      <c r="E1509" t="s">
        <v>3660</v>
      </c>
      <c r="F1509" t="s">
        <v>4439</v>
      </c>
      <c r="G1509" t="s">
        <v>4435</v>
      </c>
      <c r="H1509" t="s">
        <v>4436</v>
      </c>
      <c r="I1509">
        <v>77.072725520000006</v>
      </c>
      <c r="J1509">
        <v>28.45938349</v>
      </c>
      <c r="K1509" t="s">
        <v>108</v>
      </c>
      <c r="L1509">
        <v>800</v>
      </c>
      <c r="M1509" t="s">
        <v>2116</v>
      </c>
      <c r="N1509" t="s">
        <v>29</v>
      </c>
      <c r="O1509" t="s">
        <v>28</v>
      </c>
      <c r="P1509" t="s">
        <v>29</v>
      </c>
      <c r="Q1509" t="s">
        <v>29</v>
      </c>
      <c r="R1509">
        <v>2</v>
      </c>
      <c r="S1509">
        <v>3.6</v>
      </c>
      <c r="T1509" t="s">
        <v>102</v>
      </c>
      <c r="U1509" t="s">
        <v>103</v>
      </c>
      <c r="V1509">
        <v>144</v>
      </c>
    </row>
    <row r="1510" spans="1:22" x14ac:dyDescent="0.35">
      <c r="A1510">
        <v>308470</v>
      </c>
      <c r="B1510" t="s">
        <v>2988</v>
      </c>
      <c r="C1510">
        <v>1</v>
      </c>
      <c r="D1510" s="21" t="str">
        <f>_xlfn.XLOOKUP(C1510,'Country Code'!A:A,'Country Code'!B:B)</f>
        <v>India</v>
      </c>
      <c r="E1510" t="s">
        <v>3660</v>
      </c>
      <c r="F1510" t="s">
        <v>4440</v>
      </c>
      <c r="G1510" t="s">
        <v>4435</v>
      </c>
      <c r="H1510" t="s">
        <v>4436</v>
      </c>
      <c r="I1510">
        <v>77.072770599999998</v>
      </c>
      <c r="J1510">
        <v>28.459432700000001</v>
      </c>
      <c r="K1510" t="s">
        <v>2990</v>
      </c>
      <c r="L1510">
        <v>600</v>
      </c>
      <c r="M1510" t="s">
        <v>2116</v>
      </c>
      <c r="N1510" t="s">
        <v>29</v>
      </c>
      <c r="O1510" t="s">
        <v>28</v>
      </c>
      <c r="P1510" t="s">
        <v>29</v>
      </c>
      <c r="Q1510" t="s">
        <v>29</v>
      </c>
      <c r="R1510">
        <v>2</v>
      </c>
      <c r="S1510">
        <v>3.6</v>
      </c>
      <c r="T1510" t="s">
        <v>102</v>
      </c>
      <c r="U1510" t="s">
        <v>103</v>
      </c>
      <c r="V1510">
        <v>243</v>
      </c>
    </row>
    <row r="1511" spans="1:22" x14ac:dyDescent="0.35">
      <c r="A1511">
        <v>308477</v>
      </c>
      <c r="B1511" t="s">
        <v>4441</v>
      </c>
      <c r="C1511">
        <v>1</v>
      </c>
      <c r="D1511" s="21" t="str">
        <f>_xlfn.XLOOKUP(C1511,'Country Code'!A:A,'Country Code'!B:B)</f>
        <v>India</v>
      </c>
      <c r="E1511" t="s">
        <v>3660</v>
      </c>
      <c r="F1511" t="s">
        <v>4437</v>
      </c>
      <c r="G1511" t="s">
        <v>4435</v>
      </c>
      <c r="H1511" t="s">
        <v>4436</v>
      </c>
      <c r="I1511">
        <v>77.072725599999998</v>
      </c>
      <c r="J1511">
        <v>28.459383500000001</v>
      </c>
      <c r="K1511" t="s">
        <v>2115</v>
      </c>
      <c r="L1511">
        <v>600</v>
      </c>
      <c r="M1511" t="s">
        <v>2116</v>
      </c>
      <c r="N1511" t="s">
        <v>29</v>
      </c>
      <c r="O1511" t="s">
        <v>28</v>
      </c>
      <c r="P1511" t="s">
        <v>29</v>
      </c>
      <c r="Q1511" t="s">
        <v>29</v>
      </c>
      <c r="R1511">
        <v>2</v>
      </c>
      <c r="S1511">
        <v>3.8</v>
      </c>
      <c r="T1511" t="s">
        <v>102</v>
      </c>
      <c r="U1511" t="s">
        <v>103</v>
      </c>
      <c r="V1511">
        <v>121</v>
      </c>
    </row>
    <row r="1512" spans="1:22" x14ac:dyDescent="0.35">
      <c r="A1512">
        <v>307786</v>
      </c>
      <c r="B1512" t="s">
        <v>3866</v>
      </c>
      <c r="C1512">
        <v>1</v>
      </c>
      <c r="D1512" s="21" t="str">
        <f>_xlfn.XLOOKUP(C1512,'Country Code'!A:A,'Country Code'!B:B)</f>
        <v>India</v>
      </c>
      <c r="E1512" t="s">
        <v>3660</v>
      </c>
      <c r="F1512" t="s">
        <v>4442</v>
      </c>
      <c r="G1512" t="s">
        <v>4435</v>
      </c>
      <c r="H1512" t="s">
        <v>4436</v>
      </c>
      <c r="I1512">
        <v>77.0725008</v>
      </c>
      <c r="J1512">
        <v>28.458868800000001</v>
      </c>
      <c r="K1512" t="s">
        <v>143</v>
      </c>
      <c r="L1512">
        <v>70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2</v>
      </c>
      <c r="S1512">
        <v>3.8</v>
      </c>
      <c r="T1512" t="s">
        <v>102</v>
      </c>
      <c r="U1512" t="s">
        <v>103</v>
      </c>
      <c r="V1512">
        <v>183</v>
      </c>
    </row>
    <row r="1513" spans="1:22" x14ac:dyDescent="0.35">
      <c r="A1513">
        <v>308447</v>
      </c>
      <c r="B1513" t="s">
        <v>4443</v>
      </c>
      <c r="C1513">
        <v>1</v>
      </c>
      <c r="D1513" s="21" t="str">
        <f>_xlfn.XLOOKUP(C1513,'Country Code'!A:A,'Country Code'!B:B)</f>
        <v>India</v>
      </c>
      <c r="E1513" t="s">
        <v>3660</v>
      </c>
      <c r="F1513" t="s">
        <v>4444</v>
      </c>
      <c r="G1513" t="s">
        <v>4435</v>
      </c>
      <c r="H1513" t="s">
        <v>4436</v>
      </c>
      <c r="I1513">
        <v>77.072680599999998</v>
      </c>
      <c r="J1513">
        <v>28.459423999999999</v>
      </c>
      <c r="K1513" t="s">
        <v>393</v>
      </c>
      <c r="L1513">
        <v>500</v>
      </c>
      <c r="M1513" t="s">
        <v>2116</v>
      </c>
      <c r="N1513" t="s">
        <v>29</v>
      </c>
      <c r="O1513" t="s">
        <v>28</v>
      </c>
      <c r="P1513" t="s">
        <v>29</v>
      </c>
      <c r="Q1513" t="s">
        <v>29</v>
      </c>
      <c r="R1513">
        <v>2</v>
      </c>
      <c r="S1513">
        <v>4</v>
      </c>
      <c r="T1513" t="s">
        <v>43</v>
      </c>
      <c r="U1513" t="s">
        <v>44</v>
      </c>
      <c r="V1513">
        <v>647</v>
      </c>
    </row>
    <row r="1514" spans="1:22" x14ac:dyDescent="0.35">
      <c r="A1514">
        <v>17977796</v>
      </c>
      <c r="B1514" t="s">
        <v>4445</v>
      </c>
      <c r="C1514">
        <v>1</v>
      </c>
      <c r="D1514" s="21" t="str">
        <f>_xlfn.XLOOKUP(C1514,'Country Code'!A:A,'Country Code'!B:B)</f>
        <v>India</v>
      </c>
      <c r="E1514" t="s">
        <v>3660</v>
      </c>
      <c r="F1514" t="s">
        <v>4446</v>
      </c>
      <c r="G1514" t="s">
        <v>4447</v>
      </c>
      <c r="H1514" t="s">
        <v>4448</v>
      </c>
      <c r="I1514">
        <v>77.065948000000006</v>
      </c>
      <c r="J1514">
        <v>28.500898100000001</v>
      </c>
      <c r="K1514" t="s">
        <v>143</v>
      </c>
      <c r="L1514">
        <v>1500</v>
      </c>
      <c r="M1514" t="s">
        <v>2116</v>
      </c>
      <c r="N1514" t="s">
        <v>28</v>
      </c>
      <c r="O1514" t="s">
        <v>29</v>
      </c>
      <c r="P1514" t="s">
        <v>29</v>
      </c>
      <c r="Q1514" t="s">
        <v>29</v>
      </c>
      <c r="R1514">
        <v>3</v>
      </c>
      <c r="S1514">
        <v>3.8</v>
      </c>
      <c r="T1514" t="s">
        <v>102</v>
      </c>
      <c r="U1514" t="s">
        <v>103</v>
      </c>
      <c r="V1514">
        <v>73</v>
      </c>
    </row>
    <row r="1515" spans="1:22" x14ac:dyDescent="0.35">
      <c r="A1515">
        <v>17977757</v>
      </c>
      <c r="B1515" t="s">
        <v>4449</v>
      </c>
      <c r="C1515">
        <v>1</v>
      </c>
      <c r="D1515" s="21" t="str">
        <f>_xlfn.XLOOKUP(C1515,'Country Code'!A:A,'Country Code'!B:B)</f>
        <v>India</v>
      </c>
      <c r="E1515" t="s">
        <v>3660</v>
      </c>
      <c r="F1515" t="s">
        <v>4446</v>
      </c>
      <c r="G1515" t="s">
        <v>4447</v>
      </c>
      <c r="H1515" t="s">
        <v>4448</v>
      </c>
      <c r="I1515">
        <v>77.065978400000006</v>
      </c>
      <c r="J1515">
        <v>28.500845399999999</v>
      </c>
      <c r="K1515" t="s">
        <v>4450</v>
      </c>
      <c r="L1515">
        <v>2100</v>
      </c>
      <c r="M1515" t="s">
        <v>2116</v>
      </c>
      <c r="N1515" t="s">
        <v>28</v>
      </c>
      <c r="O1515" t="s">
        <v>29</v>
      </c>
      <c r="P1515" t="s">
        <v>29</v>
      </c>
      <c r="Q1515" t="s">
        <v>29</v>
      </c>
      <c r="R1515">
        <v>4</v>
      </c>
      <c r="S1515">
        <v>0</v>
      </c>
      <c r="T1515" t="s">
        <v>165</v>
      </c>
      <c r="U1515" t="s">
        <v>166</v>
      </c>
      <c r="V1515">
        <v>0</v>
      </c>
    </row>
    <row r="1516" spans="1:22" x14ac:dyDescent="0.35">
      <c r="A1516">
        <v>4256</v>
      </c>
      <c r="B1516" t="s">
        <v>4451</v>
      </c>
      <c r="C1516">
        <v>1</v>
      </c>
      <c r="D1516" s="21" t="str">
        <f>_xlfn.XLOOKUP(C1516,'Country Code'!A:A,'Country Code'!B:B)</f>
        <v>India</v>
      </c>
      <c r="E1516" t="s">
        <v>3660</v>
      </c>
      <c r="F1516" t="s">
        <v>4452</v>
      </c>
      <c r="G1516" t="s">
        <v>4453</v>
      </c>
      <c r="H1516" t="s">
        <v>4454</v>
      </c>
      <c r="I1516">
        <v>77.099393399999997</v>
      </c>
      <c r="J1516">
        <v>28.447022799999999</v>
      </c>
      <c r="K1516" t="s">
        <v>2609</v>
      </c>
      <c r="L1516">
        <v>1000</v>
      </c>
      <c r="M1516" t="s">
        <v>2116</v>
      </c>
      <c r="N1516" t="s">
        <v>28</v>
      </c>
      <c r="O1516" t="s">
        <v>29</v>
      </c>
      <c r="P1516" t="s">
        <v>29</v>
      </c>
      <c r="Q1516" t="s">
        <v>29</v>
      </c>
      <c r="R1516">
        <v>3</v>
      </c>
      <c r="S1516">
        <v>2.7</v>
      </c>
      <c r="T1516" t="s">
        <v>139</v>
      </c>
      <c r="U1516" t="s">
        <v>140</v>
      </c>
      <c r="V1516">
        <v>96</v>
      </c>
    </row>
    <row r="1517" spans="1:22" x14ac:dyDescent="0.35">
      <c r="A1517">
        <v>18306548</v>
      </c>
      <c r="B1517" t="s">
        <v>4455</v>
      </c>
      <c r="C1517">
        <v>1</v>
      </c>
      <c r="D1517" s="21" t="str">
        <f>_xlfn.XLOOKUP(C1517,'Country Code'!A:A,'Country Code'!B:B)</f>
        <v>India</v>
      </c>
      <c r="E1517" t="s">
        <v>3660</v>
      </c>
      <c r="F1517" t="s">
        <v>4456</v>
      </c>
      <c r="G1517" t="s">
        <v>4457</v>
      </c>
      <c r="H1517" t="s">
        <v>4458</v>
      </c>
      <c r="I1517">
        <v>77.038186999999994</v>
      </c>
      <c r="J1517">
        <v>28.419985</v>
      </c>
      <c r="K1517" t="s">
        <v>4459</v>
      </c>
      <c r="L1517">
        <v>300</v>
      </c>
      <c r="M1517" t="s">
        <v>2116</v>
      </c>
      <c r="N1517" t="s">
        <v>29</v>
      </c>
      <c r="O1517" t="s">
        <v>28</v>
      </c>
      <c r="P1517" t="s">
        <v>29</v>
      </c>
      <c r="Q1517" t="s">
        <v>29</v>
      </c>
      <c r="R1517">
        <v>1</v>
      </c>
      <c r="S1517">
        <v>3.4</v>
      </c>
      <c r="T1517" t="s">
        <v>139</v>
      </c>
      <c r="U1517" t="s">
        <v>140</v>
      </c>
      <c r="V1517">
        <v>41</v>
      </c>
    </row>
    <row r="1518" spans="1:22" x14ac:dyDescent="0.35">
      <c r="A1518">
        <v>5032</v>
      </c>
      <c r="B1518" t="s">
        <v>4460</v>
      </c>
      <c r="C1518">
        <v>1</v>
      </c>
      <c r="D1518" s="21" t="str">
        <f>_xlfn.XLOOKUP(C1518,'Country Code'!A:A,'Country Code'!B:B)</f>
        <v>India</v>
      </c>
      <c r="E1518" t="s">
        <v>3660</v>
      </c>
      <c r="F1518" t="s">
        <v>4461</v>
      </c>
      <c r="G1518" t="s">
        <v>4462</v>
      </c>
      <c r="H1518" t="s">
        <v>4463</v>
      </c>
      <c r="I1518">
        <v>77.088553000000005</v>
      </c>
      <c r="J1518">
        <v>28.4797315</v>
      </c>
      <c r="K1518" t="s">
        <v>4464</v>
      </c>
      <c r="L1518">
        <v>1850</v>
      </c>
      <c r="M1518" t="s">
        <v>2116</v>
      </c>
      <c r="N1518" t="s">
        <v>28</v>
      </c>
      <c r="O1518" t="s">
        <v>29</v>
      </c>
      <c r="P1518" t="s">
        <v>29</v>
      </c>
      <c r="Q1518" t="s">
        <v>29</v>
      </c>
      <c r="R1518">
        <v>3</v>
      </c>
      <c r="S1518">
        <v>2.8</v>
      </c>
      <c r="T1518" t="s">
        <v>139</v>
      </c>
      <c r="U1518" t="s">
        <v>140</v>
      </c>
      <c r="V1518">
        <v>91</v>
      </c>
    </row>
    <row r="1519" spans="1:22" x14ac:dyDescent="0.35">
      <c r="A1519">
        <v>7472</v>
      </c>
      <c r="B1519" t="s">
        <v>4465</v>
      </c>
      <c r="C1519">
        <v>1</v>
      </c>
      <c r="D1519" s="21" t="str">
        <f>_xlfn.XLOOKUP(C1519,'Country Code'!A:A,'Country Code'!B:B)</f>
        <v>India</v>
      </c>
      <c r="E1519" t="s">
        <v>3660</v>
      </c>
      <c r="F1519" t="s">
        <v>4466</v>
      </c>
      <c r="G1519" t="s">
        <v>4462</v>
      </c>
      <c r="H1519" t="s">
        <v>4463</v>
      </c>
      <c r="I1519">
        <v>77.088687899999996</v>
      </c>
      <c r="J1519">
        <v>28.4797893</v>
      </c>
      <c r="K1519" t="s">
        <v>36</v>
      </c>
      <c r="L1519">
        <v>1000</v>
      </c>
      <c r="M1519" t="s">
        <v>2116</v>
      </c>
      <c r="N1519" t="s">
        <v>28</v>
      </c>
      <c r="O1519" t="s">
        <v>29</v>
      </c>
      <c r="P1519" t="s">
        <v>29</v>
      </c>
      <c r="Q1519" t="s">
        <v>29</v>
      </c>
      <c r="R1519">
        <v>3</v>
      </c>
      <c r="S1519">
        <v>3.6</v>
      </c>
      <c r="T1519" t="s">
        <v>102</v>
      </c>
      <c r="U1519" t="s">
        <v>103</v>
      </c>
      <c r="V1519">
        <v>70</v>
      </c>
    </row>
    <row r="1520" spans="1:22" x14ac:dyDescent="0.35">
      <c r="A1520">
        <v>302336</v>
      </c>
      <c r="B1520" t="s">
        <v>4467</v>
      </c>
      <c r="C1520">
        <v>1</v>
      </c>
      <c r="D1520" s="21" t="str">
        <f>_xlfn.XLOOKUP(C1520,'Country Code'!A:A,'Country Code'!B:B)</f>
        <v>India</v>
      </c>
      <c r="E1520" t="s">
        <v>3660</v>
      </c>
      <c r="F1520" t="s">
        <v>4468</v>
      </c>
      <c r="G1520" t="s">
        <v>4469</v>
      </c>
      <c r="H1520" t="s">
        <v>4470</v>
      </c>
      <c r="I1520">
        <v>77.053626399999999</v>
      </c>
      <c r="J1520">
        <v>28.472554500000001</v>
      </c>
      <c r="K1520" t="s">
        <v>4471</v>
      </c>
      <c r="L1520">
        <v>1500</v>
      </c>
      <c r="M1520" t="s">
        <v>2116</v>
      </c>
      <c r="N1520" t="s">
        <v>28</v>
      </c>
      <c r="O1520" t="s">
        <v>29</v>
      </c>
      <c r="P1520" t="s">
        <v>29</v>
      </c>
      <c r="Q1520" t="s">
        <v>29</v>
      </c>
      <c r="R1520">
        <v>3</v>
      </c>
      <c r="S1520">
        <v>2.8</v>
      </c>
      <c r="T1520" t="s">
        <v>139</v>
      </c>
      <c r="U1520" t="s">
        <v>140</v>
      </c>
      <c r="V1520">
        <v>21</v>
      </c>
    </row>
    <row r="1521" spans="1:22" x14ac:dyDescent="0.35">
      <c r="A1521">
        <v>8413</v>
      </c>
      <c r="B1521" t="s">
        <v>4472</v>
      </c>
      <c r="C1521">
        <v>1</v>
      </c>
      <c r="D1521" s="21" t="str">
        <f>_xlfn.XLOOKUP(C1521,'Country Code'!A:A,'Country Code'!B:B)</f>
        <v>India</v>
      </c>
      <c r="E1521" t="s">
        <v>3660</v>
      </c>
      <c r="F1521" t="s">
        <v>4473</v>
      </c>
      <c r="G1521" t="s">
        <v>4474</v>
      </c>
      <c r="H1521" t="s">
        <v>4475</v>
      </c>
      <c r="I1521">
        <v>77.067948099999995</v>
      </c>
      <c r="J1521">
        <v>28.4679413</v>
      </c>
      <c r="K1521" t="s">
        <v>2342</v>
      </c>
      <c r="L1521">
        <v>500</v>
      </c>
      <c r="M1521" t="s">
        <v>2116</v>
      </c>
      <c r="N1521" t="s">
        <v>29</v>
      </c>
      <c r="O1521" t="s">
        <v>29</v>
      </c>
      <c r="P1521" t="s">
        <v>29</v>
      </c>
      <c r="Q1521" t="s">
        <v>29</v>
      </c>
      <c r="R1521">
        <v>2</v>
      </c>
      <c r="S1521">
        <v>3.7</v>
      </c>
      <c r="T1521" t="s">
        <v>102</v>
      </c>
      <c r="U1521" t="s">
        <v>103</v>
      </c>
      <c r="V1521">
        <v>364</v>
      </c>
    </row>
    <row r="1522" spans="1:22" x14ac:dyDescent="0.35">
      <c r="A1522">
        <v>8437</v>
      </c>
      <c r="B1522" t="s">
        <v>4476</v>
      </c>
      <c r="C1522">
        <v>1</v>
      </c>
      <c r="D1522" s="21" t="str">
        <f>_xlfn.XLOOKUP(C1522,'Country Code'!A:A,'Country Code'!B:B)</f>
        <v>India</v>
      </c>
      <c r="E1522" t="s">
        <v>3660</v>
      </c>
      <c r="F1522" t="s">
        <v>4473</v>
      </c>
      <c r="G1522" t="s">
        <v>4474</v>
      </c>
      <c r="H1522" t="s">
        <v>4475</v>
      </c>
      <c r="I1522">
        <v>77.068348400000005</v>
      </c>
      <c r="J1522">
        <v>28.4684937</v>
      </c>
      <c r="K1522" t="s">
        <v>4477</v>
      </c>
      <c r="L1522">
        <v>1000</v>
      </c>
      <c r="M1522" t="s">
        <v>2116</v>
      </c>
      <c r="N1522" t="s">
        <v>29</v>
      </c>
      <c r="O1522" t="s">
        <v>29</v>
      </c>
      <c r="P1522" t="s">
        <v>29</v>
      </c>
      <c r="Q1522" t="s">
        <v>29</v>
      </c>
      <c r="R1522">
        <v>3</v>
      </c>
      <c r="S1522">
        <v>3.7</v>
      </c>
      <c r="T1522" t="s">
        <v>102</v>
      </c>
      <c r="U1522" t="s">
        <v>103</v>
      </c>
      <c r="V1522">
        <v>179</v>
      </c>
    </row>
    <row r="1523" spans="1:22" x14ac:dyDescent="0.35">
      <c r="A1523">
        <v>8019</v>
      </c>
      <c r="B1523" t="s">
        <v>4478</v>
      </c>
      <c r="C1523">
        <v>1</v>
      </c>
      <c r="D1523" s="21" t="str">
        <f>_xlfn.XLOOKUP(C1523,'Country Code'!A:A,'Country Code'!B:B)</f>
        <v>India</v>
      </c>
      <c r="E1523" t="s">
        <v>3660</v>
      </c>
      <c r="F1523" t="s">
        <v>4479</v>
      </c>
      <c r="G1523" t="s">
        <v>4480</v>
      </c>
      <c r="H1523" t="s">
        <v>4481</v>
      </c>
      <c r="I1523">
        <v>77.108199499999998</v>
      </c>
      <c r="J1523">
        <v>28.480586800000001</v>
      </c>
      <c r="K1523" t="s">
        <v>1608</v>
      </c>
      <c r="L1523">
        <v>1600</v>
      </c>
      <c r="M1523" t="s">
        <v>2116</v>
      </c>
      <c r="N1523" t="s">
        <v>28</v>
      </c>
      <c r="O1523" t="s">
        <v>29</v>
      </c>
      <c r="P1523" t="s">
        <v>29</v>
      </c>
      <c r="Q1523" t="s">
        <v>29</v>
      </c>
      <c r="R1523">
        <v>3</v>
      </c>
      <c r="S1523">
        <v>3.4</v>
      </c>
      <c r="T1523" t="s">
        <v>139</v>
      </c>
      <c r="U1523" t="s">
        <v>140</v>
      </c>
      <c r="V1523">
        <v>23</v>
      </c>
    </row>
    <row r="1524" spans="1:22" x14ac:dyDescent="0.35">
      <c r="A1524">
        <v>307416</v>
      </c>
      <c r="B1524" t="s">
        <v>4482</v>
      </c>
      <c r="C1524">
        <v>1</v>
      </c>
      <c r="D1524" s="21" t="str">
        <f>_xlfn.XLOOKUP(C1524,'Country Code'!A:A,'Country Code'!B:B)</f>
        <v>India</v>
      </c>
      <c r="E1524" t="s">
        <v>3660</v>
      </c>
      <c r="F1524" t="s">
        <v>4479</v>
      </c>
      <c r="G1524" t="s">
        <v>4480</v>
      </c>
      <c r="H1524" t="s">
        <v>4481</v>
      </c>
      <c r="I1524">
        <v>77.108726599999997</v>
      </c>
      <c r="J1524">
        <v>28.481263999999999</v>
      </c>
      <c r="K1524" t="s">
        <v>1608</v>
      </c>
      <c r="L1524">
        <v>4500</v>
      </c>
      <c r="M1524" t="s">
        <v>2116</v>
      </c>
      <c r="N1524" t="s">
        <v>28</v>
      </c>
      <c r="O1524" t="s">
        <v>29</v>
      </c>
      <c r="P1524" t="s">
        <v>29</v>
      </c>
      <c r="Q1524" t="s">
        <v>29</v>
      </c>
      <c r="R1524">
        <v>4</v>
      </c>
      <c r="S1524">
        <v>3.6</v>
      </c>
      <c r="T1524" t="s">
        <v>102</v>
      </c>
      <c r="U1524" t="s">
        <v>103</v>
      </c>
      <c r="V1524">
        <v>218</v>
      </c>
    </row>
    <row r="1525" spans="1:22" x14ac:dyDescent="0.35">
      <c r="A1525">
        <v>18369743</v>
      </c>
      <c r="B1525" t="s">
        <v>4483</v>
      </c>
      <c r="C1525">
        <v>1</v>
      </c>
      <c r="D1525" s="21" t="str">
        <f>_xlfn.XLOOKUP(C1525,'Country Code'!A:A,'Country Code'!B:B)</f>
        <v>India</v>
      </c>
      <c r="E1525" t="s">
        <v>3660</v>
      </c>
      <c r="F1525" t="s">
        <v>4479</v>
      </c>
      <c r="G1525" t="s">
        <v>4480</v>
      </c>
      <c r="H1525" t="s">
        <v>4481</v>
      </c>
      <c r="I1525">
        <v>77.108725800000002</v>
      </c>
      <c r="J1525">
        <v>28.481248099999998</v>
      </c>
      <c r="K1525" t="s">
        <v>169</v>
      </c>
      <c r="L1525">
        <v>4000</v>
      </c>
      <c r="M1525" t="s">
        <v>2116</v>
      </c>
      <c r="N1525" t="s">
        <v>28</v>
      </c>
      <c r="O1525" t="s">
        <v>29</v>
      </c>
      <c r="P1525" t="s">
        <v>29</v>
      </c>
      <c r="Q1525" t="s">
        <v>29</v>
      </c>
      <c r="R1525">
        <v>4</v>
      </c>
      <c r="S1525">
        <v>4.0999999999999996</v>
      </c>
      <c r="T1525" t="s">
        <v>43</v>
      </c>
      <c r="U1525" t="s">
        <v>44</v>
      </c>
      <c r="V1525">
        <v>38</v>
      </c>
    </row>
    <row r="1526" spans="1:22" x14ac:dyDescent="0.35">
      <c r="A1526">
        <v>307533</v>
      </c>
      <c r="B1526" t="s">
        <v>4484</v>
      </c>
      <c r="C1526">
        <v>1</v>
      </c>
      <c r="D1526" s="21" t="str">
        <f>_xlfn.XLOOKUP(C1526,'Country Code'!A:A,'Country Code'!B:B)</f>
        <v>India</v>
      </c>
      <c r="E1526" t="s">
        <v>3660</v>
      </c>
      <c r="F1526" t="s">
        <v>4485</v>
      </c>
      <c r="G1526" t="s">
        <v>4486</v>
      </c>
      <c r="H1526" t="s">
        <v>4487</v>
      </c>
      <c r="I1526">
        <v>77.039517200000006</v>
      </c>
      <c r="J1526">
        <v>28.4705263</v>
      </c>
      <c r="K1526" t="s">
        <v>1608</v>
      </c>
      <c r="L1526">
        <v>1900</v>
      </c>
      <c r="M1526" t="s">
        <v>2116</v>
      </c>
      <c r="N1526" t="s">
        <v>28</v>
      </c>
      <c r="O1526" t="s">
        <v>29</v>
      </c>
      <c r="P1526" t="s">
        <v>29</v>
      </c>
      <c r="Q1526" t="s">
        <v>29</v>
      </c>
      <c r="R1526">
        <v>3</v>
      </c>
      <c r="S1526">
        <v>3</v>
      </c>
      <c r="T1526" t="s">
        <v>139</v>
      </c>
      <c r="U1526" t="s">
        <v>140</v>
      </c>
      <c r="V1526">
        <v>6</v>
      </c>
    </row>
    <row r="1527" spans="1:22" x14ac:dyDescent="0.35">
      <c r="A1527">
        <v>307225</v>
      </c>
      <c r="B1527" t="s">
        <v>4488</v>
      </c>
      <c r="C1527">
        <v>1</v>
      </c>
      <c r="D1527" s="21" t="str">
        <f>_xlfn.XLOOKUP(C1527,'Country Code'!A:A,'Country Code'!B:B)</f>
        <v>India</v>
      </c>
      <c r="E1527" t="s">
        <v>3660</v>
      </c>
      <c r="F1527" t="s">
        <v>4485</v>
      </c>
      <c r="G1527" t="s">
        <v>4486</v>
      </c>
      <c r="H1527" t="s">
        <v>4487</v>
      </c>
      <c r="I1527">
        <v>77.039535299999997</v>
      </c>
      <c r="J1527">
        <v>28.470506100000001</v>
      </c>
      <c r="K1527" t="s">
        <v>2686</v>
      </c>
      <c r="L1527">
        <v>1400</v>
      </c>
      <c r="M1527" t="s">
        <v>2116</v>
      </c>
      <c r="N1527" t="s">
        <v>28</v>
      </c>
      <c r="O1527" t="s">
        <v>29</v>
      </c>
      <c r="P1527" t="s">
        <v>29</v>
      </c>
      <c r="Q1527" t="s">
        <v>29</v>
      </c>
      <c r="R1527">
        <v>3</v>
      </c>
      <c r="S1527">
        <v>3</v>
      </c>
      <c r="T1527" t="s">
        <v>139</v>
      </c>
      <c r="U1527" t="s">
        <v>140</v>
      </c>
      <c r="V1527">
        <v>19</v>
      </c>
    </row>
    <row r="1528" spans="1:22" x14ac:dyDescent="0.35">
      <c r="A1528">
        <v>307426</v>
      </c>
      <c r="B1528" t="s">
        <v>4489</v>
      </c>
      <c r="C1528">
        <v>1</v>
      </c>
      <c r="D1528" s="21" t="str">
        <f>_xlfn.XLOOKUP(C1528,'Country Code'!A:A,'Country Code'!B:B)</f>
        <v>India</v>
      </c>
      <c r="E1528" t="s">
        <v>3660</v>
      </c>
      <c r="F1528" t="s">
        <v>4485</v>
      </c>
      <c r="G1528" t="s">
        <v>4486</v>
      </c>
      <c r="H1528" t="s">
        <v>4487</v>
      </c>
      <c r="I1528">
        <v>77.039670200000003</v>
      </c>
      <c r="J1528">
        <v>28.470498899999999</v>
      </c>
      <c r="K1528" t="s">
        <v>4490</v>
      </c>
      <c r="L1528">
        <v>1200</v>
      </c>
      <c r="M1528" t="s">
        <v>2116</v>
      </c>
      <c r="N1528" t="s">
        <v>28</v>
      </c>
      <c r="O1528" t="s">
        <v>29</v>
      </c>
      <c r="P1528" t="s">
        <v>29</v>
      </c>
      <c r="Q1528" t="s">
        <v>29</v>
      </c>
      <c r="R1528">
        <v>3</v>
      </c>
      <c r="S1528">
        <v>3</v>
      </c>
      <c r="T1528" t="s">
        <v>139</v>
      </c>
      <c r="U1528" t="s">
        <v>140</v>
      </c>
      <c r="V1528">
        <v>10</v>
      </c>
    </row>
    <row r="1529" spans="1:22" x14ac:dyDescent="0.35">
      <c r="A1529">
        <v>6700</v>
      </c>
      <c r="B1529" t="s">
        <v>4491</v>
      </c>
      <c r="C1529">
        <v>1</v>
      </c>
      <c r="D1529" s="21" t="str">
        <f>_xlfn.XLOOKUP(C1529,'Country Code'!A:A,'Country Code'!B:B)</f>
        <v>India</v>
      </c>
      <c r="E1529" t="s">
        <v>3660</v>
      </c>
      <c r="F1529" t="s">
        <v>4492</v>
      </c>
      <c r="G1529" t="s">
        <v>4493</v>
      </c>
      <c r="H1529" t="s">
        <v>4494</v>
      </c>
      <c r="I1529">
        <v>77.064866800000004</v>
      </c>
      <c r="J1529">
        <v>28.467629500000001</v>
      </c>
      <c r="K1529" t="s">
        <v>3532</v>
      </c>
      <c r="L1529">
        <v>2000</v>
      </c>
      <c r="M1529" t="s">
        <v>2116</v>
      </c>
      <c r="N1529" t="s">
        <v>28</v>
      </c>
      <c r="O1529" t="s">
        <v>29</v>
      </c>
      <c r="P1529" t="s">
        <v>29</v>
      </c>
      <c r="Q1529" t="s">
        <v>29</v>
      </c>
      <c r="R1529">
        <v>4</v>
      </c>
      <c r="S1529">
        <v>3.2</v>
      </c>
      <c r="T1529" t="s">
        <v>139</v>
      </c>
      <c r="U1529" t="s">
        <v>140</v>
      </c>
      <c r="V1529">
        <v>137</v>
      </c>
    </row>
    <row r="1530" spans="1:22" x14ac:dyDescent="0.35">
      <c r="A1530">
        <v>300538</v>
      </c>
      <c r="B1530" t="s">
        <v>4495</v>
      </c>
      <c r="C1530">
        <v>1</v>
      </c>
      <c r="D1530" s="21" t="str">
        <f>_xlfn.XLOOKUP(C1530,'Country Code'!A:A,'Country Code'!B:B)</f>
        <v>India</v>
      </c>
      <c r="E1530" t="s">
        <v>3660</v>
      </c>
      <c r="F1530" t="s">
        <v>4496</v>
      </c>
      <c r="G1530" t="s">
        <v>4497</v>
      </c>
      <c r="H1530" t="s">
        <v>4498</v>
      </c>
      <c r="I1530">
        <v>77.080909899999995</v>
      </c>
      <c r="J1530">
        <v>28.473491599999999</v>
      </c>
      <c r="K1530" t="s">
        <v>2043</v>
      </c>
      <c r="L1530">
        <v>30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1</v>
      </c>
      <c r="S1530">
        <v>2.8</v>
      </c>
      <c r="T1530" t="s">
        <v>139</v>
      </c>
      <c r="U1530" t="s">
        <v>140</v>
      </c>
      <c r="V1530">
        <v>45</v>
      </c>
    </row>
    <row r="1531" spans="1:22" x14ac:dyDescent="0.35">
      <c r="A1531">
        <v>4879</v>
      </c>
      <c r="B1531" t="s">
        <v>3555</v>
      </c>
      <c r="C1531">
        <v>1</v>
      </c>
      <c r="D1531" s="21" t="str">
        <f>_xlfn.XLOOKUP(C1531,'Country Code'!A:A,'Country Code'!B:B)</f>
        <v>India</v>
      </c>
      <c r="E1531" t="s">
        <v>3660</v>
      </c>
      <c r="F1531" t="s">
        <v>4499</v>
      </c>
      <c r="G1531" t="s">
        <v>4497</v>
      </c>
      <c r="H1531" t="s">
        <v>4498</v>
      </c>
      <c r="I1531">
        <v>77.102372599999995</v>
      </c>
      <c r="J1531">
        <v>28.480540399999999</v>
      </c>
      <c r="K1531" t="s">
        <v>143</v>
      </c>
      <c r="L1531">
        <v>650</v>
      </c>
      <c r="M1531" t="s">
        <v>2116</v>
      </c>
      <c r="N1531" t="s">
        <v>29</v>
      </c>
      <c r="O1531" t="s">
        <v>29</v>
      </c>
      <c r="P1531" t="s">
        <v>29</v>
      </c>
      <c r="Q1531" t="s">
        <v>29</v>
      </c>
      <c r="R1531">
        <v>2</v>
      </c>
      <c r="S1531">
        <v>3.3</v>
      </c>
      <c r="T1531" t="s">
        <v>139</v>
      </c>
      <c r="U1531" t="s">
        <v>140</v>
      </c>
      <c r="V1531">
        <v>22</v>
      </c>
    </row>
    <row r="1532" spans="1:22" x14ac:dyDescent="0.35">
      <c r="A1532">
        <v>18198441</v>
      </c>
      <c r="B1532" t="s">
        <v>4500</v>
      </c>
      <c r="C1532">
        <v>1</v>
      </c>
      <c r="D1532" s="21" t="str">
        <f>_xlfn.XLOOKUP(C1532,'Country Code'!A:A,'Country Code'!B:B)</f>
        <v>India</v>
      </c>
      <c r="E1532" t="s">
        <v>3660</v>
      </c>
      <c r="F1532" t="s">
        <v>4501</v>
      </c>
      <c r="G1532" t="s">
        <v>4497</v>
      </c>
      <c r="H1532" t="s">
        <v>4498</v>
      </c>
      <c r="I1532">
        <v>77.082752900000003</v>
      </c>
      <c r="J1532">
        <v>28.476619100000001</v>
      </c>
      <c r="K1532" t="s">
        <v>4502</v>
      </c>
      <c r="L1532">
        <v>400</v>
      </c>
      <c r="M1532" t="s">
        <v>2116</v>
      </c>
      <c r="N1532" t="s">
        <v>29</v>
      </c>
      <c r="O1532" t="s">
        <v>28</v>
      </c>
      <c r="P1532" t="s">
        <v>29</v>
      </c>
      <c r="Q1532" t="s">
        <v>29</v>
      </c>
      <c r="R1532">
        <v>1</v>
      </c>
      <c r="S1532">
        <v>3.3</v>
      </c>
      <c r="T1532" t="s">
        <v>139</v>
      </c>
      <c r="U1532" t="s">
        <v>140</v>
      </c>
      <c r="V1532">
        <v>38</v>
      </c>
    </row>
    <row r="1533" spans="1:22" x14ac:dyDescent="0.35">
      <c r="A1533">
        <v>18334445</v>
      </c>
      <c r="B1533" t="s">
        <v>4503</v>
      </c>
      <c r="C1533">
        <v>1</v>
      </c>
      <c r="D1533" s="21" t="str">
        <f>_xlfn.XLOOKUP(C1533,'Country Code'!A:A,'Country Code'!B:B)</f>
        <v>India</v>
      </c>
      <c r="E1533" t="s">
        <v>3660</v>
      </c>
      <c r="F1533" t="s">
        <v>4504</v>
      </c>
      <c r="G1533" t="s">
        <v>4497</v>
      </c>
      <c r="H1533" t="s">
        <v>4498</v>
      </c>
      <c r="I1533">
        <v>77.085001000000005</v>
      </c>
      <c r="J1533">
        <v>28.477104199999999</v>
      </c>
      <c r="K1533" t="s">
        <v>3112</v>
      </c>
      <c r="L1533">
        <v>300</v>
      </c>
      <c r="M1533" t="s">
        <v>2116</v>
      </c>
      <c r="N1533" t="s">
        <v>29</v>
      </c>
      <c r="O1533" t="s">
        <v>28</v>
      </c>
      <c r="P1533" t="s">
        <v>29</v>
      </c>
      <c r="Q1533" t="s">
        <v>29</v>
      </c>
      <c r="R1533">
        <v>1</v>
      </c>
      <c r="S1533">
        <v>3.2</v>
      </c>
      <c r="T1533" t="s">
        <v>139</v>
      </c>
      <c r="U1533" t="s">
        <v>140</v>
      </c>
      <c r="V1533">
        <v>21</v>
      </c>
    </row>
    <row r="1534" spans="1:22" x14ac:dyDescent="0.35">
      <c r="A1534">
        <v>302920</v>
      </c>
      <c r="B1534" t="s">
        <v>3106</v>
      </c>
      <c r="C1534">
        <v>1</v>
      </c>
      <c r="D1534" s="21" t="str">
        <f>_xlfn.XLOOKUP(C1534,'Country Code'!A:A,'Country Code'!B:B)</f>
        <v>India</v>
      </c>
      <c r="E1534" t="s">
        <v>3660</v>
      </c>
      <c r="F1534" t="s">
        <v>4505</v>
      </c>
      <c r="G1534" t="s">
        <v>4497</v>
      </c>
      <c r="H1534" t="s">
        <v>4498</v>
      </c>
      <c r="I1534">
        <v>77.080234899999994</v>
      </c>
      <c r="J1534">
        <v>28.479783600000001</v>
      </c>
      <c r="K1534" t="s">
        <v>143</v>
      </c>
      <c r="L1534">
        <v>45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1</v>
      </c>
      <c r="S1534">
        <v>3.1</v>
      </c>
      <c r="T1534" t="s">
        <v>139</v>
      </c>
      <c r="U1534" t="s">
        <v>140</v>
      </c>
      <c r="V1534">
        <v>20</v>
      </c>
    </row>
    <row r="1535" spans="1:22" x14ac:dyDescent="0.35">
      <c r="A1535">
        <v>18430882</v>
      </c>
      <c r="B1535" t="s">
        <v>4506</v>
      </c>
      <c r="C1535">
        <v>1</v>
      </c>
      <c r="D1535" s="21" t="str">
        <f>_xlfn.XLOOKUP(C1535,'Country Code'!A:A,'Country Code'!B:B)</f>
        <v>India</v>
      </c>
      <c r="E1535" t="s">
        <v>3660</v>
      </c>
      <c r="F1535" t="s">
        <v>4507</v>
      </c>
      <c r="G1535" t="s">
        <v>4497</v>
      </c>
      <c r="H1535" t="s">
        <v>4498</v>
      </c>
      <c r="I1535">
        <v>77.076192700000007</v>
      </c>
      <c r="J1535">
        <v>28.476071999999998</v>
      </c>
      <c r="K1535" t="s">
        <v>4508</v>
      </c>
      <c r="L1535">
        <v>800</v>
      </c>
      <c r="M1535" t="s">
        <v>2116</v>
      </c>
      <c r="N1535" t="s">
        <v>29</v>
      </c>
      <c r="O1535" t="s">
        <v>29</v>
      </c>
      <c r="P1535" t="s">
        <v>29</v>
      </c>
      <c r="Q1535" t="s">
        <v>29</v>
      </c>
      <c r="R1535">
        <v>2</v>
      </c>
      <c r="S1535">
        <v>2.8</v>
      </c>
      <c r="T1535" t="s">
        <v>139</v>
      </c>
      <c r="U1535" t="s">
        <v>140</v>
      </c>
      <c r="V1535">
        <v>15</v>
      </c>
    </row>
    <row r="1536" spans="1:22" x14ac:dyDescent="0.35">
      <c r="A1536">
        <v>313204</v>
      </c>
      <c r="B1536" t="s">
        <v>4509</v>
      </c>
      <c r="C1536">
        <v>1</v>
      </c>
      <c r="D1536" s="21" t="str">
        <f>_xlfn.XLOOKUP(C1536,'Country Code'!A:A,'Country Code'!B:B)</f>
        <v>India</v>
      </c>
      <c r="E1536" t="s">
        <v>3660</v>
      </c>
      <c r="F1536" t="s">
        <v>4510</v>
      </c>
      <c r="G1536" t="s">
        <v>4497</v>
      </c>
      <c r="H1536" t="s">
        <v>4498</v>
      </c>
      <c r="I1536">
        <v>77.10031841</v>
      </c>
      <c r="J1536">
        <v>28.47773187</v>
      </c>
      <c r="K1536" t="s">
        <v>4511</v>
      </c>
      <c r="L1536">
        <v>750</v>
      </c>
      <c r="M1536" t="s">
        <v>2116</v>
      </c>
      <c r="N1536" t="s">
        <v>29</v>
      </c>
      <c r="O1536" t="s">
        <v>28</v>
      </c>
      <c r="P1536" t="s">
        <v>28</v>
      </c>
      <c r="Q1536" t="s">
        <v>29</v>
      </c>
      <c r="R1536">
        <v>2</v>
      </c>
      <c r="S1536">
        <v>3.4</v>
      </c>
      <c r="T1536" t="s">
        <v>139</v>
      </c>
      <c r="U1536" t="s">
        <v>140</v>
      </c>
      <c r="V1536">
        <v>69</v>
      </c>
    </row>
    <row r="1537" spans="1:22" x14ac:dyDescent="0.35">
      <c r="A1537">
        <v>303477</v>
      </c>
      <c r="B1537" t="s">
        <v>4512</v>
      </c>
      <c r="C1537">
        <v>1</v>
      </c>
      <c r="D1537" s="21" t="str">
        <f>_xlfn.XLOOKUP(C1537,'Country Code'!A:A,'Country Code'!B:B)</f>
        <v>India</v>
      </c>
      <c r="E1537" t="s">
        <v>3660</v>
      </c>
      <c r="F1537" t="s">
        <v>4513</v>
      </c>
      <c r="G1537" t="s">
        <v>4497</v>
      </c>
      <c r="H1537" t="s">
        <v>4498</v>
      </c>
      <c r="I1537">
        <v>77.082883499999994</v>
      </c>
      <c r="J1537">
        <v>28.476160700000001</v>
      </c>
      <c r="K1537" t="s">
        <v>2129</v>
      </c>
      <c r="L1537">
        <v>550</v>
      </c>
      <c r="M1537" t="s">
        <v>2116</v>
      </c>
      <c r="N1537" t="s">
        <v>29</v>
      </c>
      <c r="O1537" t="s">
        <v>28</v>
      </c>
      <c r="P1537" t="s">
        <v>29</v>
      </c>
      <c r="Q1537" t="s">
        <v>29</v>
      </c>
      <c r="R1537">
        <v>2</v>
      </c>
      <c r="S1537">
        <v>3.2</v>
      </c>
      <c r="T1537" t="s">
        <v>139</v>
      </c>
      <c r="U1537" t="s">
        <v>140</v>
      </c>
      <c r="V1537">
        <v>75</v>
      </c>
    </row>
    <row r="1538" spans="1:22" x14ac:dyDescent="0.35">
      <c r="A1538">
        <v>5230</v>
      </c>
      <c r="B1538" t="s">
        <v>4514</v>
      </c>
      <c r="C1538">
        <v>1</v>
      </c>
      <c r="D1538" s="21" t="str">
        <f>_xlfn.XLOOKUP(C1538,'Country Code'!A:A,'Country Code'!B:B)</f>
        <v>India</v>
      </c>
      <c r="E1538" t="s">
        <v>3660</v>
      </c>
      <c r="F1538" t="s">
        <v>4515</v>
      </c>
      <c r="G1538" t="s">
        <v>4497</v>
      </c>
      <c r="H1538" t="s">
        <v>4498</v>
      </c>
      <c r="I1538">
        <v>77.088598000000005</v>
      </c>
      <c r="J1538">
        <v>28.479690999999999</v>
      </c>
      <c r="K1538" t="s">
        <v>4516</v>
      </c>
      <c r="L1538">
        <v>1800</v>
      </c>
      <c r="M1538" t="s">
        <v>2116</v>
      </c>
      <c r="N1538" t="s">
        <v>28</v>
      </c>
      <c r="O1538" t="s">
        <v>29</v>
      </c>
      <c r="P1538" t="s">
        <v>29</v>
      </c>
      <c r="Q1538" t="s">
        <v>29</v>
      </c>
      <c r="R1538">
        <v>3</v>
      </c>
      <c r="S1538">
        <v>2.6</v>
      </c>
      <c r="T1538" t="s">
        <v>139</v>
      </c>
      <c r="U1538" t="s">
        <v>140</v>
      </c>
      <c r="V1538">
        <v>115</v>
      </c>
    </row>
    <row r="1539" spans="1:22" x14ac:dyDescent="0.35">
      <c r="A1539">
        <v>3582</v>
      </c>
      <c r="B1539" t="s">
        <v>4517</v>
      </c>
      <c r="C1539">
        <v>1</v>
      </c>
      <c r="D1539" s="21" t="str">
        <f>_xlfn.XLOOKUP(C1539,'Country Code'!A:A,'Country Code'!B:B)</f>
        <v>India</v>
      </c>
      <c r="E1539" t="s">
        <v>3660</v>
      </c>
      <c r="F1539" t="s">
        <v>4518</v>
      </c>
      <c r="G1539" t="s">
        <v>4497</v>
      </c>
      <c r="H1539" t="s">
        <v>4498</v>
      </c>
      <c r="I1539">
        <v>77.073106600000003</v>
      </c>
      <c r="J1539">
        <v>28.477635100000001</v>
      </c>
      <c r="K1539" t="s">
        <v>36</v>
      </c>
      <c r="L1539">
        <v>1200</v>
      </c>
      <c r="M1539" t="s">
        <v>2116</v>
      </c>
      <c r="N1539" t="s">
        <v>28</v>
      </c>
      <c r="O1539" t="s">
        <v>29</v>
      </c>
      <c r="P1539" t="s">
        <v>29</v>
      </c>
      <c r="Q1539" t="s">
        <v>29</v>
      </c>
      <c r="R1539">
        <v>3</v>
      </c>
      <c r="S1539">
        <v>3.2</v>
      </c>
      <c r="T1539" t="s">
        <v>139</v>
      </c>
      <c r="U1539" t="s">
        <v>140</v>
      </c>
      <c r="V1539">
        <v>39</v>
      </c>
    </row>
    <row r="1540" spans="1:22" x14ac:dyDescent="0.35">
      <c r="A1540">
        <v>303470</v>
      </c>
      <c r="B1540" t="s">
        <v>4519</v>
      </c>
      <c r="C1540">
        <v>1</v>
      </c>
      <c r="D1540" s="21" t="str">
        <f>_xlfn.XLOOKUP(C1540,'Country Code'!A:A,'Country Code'!B:B)</f>
        <v>India</v>
      </c>
      <c r="E1540" t="s">
        <v>3660</v>
      </c>
      <c r="F1540" t="s">
        <v>4520</v>
      </c>
      <c r="G1540" t="s">
        <v>4497</v>
      </c>
      <c r="H1540" t="s">
        <v>4498</v>
      </c>
      <c r="I1540">
        <v>77.082932700000001</v>
      </c>
      <c r="J1540">
        <v>28.4760986</v>
      </c>
      <c r="K1540" t="s">
        <v>2129</v>
      </c>
      <c r="L1540">
        <v>400</v>
      </c>
      <c r="M1540" t="s">
        <v>2116</v>
      </c>
      <c r="N1540" t="s">
        <v>29</v>
      </c>
      <c r="O1540" t="s">
        <v>29</v>
      </c>
      <c r="P1540" t="s">
        <v>29</v>
      </c>
      <c r="Q1540" t="s">
        <v>29</v>
      </c>
      <c r="R1540">
        <v>1</v>
      </c>
      <c r="S1540">
        <v>2.8</v>
      </c>
      <c r="T1540" t="s">
        <v>139</v>
      </c>
      <c r="U1540" t="s">
        <v>140</v>
      </c>
      <c r="V1540">
        <v>36</v>
      </c>
    </row>
    <row r="1541" spans="1:22" x14ac:dyDescent="0.35">
      <c r="A1541">
        <v>429</v>
      </c>
      <c r="B1541" t="s">
        <v>4521</v>
      </c>
      <c r="C1541">
        <v>1</v>
      </c>
      <c r="D1541" s="21" t="str">
        <f>_xlfn.XLOOKUP(C1541,'Country Code'!A:A,'Country Code'!B:B)</f>
        <v>India</v>
      </c>
      <c r="E1541" t="s">
        <v>3660</v>
      </c>
      <c r="F1541" t="s">
        <v>4522</v>
      </c>
      <c r="G1541" t="s">
        <v>4497</v>
      </c>
      <c r="H1541" t="s">
        <v>4498</v>
      </c>
      <c r="I1541">
        <v>77.082393199999999</v>
      </c>
      <c r="J1541">
        <v>28.475777699999998</v>
      </c>
      <c r="K1541" t="s">
        <v>2352</v>
      </c>
      <c r="L1541">
        <v>600</v>
      </c>
      <c r="M1541" t="s">
        <v>2116</v>
      </c>
      <c r="N1541" t="s">
        <v>29</v>
      </c>
      <c r="O1541" t="s">
        <v>29</v>
      </c>
      <c r="P1541" t="s">
        <v>29</v>
      </c>
      <c r="Q1541" t="s">
        <v>29</v>
      </c>
      <c r="R1541">
        <v>2</v>
      </c>
      <c r="S1541">
        <v>2.7</v>
      </c>
      <c r="T1541" t="s">
        <v>139</v>
      </c>
      <c r="U1541" t="s">
        <v>140</v>
      </c>
      <c r="V1541">
        <v>61</v>
      </c>
    </row>
    <row r="1542" spans="1:22" x14ac:dyDescent="0.35">
      <c r="A1542">
        <v>18034040</v>
      </c>
      <c r="B1542" t="s">
        <v>4523</v>
      </c>
      <c r="C1542">
        <v>1</v>
      </c>
      <c r="D1542" s="21" t="str">
        <f>_xlfn.XLOOKUP(C1542,'Country Code'!A:A,'Country Code'!B:B)</f>
        <v>India</v>
      </c>
      <c r="E1542" t="s">
        <v>3660</v>
      </c>
      <c r="F1542" t="s">
        <v>4524</v>
      </c>
      <c r="G1542" t="s">
        <v>4497</v>
      </c>
      <c r="H1542" t="s">
        <v>4498</v>
      </c>
      <c r="I1542">
        <v>77.080594599999998</v>
      </c>
      <c r="J1542">
        <v>28.478742499999999</v>
      </c>
      <c r="K1542" t="s">
        <v>2281</v>
      </c>
      <c r="L1542">
        <v>1200</v>
      </c>
      <c r="M1542" t="s">
        <v>2116</v>
      </c>
      <c r="N1542" t="s">
        <v>28</v>
      </c>
      <c r="O1542" t="s">
        <v>29</v>
      </c>
      <c r="P1542" t="s">
        <v>29</v>
      </c>
      <c r="Q1542" t="s">
        <v>29</v>
      </c>
      <c r="R1542">
        <v>3</v>
      </c>
      <c r="S1542">
        <v>2.8</v>
      </c>
      <c r="T1542" t="s">
        <v>139</v>
      </c>
      <c r="U1542" t="s">
        <v>140</v>
      </c>
      <c r="V1542">
        <v>23</v>
      </c>
    </row>
    <row r="1543" spans="1:22" x14ac:dyDescent="0.35">
      <c r="A1543">
        <v>17953932</v>
      </c>
      <c r="B1543" t="s">
        <v>4525</v>
      </c>
      <c r="C1543">
        <v>1</v>
      </c>
      <c r="D1543" s="21" t="str">
        <f>_xlfn.XLOOKUP(C1543,'Country Code'!A:A,'Country Code'!B:B)</f>
        <v>India</v>
      </c>
      <c r="E1543" t="s">
        <v>3660</v>
      </c>
      <c r="F1543" t="s">
        <v>4526</v>
      </c>
      <c r="G1543" t="s">
        <v>4497</v>
      </c>
      <c r="H1543" t="s">
        <v>4498</v>
      </c>
      <c r="I1543">
        <v>77.0803248</v>
      </c>
      <c r="J1543">
        <v>28.480509399999999</v>
      </c>
      <c r="K1543" t="s">
        <v>4527</v>
      </c>
      <c r="L1543">
        <v>600</v>
      </c>
      <c r="M1543" t="s">
        <v>2116</v>
      </c>
      <c r="N1543" t="s">
        <v>29</v>
      </c>
      <c r="O1543" t="s">
        <v>28</v>
      </c>
      <c r="P1543" t="s">
        <v>29</v>
      </c>
      <c r="Q1543" t="s">
        <v>29</v>
      </c>
      <c r="R1543">
        <v>2</v>
      </c>
      <c r="S1543">
        <v>3.1</v>
      </c>
      <c r="T1543" t="s">
        <v>139</v>
      </c>
      <c r="U1543" t="s">
        <v>140</v>
      </c>
      <c r="V1543">
        <v>82</v>
      </c>
    </row>
    <row r="1544" spans="1:22" x14ac:dyDescent="0.35">
      <c r="A1544">
        <v>312668</v>
      </c>
      <c r="B1544" t="s">
        <v>4528</v>
      </c>
      <c r="C1544">
        <v>1</v>
      </c>
      <c r="D1544" s="21" t="str">
        <f>_xlfn.XLOOKUP(C1544,'Country Code'!A:A,'Country Code'!B:B)</f>
        <v>India</v>
      </c>
      <c r="E1544" t="s">
        <v>3660</v>
      </c>
      <c r="F1544" t="s">
        <v>4529</v>
      </c>
      <c r="G1544" t="s">
        <v>4497</v>
      </c>
      <c r="H1544" t="s">
        <v>4498</v>
      </c>
      <c r="I1544">
        <v>77.090216600000005</v>
      </c>
      <c r="J1544">
        <v>28.479667200000002</v>
      </c>
      <c r="K1544" t="s">
        <v>1608</v>
      </c>
      <c r="L1544">
        <v>2200</v>
      </c>
      <c r="M1544" t="s">
        <v>2116</v>
      </c>
      <c r="N1544" t="s">
        <v>28</v>
      </c>
      <c r="O1544" t="s">
        <v>29</v>
      </c>
      <c r="P1544" t="s">
        <v>29</v>
      </c>
      <c r="Q1544" t="s">
        <v>29</v>
      </c>
      <c r="R1544">
        <v>4</v>
      </c>
      <c r="S1544">
        <v>3.1</v>
      </c>
      <c r="T1544" t="s">
        <v>139</v>
      </c>
      <c r="U1544" t="s">
        <v>140</v>
      </c>
      <c r="V1544">
        <v>13</v>
      </c>
    </row>
    <row r="1545" spans="1:22" x14ac:dyDescent="0.35">
      <c r="A1545">
        <v>997</v>
      </c>
      <c r="B1545" t="s">
        <v>4530</v>
      </c>
      <c r="C1545">
        <v>1</v>
      </c>
      <c r="D1545" s="21" t="str">
        <f>_xlfn.XLOOKUP(C1545,'Country Code'!A:A,'Country Code'!B:B)</f>
        <v>India</v>
      </c>
      <c r="E1545" t="s">
        <v>3660</v>
      </c>
      <c r="F1545" t="s">
        <v>4531</v>
      </c>
      <c r="G1545" t="s">
        <v>4497</v>
      </c>
      <c r="H1545" t="s">
        <v>4498</v>
      </c>
      <c r="I1545">
        <v>77.102036900000002</v>
      </c>
      <c r="J1545">
        <v>28.4800544</v>
      </c>
      <c r="K1545" t="s">
        <v>4532</v>
      </c>
      <c r="L1545">
        <v>2000</v>
      </c>
      <c r="M1545" t="s">
        <v>2116</v>
      </c>
      <c r="N1545" t="s">
        <v>29</v>
      </c>
      <c r="O1545" t="s">
        <v>29</v>
      </c>
      <c r="P1545" t="s">
        <v>29</v>
      </c>
      <c r="Q1545" t="s">
        <v>29</v>
      </c>
      <c r="R1545">
        <v>4</v>
      </c>
      <c r="S1545">
        <v>3.8</v>
      </c>
      <c r="T1545" t="s">
        <v>102</v>
      </c>
      <c r="U1545" t="s">
        <v>103</v>
      </c>
      <c r="V1545">
        <v>283</v>
      </c>
    </row>
    <row r="1546" spans="1:22" x14ac:dyDescent="0.35">
      <c r="A1546">
        <v>2144</v>
      </c>
      <c r="B1546" t="s">
        <v>4533</v>
      </c>
      <c r="C1546">
        <v>1</v>
      </c>
      <c r="D1546" s="21" t="str">
        <f>_xlfn.XLOOKUP(C1546,'Country Code'!A:A,'Country Code'!B:B)</f>
        <v>India</v>
      </c>
      <c r="E1546" t="s">
        <v>3660</v>
      </c>
      <c r="F1546" t="s">
        <v>4534</v>
      </c>
      <c r="G1546" t="s">
        <v>4497</v>
      </c>
      <c r="H1546" t="s">
        <v>4498</v>
      </c>
      <c r="I1546">
        <v>77.081112599999997</v>
      </c>
      <c r="J1546">
        <v>28.477569899999999</v>
      </c>
      <c r="K1546" t="s">
        <v>4535</v>
      </c>
      <c r="L1546">
        <v>1600</v>
      </c>
      <c r="M1546" t="s">
        <v>2116</v>
      </c>
      <c r="N1546" t="s">
        <v>28</v>
      </c>
      <c r="O1546" t="s">
        <v>28</v>
      </c>
      <c r="P1546" t="s">
        <v>29</v>
      </c>
      <c r="Q1546" t="s">
        <v>29</v>
      </c>
      <c r="R1546">
        <v>3</v>
      </c>
      <c r="S1546">
        <v>3.8</v>
      </c>
      <c r="T1546" t="s">
        <v>102</v>
      </c>
      <c r="U1546" t="s">
        <v>103</v>
      </c>
      <c r="V1546">
        <v>665</v>
      </c>
    </row>
    <row r="1547" spans="1:22" x14ac:dyDescent="0.35">
      <c r="A1547">
        <v>305682</v>
      </c>
      <c r="B1547" t="s">
        <v>4536</v>
      </c>
      <c r="C1547">
        <v>1</v>
      </c>
      <c r="D1547" s="21" t="str">
        <f>_xlfn.XLOOKUP(C1547,'Country Code'!A:A,'Country Code'!B:B)</f>
        <v>India</v>
      </c>
      <c r="E1547" t="s">
        <v>3660</v>
      </c>
      <c r="F1547" t="s">
        <v>4537</v>
      </c>
      <c r="G1547" t="s">
        <v>4497</v>
      </c>
      <c r="H1547" t="s">
        <v>4498</v>
      </c>
      <c r="I1547">
        <v>77.102608700000005</v>
      </c>
      <c r="J1547">
        <v>28.4806694</v>
      </c>
      <c r="K1547" t="s">
        <v>3934</v>
      </c>
      <c r="L1547">
        <v>550</v>
      </c>
      <c r="M1547" t="s">
        <v>2116</v>
      </c>
      <c r="N1547" t="s">
        <v>29</v>
      </c>
      <c r="O1547" t="s">
        <v>28</v>
      </c>
      <c r="P1547" t="s">
        <v>29</v>
      </c>
      <c r="Q1547" t="s">
        <v>29</v>
      </c>
      <c r="R1547">
        <v>2</v>
      </c>
      <c r="S1547">
        <v>3.6</v>
      </c>
      <c r="T1547" t="s">
        <v>102</v>
      </c>
      <c r="U1547" t="s">
        <v>103</v>
      </c>
      <c r="V1547">
        <v>69</v>
      </c>
    </row>
    <row r="1548" spans="1:22" x14ac:dyDescent="0.35">
      <c r="A1548">
        <v>17953934</v>
      </c>
      <c r="B1548" t="s">
        <v>4538</v>
      </c>
      <c r="C1548">
        <v>1</v>
      </c>
      <c r="D1548" s="21" t="str">
        <f>_xlfn.XLOOKUP(C1548,'Country Code'!A:A,'Country Code'!B:B)</f>
        <v>India</v>
      </c>
      <c r="E1548" t="s">
        <v>3660</v>
      </c>
      <c r="F1548" t="s">
        <v>4498</v>
      </c>
      <c r="G1548" t="s">
        <v>4497</v>
      </c>
      <c r="H1548" t="s">
        <v>4498</v>
      </c>
      <c r="I1548">
        <v>77.082036200000005</v>
      </c>
      <c r="J1548">
        <v>28.480059199999999</v>
      </c>
      <c r="K1548" t="s">
        <v>4539</v>
      </c>
      <c r="L1548">
        <v>600</v>
      </c>
      <c r="M1548" t="s">
        <v>2116</v>
      </c>
      <c r="N1548" t="s">
        <v>29</v>
      </c>
      <c r="O1548" t="s">
        <v>28</v>
      </c>
      <c r="P1548" t="s">
        <v>29</v>
      </c>
      <c r="Q1548" t="s">
        <v>29</v>
      </c>
      <c r="R1548">
        <v>2</v>
      </c>
      <c r="S1548">
        <v>3.7</v>
      </c>
      <c r="T1548" t="s">
        <v>102</v>
      </c>
      <c r="U1548" t="s">
        <v>103</v>
      </c>
      <c r="V1548">
        <v>198</v>
      </c>
    </row>
    <row r="1549" spans="1:22" x14ac:dyDescent="0.35">
      <c r="A1549">
        <v>3855</v>
      </c>
      <c r="B1549" t="s">
        <v>4540</v>
      </c>
      <c r="C1549">
        <v>1</v>
      </c>
      <c r="D1549" s="21" t="str">
        <f>_xlfn.XLOOKUP(C1549,'Country Code'!A:A,'Country Code'!B:B)</f>
        <v>India</v>
      </c>
      <c r="E1549" t="s">
        <v>3660</v>
      </c>
      <c r="F1549" t="s">
        <v>4531</v>
      </c>
      <c r="G1549" t="s">
        <v>4497</v>
      </c>
      <c r="H1549" t="s">
        <v>4498</v>
      </c>
      <c r="I1549">
        <v>77.102076800000006</v>
      </c>
      <c r="J1549">
        <v>28.480604100000001</v>
      </c>
      <c r="K1549" t="s">
        <v>4541</v>
      </c>
      <c r="L1549">
        <v>2500</v>
      </c>
      <c r="M1549" t="s">
        <v>2116</v>
      </c>
      <c r="N1549" t="s">
        <v>28</v>
      </c>
      <c r="O1549" t="s">
        <v>29</v>
      </c>
      <c r="P1549" t="s">
        <v>29</v>
      </c>
      <c r="Q1549" t="s">
        <v>29</v>
      </c>
      <c r="R1549">
        <v>4</v>
      </c>
      <c r="S1549">
        <v>3.5</v>
      </c>
      <c r="T1549" t="s">
        <v>102</v>
      </c>
      <c r="U1549" t="s">
        <v>103</v>
      </c>
      <c r="V1549">
        <v>57</v>
      </c>
    </row>
    <row r="1550" spans="1:22" x14ac:dyDescent="0.35">
      <c r="A1550">
        <v>310445</v>
      </c>
      <c r="B1550" t="s">
        <v>4542</v>
      </c>
      <c r="C1550">
        <v>1</v>
      </c>
      <c r="D1550" s="21" t="str">
        <f>_xlfn.XLOOKUP(C1550,'Country Code'!A:A,'Country Code'!B:B)</f>
        <v>India</v>
      </c>
      <c r="E1550" t="s">
        <v>3660</v>
      </c>
      <c r="F1550" t="s">
        <v>4543</v>
      </c>
      <c r="G1550" t="s">
        <v>4497</v>
      </c>
      <c r="H1550" t="s">
        <v>4498</v>
      </c>
      <c r="I1550">
        <v>77.096363199999999</v>
      </c>
      <c r="J1550">
        <v>28.4821819</v>
      </c>
      <c r="K1550" t="s">
        <v>3934</v>
      </c>
      <c r="L1550">
        <v>200</v>
      </c>
      <c r="M1550" t="s">
        <v>2116</v>
      </c>
      <c r="N1550" t="s">
        <v>29</v>
      </c>
      <c r="O1550" t="s">
        <v>28</v>
      </c>
      <c r="P1550" t="s">
        <v>29</v>
      </c>
      <c r="Q1550" t="s">
        <v>29</v>
      </c>
      <c r="R1550">
        <v>1</v>
      </c>
      <c r="S1550">
        <v>3.6</v>
      </c>
      <c r="T1550" t="s">
        <v>102</v>
      </c>
      <c r="U1550" t="s">
        <v>103</v>
      </c>
      <c r="V1550">
        <v>43</v>
      </c>
    </row>
    <row r="1551" spans="1:22" x14ac:dyDescent="0.35">
      <c r="A1551">
        <v>892</v>
      </c>
      <c r="B1551" t="s">
        <v>4544</v>
      </c>
      <c r="C1551">
        <v>1</v>
      </c>
      <c r="D1551" s="21" t="str">
        <f>_xlfn.XLOOKUP(C1551,'Country Code'!A:A,'Country Code'!B:B)</f>
        <v>India</v>
      </c>
      <c r="E1551" t="s">
        <v>3660</v>
      </c>
      <c r="F1551" t="s">
        <v>4545</v>
      </c>
      <c r="G1551" t="s">
        <v>4497</v>
      </c>
      <c r="H1551" t="s">
        <v>4498</v>
      </c>
      <c r="I1551">
        <v>77.082438100000005</v>
      </c>
      <c r="J1551">
        <v>28.475737200000001</v>
      </c>
      <c r="K1551" t="s">
        <v>4546</v>
      </c>
      <c r="L1551">
        <v>350</v>
      </c>
      <c r="M1551" t="s">
        <v>2116</v>
      </c>
      <c r="N1551" t="s">
        <v>29</v>
      </c>
      <c r="O1551" t="s">
        <v>28</v>
      </c>
      <c r="P1551" t="s">
        <v>29</v>
      </c>
      <c r="Q1551" t="s">
        <v>29</v>
      </c>
      <c r="R1551">
        <v>1</v>
      </c>
      <c r="S1551">
        <v>2.2999999999999998</v>
      </c>
      <c r="T1551" t="s">
        <v>1059</v>
      </c>
      <c r="U1551" t="s">
        <v>1060</v>
      </c>
      <c r="V1551">
        <v>31</v>
      </c>
    </row>
    <row r="1552" spans="1:22" x14ac:dyDescent="0.35">
      <c r="A1552">
        <v>2056</v>
      </c>
      <c r="B1552" t="s">
        <v>4547</v>
      </c>
      <c r="C1552">
        <v>1</v>
      </c>
      <c r="D1552" s="21" t="str">
        <f>_xlfn.XLOOKUP(C1552,'Country Code'!A:A,'Country Code'!B:B)</f>
        <v>India</v>
      </c>
      <c r="E1552" t="s">
        <v>3660</v>
      </c>
      <c r="F1552" t="s">
        <v>4548</v>
      </c>
      <c r="G1552" t="s">
        <v>4497</v>
      </c>
      <c r="H1552" t="s">
        <v>4498</v>
      </c>
      <c r="I1552">
        <v>77.069263100000001</v>
      </c>
      <c r="J1552">
        <v>28.477294000000001</v>
      </c>
      <c r="K1552" t="s">
        <v>2281</v>
      </c>
      <c r="L1552">
        <v>600</v>
      </c>
      <c r="M1552" t="s">
        <v>2116</v>
      </c>
      <c r="N1552" t="s">
        <v>29</v>
      </c>
      <c r="O1552" t="s">
        <v>29</v>
      </c>
      <c r="P1552" t="s">
        <v>29</v>
      </c>
      <c r="Q1552" t="s">
        <v>29</v>
      </c>
      <c r="R1552">
        <v>2</v>
      </c>
      <c r="S1552">
        <v>2.4</v>
      </c>
      <c r="T1552" t="s">
        <v>1059</v>
      </c>
      <c r="U1552" t="s">
        <v>1060</v>
      </c>
      <c r="V1552">
        <v>35</v>
      </c>
    </row>
    <row r="1553" spans="1:22" x14ac:dyDescent="0.35">
      <c r="A1553">
        <v>307509</v>
      </c>
      <c r="B1553" t="s">
        <v>4549</v>
      </c>
      <c r="C1553">
        <v>1</v>
      </c>
      <c r="D1553" s="21" t="str">
        <f>_xlfn.XLOOKUP(C1553,'Country Code'!A:A,'Country Code'!B:B)</f>
        <v>India</v>
      </c>
      <c r="E1553" t="s">
        <v>3660</v>
      </c>
      <c r="F1553" t="s">
        <v>4498</v>
      </c>
      <c r="G1553" t="s">
        <v>4497</v>
      </c>
      <c r="H1553" t="s">
        <v>4498</v>
      </c>
      <c r="I1553">
        <v>77.093588600000004</v>
      </c>
      <c r="J1553">
        <v>28.472684699999999</v>
      </c>
      <c r="K1553" t="s">
        <v>146</v>
      </c>
      <c r="L1553">
        <v>600</v>
      </c>
      <c r="M1553" t="s">
        <v>2116</v>
      </c>
      <c r="N1553" t="s">
        <v>29</v>
      </c>
      <c r="O1553" t="s">
        <v>28</v>
      </c>
      <c r="P1553" t="s">
        <v>29</v>
      </c>
      <c r="Q1553" t="s">
        <v>29</v>
      </c>
      <c r="R1553">
        <v>2</v>
      </c>
      <c r="S1553">
        <v>4.0999999999999996</v>
      </c>
      <c r="T1553" t="s">
        <v>43</v>
      </c>
      <c r="U1553" t="s">
        <v>44</v>
      </c>
      <c r="V1553">
        <v>246</v>
      </c>
    </row>
    <row r="1554" spans="1:22" x14ac:dyDescent="0.35">
      <c r="A1554">
        <v>797</v>
      </c>
      <c r="B1554" t="s">
        <v>3564</v>
      </c>
      <c r="C1554">
        <v>1</v>
      </c>
      <c r="D1554" s="21" t="str">
        <f>_xlfn.XLOOKUP(C1554,'Country Code'!A:A,'Country Code'!B:B)</f>
        <v>India</v>
      </c>
      <c r="E1554" t="s">
        <v>3660</v>
      </c>
      <c r="F1554" t="s">
        <v>4550</v>
      </c>
      <c r="G1554" t="s">
        <v>4551</v>
      </c>
      <c r="H1554" t="s">
        <v>4552</v>
      </c>
      <c r="I1554">
        <v>77.089407300000005</v>
      </c>
      <c r="J1554">
        <v>28.479858400000001</v>
      </c>
      <c r="K1554" t="s">
        <v>143</v>
      </c>
      <c r="L1554">
        <v>600</v>
      </c>
      <c r="M1554" t="s">
        <v>2116</v>
      </c>
      <c r="N1554" t="s">
        <v>29</v>
      </c>
      <c r="O1554" t="s">
        <v>29</v>
      </c>
      <c r="P1554" t="s">
        <v>29</v>
      </c>
      <c r="Q1554" t="s">
        <v>29</v>
      </c>
      <c r="R1554">
        <v>2</v>
      </c>
      <c r="S1554">
        <v>3.3</v>
      </c>
      <c r="T1554" t="s">
        <v>139</v>
      </c>
      <c r="U1554" t="s">
        <v>140</v>
      </c>
      <c r="V1554">
        <v>31</v>
      </c>
    </row>
    <row r="1555" spans="1:22" x14ac:dyDescent="0.35">
      <c r="A1555">
        <v>308013</v>
      </c>
      <c r="B1555" t="s">
        <v>4553</v>
      </c>
      <c r="C1555">
        <v>1</v>
      </c>
      <c r="D1555" s="21" t="str">
        <f>_xlfn.XLOOKUP(C1555,'Country Code'!A:A,'Country Code'!B:B)</f>
        <v>India</v>
      </c>
      <c r="E1555" t="s">
        <v>3660</v>
      </c>
      <c r="F1555" t="s">
        <v>4554</v>
      </c>
      <c r="G1555" t="s">
        <v>4551</v>
      </c>
      <c r="H1555" t="s">
        <v>4552</v>
      </c>
      <c r="I1555">
        <v>77.089227399999999</v>
      </c>
      <c r="J1555">
        <v>28.479841100000002</v>
      </c>
      <c r="K1555" t="s">
        <v>4555</v>
      </c>
      <c r="L1555">
        <v>1500</v>
      </c>
      <c r="M1555" t="s">
        <v>2116</v>
      </c>
      <c r="N1555" t="s">
        <v>28</v>
      </c>
      <c r="O1555" t="s">
        <v>29</v>
      </c>
      <c r="P1555" t="s">
        <v>29</v>
      </c>
      <c r="Q1555" t="s">
        <v>29</v>
      </c>
      <c r="R1555">
        <v>3</v>
      </c>
      <c r="S1555">
        <v>3.5</v>
      </c>
      <c r="T1555" t="s">
        <v>102</v>
      </c>
      <c r="U1555" t="s">
        <v>103</v>
      </c>
      <c r="V1555">
        <v>240</v>
      </c>
    </row>
    <row r="1556" spans="1:22" x14ac:dyDescent="0.35">
      <c r="A1556">
        <v>2760</v>
      </c>
      <c r="B1556" t="s">
        <v>4556</v>
      </c>
      <c r="C1556">
        <v>1</v>
      </c>
      <c r="D1556" s="21" t="str">
        <f>_xlfn.XLOOKUP(C1556,'Country Code'!A:A,'Country Code'!B:B)</f>
        <v>India</v>
      </c>
      <c r="E1556" t="s">
        <v>3660</v>
      </c>
      <c r="F1556" t="s">
        <v>4554</v>
      </c>
      <c r="G1556" t="s">
        <v>4551</v>
      </c>
      <c r="H1556" t="s">
        <v>4552</v>
      </c>
      <c r="I1556">
        <v>77.089279199999993</v>
      </c>
      <c r="J1556">
        <v>28.479803100000002</v>
      </c>
      <c r="K1556" t="s">
        <v>4557</v>
      </c>
      <c r="L1556">
        <v>15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3</v>
      </c>
      <c r="S1556">
        <v>3.7</v>
      </c>
      <c r="T1556" t="s">
        <v>102</v>
      </c>
      <c r="U1556" t="s">
        <v>103</v>
      </c>
      <c r="V1556">
        <v>1902</v>
      </c>
    </row>
    <row r="1557" spans="1:22" x14ac:dyDescent="0.35">
      <c r="A1557">
        <v>8913</v>
      </c>
      <c r="B1557" t="s">
        <v>2684</v>
      </c>
      <c r="C1557">
        <v>1</v>
      </c>
      <c r="D1557" s="21" t="str">
        <f>_xlfn.XLOOKUP(C1557,'Country Code'!A:A,'Country Code'!B:B)</f>
        <v>India</v>
      </c>
      <c r="E1557" t="s">
        <v>3660</v>
      </c>
      <c r="F1557" t="s">
        <v>4550</v>
      </c>
      <c r="G1557" t="s">
        <v>4551</v>
      </c>
      <c r="H1557" t="s">
        <v>4552</v>
      </c>
      <c r="I1557">
        <v>77.089356300000006</v>
      </c>
      <c r="J1557">
        <v>28.479941499999999</v>
      </c>
      <c r="K1557" t="s">
        <v>4558</v>
      </c>
      <c r="L1557">
        <v>2000</v>
      </c>
      <c r="M1557" t="s">
        <v>2116</v>
      </c>
      <c r="N1557" t="s">
        <v>28</v>
      </c>
      <c r="O1557" t="s">
        <v>29</v>
      </c>
      <c r="P1557" t="s">
        <v>29</v>
      </c>
      <c r="Q1557" t="s">
        <v>29</v>
      </c>
      <c r="R1557">
        <v>4</v>
      </c>
      <c r="S1557">
        <v>4.0999999999999996</v>
      </c>
      <c r="T1557" t="s">
        <v>43</v>
      </c>
      <c r="U1557" t="s">
        <v>44</v>
      </c>
      <c r="V1557">
        <v>2806</v>
      </c>
    </row>
    <row r="1558" spans="1:22" x14ac:dyDescent="0.35">
      <c r="A1558">
        <v>311759</v>
      </c>
      <c r="B1558" t="s">
        <v>4559</v>
      </c>
      <c r="C1558">
        <v>1</v>
      </c>
      <c r="D1558" s="21" t="str">
        <f>_xlfn.XLOOKUP(C1558,'Country Code'!A:A,'Country Code'!B:B)</f>
        <v>India</v>
      </c>
      <c r="E1558" t="s">
        <v>3660</v>
      </c>
      <c r="F1558" t="s">
        <v>4560</v>
      </c>
      <c r="G1558" t="s">
        <v>4561</v>
      </c>
      <c r="H1558" t="s">
        <v>4562</v>
      </c>
      <c r="I1558">
        <v>77.082393199999999</v>
      </c>
      <c r="J1558">
        <v>28.4785568</v>
      </c>
      <c r="K1558" t="s">
        <v>143</v>
      </c>
      <c r="L1558">
        <v>65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2</v>
      </c>
      <c r="S1558">
        <v>3.2</v>
      </c>
      <c r="T1558" t="s">
        <v>139</v>
      </c>
      <c r="U1558" t="s">
        <v>140</v>
      </c>
      <c r="V1558">
        <v>13</v>
      </c>
    </row>
    <row r="1559" spans="1:22" x14ac:dyDescent="0.35">
      <c r="A1559">
        <v>18446889</v>
      </c>
      <c r="B1559" t="s">
        <v>4563</v>
      </c>
      <c r="C1559">
        <v>1</v>
      </c>
      <c r="D1559" s="21" t="str">
        <f>_xlfn.XLOOKUP(C1559,'Country Code'!A:A,'Country Code'!B:B)</f>
        <v>India</v>
      </c>
      <c r="E1559" t="s">
        <v>3660</v>
      </c>
      <c r="F1559" t="s">
        <v>4564</v>
      </c>
      <c r="G1559" t="s">
        <v>4561</v>
      </c>
      <c r="H1559" t="s">
        <v>4562</v>
      </c>
      <c r="I1559">
        <v>77.081673699999996</v>
      </c>
      <c r="J1559">
        <v>28.478487600000001</v>
      </c>
      <c r="K1559" t="s">
        <v>3008</v>
      </c>
      <c r="L1559">
        <v>350</v>
      </c>
      <c r="M1559" t="s">
        <v>2116</v>
      </c>
      <c r="N1559" t="s">
        <v>29</v>
      </c>
      <c r="O1559" t="s">
        <v>29</v>
      </c>
      <c r="P1559" t="s">
        <v>29</v>
      </c>
      <c r="Q1559" t="s">
        <v>29</v>
      </c>
      <c r="R1559">
        <v>1</v>
      </c>
      <c r="S1559">
        <v>3</v>
      </c>
      <c r="T1559" t="s">
        <v>139</v>
      </c>
      <c r="U1559" t="s">
        <v>140</v>
      </c>
      <c r="V1559">
        <v>5</v>
      </c>
    </row>
    <row r="1560" spans="1:22" x14ac:dyDescent="0.35">
      <c r="A1560">
        <v>9957</v>
      </c>
      <c r="B1560" t="s">
        <v>2289</v>
      </c>
      <c r="C1560">
        <v>1</v>
      </c>
      <c r="D1560" s="21" t="str">
        <f>_xlfn.XLOOKUP(C1560,'Country Code'!A:A,'Country Code'!B:B)</f>
        <v>India</v>
      </c>
      <c r="E1560" t="s">
        <v>3660</v>
      </c>
      <c r="F1560" t="s">
        <v>4562</v>
      </c>
      <c r="G1560" t="s">
        <v>4561</v>
      </c>
      <c r="H1560" t="s">
        <v>4562</v>
      </c>
      <c r="I1560">
        <v>77.081896700000001</v>
      </c>
      <c r="J1560">
        <v>28.479447</v>
      </c>
      <c r="K1560" t="s">
        <v>1891</v>
      </c>
      <c r="L1560">
        <v>500</v>
      </c>
      <c r="M1560" t="s">
        <v>2116</v>
      </c>
      <c r="N1560" t="s">
        <v>29</v>
      </c>
      <c r="O1560" t="s">
        <v>29</v>
      </c>
      <c r="P1560" t="s">
        <v>29</v>
      </c>
      <c r="Q1560" t="s">
        <v>29</v>
      </c>
      <c r="R1560">
        <v>2</v>
      </c>
      <c r="S1560">
        <v>3.2</v>
      </c>
      <c r="T1560" t="s">
        <v>139</v>
      </c>
      <c r="U1560" t="s">
        <v>140</v>
      </c>
      <c r="V1560">
        <v>68</v>
      </c>
    </row>
    <row r="1561" spans="1:22" x14ac:dyDescent="0.35">
      <c r="A1561">
        <v>308840</v>
      </c>
      <c r="B1561" t="s">
        <v>4565</v>
      </c>
      <c r="C1561">
        <v>1</v>
      </c>
      <c r="D1561" s="21" t="str">
        <f>_xlfn.XLOOKUP(C1561,'Country Code'!A:A,'Country Code'!B:B)</f>
        <v>India</v>
      </c>
      <c r="E1561" t="s">
        <v>3660</v>
      </c>
      <c r="F1561" t="s">
        <v>4566</v>
      </c>
      <c r="G1561" t="s">
        <v>4561</v>
      </c>
      <c r="H1561" t="s">
        <v>4562</v>
      </c>
      <c r="I1561">
        <v>77.081718699999996</v>
      </c>
      <c r="J1561">
        <v>28.4792539</v>
      </c>
      <c r="K1561" t="s">
        <v>2303</v>
      </c>
      <c r="L1561">
        <v>450</v>
      </c>
      <c r="M1561" t="s">
        <v>2116</v>
      </c>
      <c r="N1561" t="s">
        <v>29</v>
      </c>
      <c r="O1561" t="s">
        <v>29</v>
      </c>
      <c r="P1561" t="s">
        <v>29</v>
      </c>
      <c r="Q1561" t="s">
        <v>29</v>
      </c>
      <c r="R1561">
        <v>1</v>
      </c>
      <c r="S1561">
        <v>2.6</v>
      </c>
      <c r="T1561" t="s">
        <v>139</v>
      </c>
      <c r="U1561" t="s">
        <v>140</v>
      </c>
      <c r="V1561">
        <v>120</v>
      </c>
    </row>
    <row r="1562" spans="1:22" x14ac:dyDescent="0.35">
      <c r="A1562">
        <v>18432226</v>
      </c>
      <c r="B1562" t="s">
        <v>4567</v>
      </c>
      <c r="C1562">
        <v>1</v>
      </c>
      <c r="D1562" s="21" t="str">
        <f>_xlfn.XLOOKUP(C1562,'Country Code'!A:A,'Country Code'!B:B)</f>
        <v>India</v>
      </c>
      <c r="E1562" t="s">
        <v>3660</v>
      </c>
      <c r="F1562" t="s">
        <v>4568</v>
      </c>
      <c r="G1562" t="s">
        <v>4561</v>
      </c>
      <c r="H1562" t="s">
        <v>4562</v>
      </c>
      <c r="I1562">
        <v>77.081673699999996</v>
      </c>
      <c r="J1562">
        <v>28.478397999999999</v>
      </c>
      <c r="K1562" t="s">
        <v>4569</v>
      </c>
      <c r="L1562">
        <v>650</v>
      </c>
      <c r="M1562" t="s">
        <v>2116</v>
      </c>
      <c r="N1562" t="s">
        <v>29</v>
      </c>
      <c r="O1562" t="s">
        <v>28</v>
      </c>
      <c r="P1562" t="s">
        <v>29</v>
      </c>
      <c r="Q1562" t="s">
        <v>29</v>
      </c>
      <c r="R1562">
        <v>2</v>
      </c>
      <c r="S1562">
        <v>3.7</v>
      </c>
      <c r="T1562" t="s">
        <v>102</v>
      </c>
      <c r="U1562" t="s">
        <v>103</v>
      </c>
      <c r="V1562">
        <v>18</v>
      </c>
    </row>
    <row r="1563" spans="1:22" x14ac:dyDescent="0.35">
      <c r="A1563">
        <v>311777</v>
      </c>
      <c r="B1563" t="s">
        <v>3866</v>
      </c>
      <c r="C1563">
        <v>1</v>
      </c>
      <c r="D1563" s="21" t="str">
        <f>_xlfn.XLOOKUP(C1563,'Country Code'!A:A,'Country Code'!B:B)</f>
        <v>India</v>
      </c>
      <c r="E1563" t="s">
        <v>3660</v>
      </c>
      <c r="F1563" t="s">
        <v>4570</v>
      </c>
      <c r="G1563" t="s">
        <v>4561</v>
      </c>
      <c r="H1563" t="s">
        <v>4562</v>
      </c>
      <c r="I1563">
        <v>77.081866700000006</v>
      </c>
      <c r="J1563">
        <v>28.479142599999999</v>
      </c>
      <c r="K1563" t="s">
        <v>143</v>
      </c>
      <c r="L1563">
        <v>700</v>
      </c>
      <c r="M1563" t="s">
        <v>2116</v>
      </c>
      <c r="N1563" t="s">
        <v>29</v>
      </c>
      <c r="O1563" t="s">
        <v>29</v>
      </c>
      <c r="P1563" t="s">
        <v>29</v>
      </c>
      <c r="Q1563" t="s">
        <v>29</v>
      </c>
      <c r="R1563">
        <v>2</v>
      </c>
      <c r="S1563">
        <v>3.5</v>
      </c>
      <c r="T1563" t="s">
        <v>102</v>
      </c>
      <c r="U1563" t="s">
        <v>103</v>
      </c>
      <c r="V1563">
        <v>66</v>
      </c>
    </row>
    <row r="1564" spans="1:22" x14ac:dyDescent="0.35">
      <c r="A1564">
        <v>2064</v>
      </c>
      <c r="B1564" t="s">
        <v>4571</v>
      </c>
      <c r="C1564">
        <v>1</v>
      </c>
      <c r="D1564" s="21" t="str">
        <f>_xlfn.XLOOKUP(C1564,'Country Code'!A:A,'Country Code'!B:B)</f>
        <v>India</v>
      </c>
      <c r="E1564" t="s">
        <v>3660</v>
      </c>
      <c r="F1564" t="s">
        <v>4572</v>
      </c>
      <c r="G1564" t="s">
        <v>4573</v>
      </c>
      <c r="H1564" t="s">
        <v>4574</v>
      </c>
      <c r="I1564">
        <v>77.0803248</v>
      </c>
      <c r="J1564">
        <v>28.4803301</v>
      </c>
      <c r="K1564" t="s">
        <v>2115</v>
      </c>
      <c r="L1564">
        <v>800</v>
      </c>
      <c r="M1564" t="s">
        <v>2116</v>
      </c>
      <c r="N1564" t="s">
        <v>29</v>
      </c>
      <c r="O1564" t="s">
        <v>28</v>
      </c>
      <c r="P1564" t="s">
        <v>29</v>
      </c>
      <c r="Q1564" t="s">
        <v>29</v>
      </c>
      <c r="R1564">
        <v>2</v>
      </c>
      <c r="S1564">
        <v>2.7</v>
      </c>
      <c r="T1564" t="s">
        <v>139</v>
      </c>
      <c r="U1564" t="s">
        <v>140</v>
      </c>
      <c r="V1564">
        <v>67</v>
      </c>
    </row>
    <row r="1565" spans="1:22" x14ac:dyDescent="0.35">
      <c r="A1565">
        <v>311758</v>
      </c>
      <c r="B1565" t="s">
        <v>4575</v>
      </c>
      <c r="C1565">
        <v>1</v>
      </c>
      <c r="D1565" s="21" t="str">
        <f>_xlfn.XLOOKUP(C1565,'Country Code'!A:A,'Country Code'!B:B)</f>
        <v>India</v>
      </c>
      <c r="E1565" t="s">
        <v>3660</v>
      </c>
      <c r="F1565" t="s">
        <v>4576</v>
      </c>
      <c r="G1565" t="s">
        <v>4573</v>
      </c>
      <c r="H1565" t="s">
        <v>4574</v>
      </c>
      <c r="I1565">
        <v>77.080212399999994</v>
      </c>
      <c r="J1565">
        <v>28.480252100000001</v>
      </c>
      <c r="K1565" t="s">
        <v>546</v>
      </c>
      <c r="L1565">
        <v>550</v>
      </c>
      <c r="M1565" t="s">
        <v>2116</v>
      </c>
      <c r="N1565" t="s">
        <v>29</v>
      </c>
      <c r="O1565" t="s">
        <v>29</v>
      </c>
      <c r="P1565" t="s">
        <v>29</v>
      </c>
      <c r="Q1565" t="s">
        <v>29</v>
      </c>
      <c r="R1565">
        <v>2</v>
      </c>
      <c r="S1565">
        <v>3.3</v>
      </c>
      <c r="T1565" t="s">
        <v>139</v>
      </c>
      <c r="U1565" t="s">
        <v>140</v>
      </c>
      <c r="V1565">
        <v>40</v>
      </c>
    </row>
    <row r="1566" spans="1:22" x14ac:dyDescent="0.35">
      <c r="A1566">
        <v>514</v>
      </c>
      <c r="B1566" t="s">
        <v>3555</v>
      </c>
      <c r="C1566">
        <v>1</v>
      </c>
      <c r="D1566" s="21" t="str">
        <f>_xlfn.XLOOKUP(C1566,'Country Code'!A:A,'Country Code'!B:B)</f>
        <v>India</v>
      </c>
      <c r="E1566" t="s">
        <v>3660</v>
      </c>
      <c r="F1566" t="s">
        <v>4577</v>
      </c>
      <c r="G1566" t="s">
        <v>4573</v>
      </c>
      <c r="H1566" t="s">
        <v>4574</v>
      </c>
      <c r="I1566">
        <v>77.080070800000001</v>
      </c>
      <c r="J1566">
        <v>28.480998700000001</v>
      </c>
      <c r="K1566" t="s">
        <v>143</v>
      </c>
      <c r="L1566">
        <v>650</v>
      </c>
      <c r="M1566" t="s">
        <v>2116</v>
      </c>
      <c r="N1566" t="s">
        <v>29</v>
      </c>
      <c r="O1566" t="s">
        <v>28</v>
      </c>
      <c r="P1566" t="s">
        <v>29</v>
      </c>
      <c r="Q1566" t="s">
        <v>29</v>
      </c>
      <c r="R1566">
        <v>2</v>
      </c>
      <c r="S1566">
        <v>3.4</v>
      </c>
      <c r="T1566" t="s">
        <v>139</v>
      </c>
      <c r="U1566" t="s">
        <v>140</v>
      </c>
      <c r="V1566">
        <v>39</v>
      </c>
    </row>
    <row r="1567" spans="1:22" x14ac:dyDescent="0.35">
      <c r="A1567">
        <v>18408212</v>
      </c>
      <c r="B1567" t="s">
        <v>4578</v>
      </c>
      <c r="C1567">
        <v>1</v>
      </c>
      <c r="D1567" s="21" t="str">
        <f>_xlfn.XLOOKUP(C1567,'Country Code'!A:A,'Country Code'!B:B)</f>
        <v>India</v>
      </c>
      <c r="E1567" t="s">
        <v>3660</v>
      </c>
      <c r="F1567" t="s">
        <v>4579</v>
      </c>
      <c r="G1567" t="s">
        <v>4573</v>
      </c>
      <c r="H1567" t="s">
        <v>4574</v>
      </c>
      <c r="I1567">
        <v>77.080257399999994</v>
      </c>
      <c r="J1567">
        <v>28.481107999999999</v>
      </c>
      <c r="K1567" t="s">
        <v>2244</v>
      </c>
      <c r="L1567">
        <v>60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2</v>
      </c>
      <c r="S1567">
        <v>3.4</v>
      </c>
      <c r="T1567" t="s">
        <v>139</v>
      </c>
      <c r="U1567" t="s">
        <v>140</v>
      </c>
      <c r="V1567">
        <v>19</v>
      </c>
    </row>
    <row r="1568" spans="1:22" x14ac:dyDescent="0.35">
      <c r="A1568">
        <v>2061</v>
      </c>
      <c r="B1568" t="s">
        <v>4580</v>
      </c>
      <c r="C1568">
        <v>1</v>
      </c>
      <c r="D1568" s="21" t="str">
        <f>_xlfn.XLOOKUP(C1568,'Country Code'!A:A,'Country Code'!B:B)</f>
        <v>India</v>
      </c>
      <c r="E1568" t="s">
        <v>3660</v>
      </c>
      <c r="F1568" t="s">
        <v>4581</v>
      </c>
      <c r="G1568" t="s">
        <v>4573</v>
      </c>
      <c r="H1568" t="s">
        <v>4574</v>
      </c>
      <c r="I1568">
        <v>77.080221499999993</v>
      </c>
      <c r="J1568">
        <v>28.480652299999999</v>
      </c>
      <c r="K1568" t="s">
        <v>55</v>
      </c>
      <c r="L1568">
        <v>750</v>
      </c>
      <c r="M1568" t="s">
        <v>2116</v>
      </c>
      <c r="N1568" t="s">
        <v>29</v>
      </c>
      <c r="O1568" t="s">
        <v>29</v>
      </c>
      <c r="P1568" t="s">
        <v>29</v>
      </c>
      <c r="Q1568" t="s">
        <v>29</v>
      </c>
      <c r="R1568">
        <v>2</v>
      </c>
      <c r="S1568">
        <v>2.9</v>
      </c>
      <c r="T1568" t="s">
        <v>139</v>
      </c>
      <c r="U1568" t="s">
        <v>140</v>
      </c>
      <c r="V1568">
        <v>42</v>
      </c>
    </row>
    <row r="1569" spans="1:22" x14ac:dyDescent="0.35">
      <c r="A1569">
        <v>2458</v>
      </c>
      <c r="B1569" t="s">
        <v>2289</v>
      </c>
      <c r="C1569">
        <v>1</v>
      </c>
      <c r="D1569" s="21" t="str">
        <f>_xlfn.XLOOKUP(C1569,'Country Code'!A:A,'Country Code'!B:B)</f>
        <v>India</v>
      </c>
      <c r="E1569" t="s">
        <v>3660</v>
      </c>
      <c r="F1569" t="s">
        <v>4577</v>
      </c>
      <c r="G1569" t="s">
        <v>4573</v>
      </c>
      <c r="H1569" t="s">
        <v>4574</v>
      </c>
      <c r="I1569">
        <v>77.080041699999995</v>
      </c>
      <c r="J1569">
        <v>28.480372899999999</v>
      </c>
      <c r="K1569" t="s">
        <v>1891</v>
      </c>
      <c r="L1569">
        <v>500</v>
      </c>
      <c r="M1569" t="s">
        <v>2116</v>
      </c>
      <c r="N1569" t="s">
        <v>29</v>
      </c>
      <c r="O1569" t="s">
        <v>28</v>
      </c>
      <c r="P1569" t="s">
        <v>29</v>
      </c>
      <c r="Q1569" t="s">
        <v>29</v>
      </c>
      <c r="R1569">
        <v>2</v>
      </c>
      <c r="S1569">
        <v>3.4</v>
      </c>
      <c r="T1569" t="s">
        <v>139</v>
      </c>
      <c r="U1569" t="s">
        <v>140</v>
      </c>
      <c r="V1569">
        <v>234</v>
      </c>
    </row>
    <row r="1570" spans="1:22" x14ac:dyDescent="0.35">
      <c r="A1570">
        <v>420</v>
      </c>
      <c r="B1570" t="s">
        <v>4582</v>
      </c>
      <c r="C1570">
        <v>1</v>
      </c>
      <c r="D1570" s="21" t="str">
        <f>_xlfn.XLOOKUP(C1570,'Country Code'!A:A,'Country Code'!B:B)</f>
        <v>India</v>
      </c>
      <c r="E1570" t="s">
        <v>3660</v>
      </c>
      <c r="F1570" t="s">
        <v>4583</v>
      </c>
      <c r="G1570" t="s">
        <v>4573</v>
      </c>
      <c r="H1570" t="s">
        <v>4574</v>
      </c>
      <c r="I1570">
        <v>77.080212399999994</v>
      </c>
      <c r="J1570">
        <v>28.4808348</v>
      </c>
      <c r="K1570" t="s">
        <v>4584</v>
      </c>
      <c r="L1570">
        <v>750</v>
      </c>
      <c r="M1570" t="s">
        <v>2116</v>
      </c>
      <c r="N1570" t="s">
        <v>28</v>
      </c>
      <c r="O1570" t="s">
        <v>29</v>
      </c>
      <c r="P1570" t="s">
        <v>29</v>
      </c>
      <c r="Q1570" t="s">
        <v>29</v>
      </c>
      <c r="R1570">
        <v>2</v>
      </c>
      <c r="S1570">
        <v>2.9</v>
      </c>
      <c r="T1570" t="s">
        <v>139</v>
      </c>
      <c r="U1570" t="s">
        <v>140</v>
      </c>
      <c r="V1570">
        <v>501</v>
      </c>
    </row>
    <row r="1571" spans="1:22" x14ac:dyDescent="0.35">
      <c r="A1571">
        <v>1599</v>
      </c>
      <c r="B1571" t="s">
        <v>4585</v>
      </c>
      <c r="C1571">
        <v>1</v>
      </c>
      <c r="D1571" s="21" t="str">
        <f>_xlfn.XLOOKUP(C1571,'Country Code'!A:A,'Country Code'!B:B)</f>
        <v>India</v>
      </c>
      <c r="E1571" t="s">
        <v>3660</v>
      </c>
      <c r="F1571" t="s">
        <v>4581</v>
      </c>
      <c r="G1571" t="s">
        <v>4573</v>
      </c>
      <c r="H1571" t="s">
        <v>4574</v>
      </c>
      <c r="I1571">
        <v>77.0803248</v>
      </c>
      <c r="J1571">
        <v>28.4803301</v>
      </c>
      <c r="K1571" t="s">
        <v>4586</v>
      </c>
      <c r="L1571">
        <v>700</v>
      </c>
      <c r="M1571" t="s">
        <v>2116</v>
      </c>
      <c r="N1571" t="s">
        <v>29</v>
      </c>
      <c r="O1571" t="s">
        <v>28</v>
      </c>
      <c r="P1571" t="s">
        <v>29</v>
      </c>
      <c r="Q1571" t="s">
        <v>29</v>
      </c>
      <c r="R1571">
        <v>2</v>
      </c>
      <c r="S1571">
        <v>2.6</v>
      </c>
      <c r="T1571" t="s">
        <v>139</v>
      </c>
      <c r="U1571" t="s">
        <v>140</v>
      </c>
      <c r="V1571">
        <v>61</v>
      </c>
    </row>
    <row r="1572" spans="1:22" x14ac:dyDescent="0.35">
      <c r="A1572">
        <v>159</v>
      </c>
      <c r="B1572" t="s">
        <v>2293</v>
      </c>
      <c r="C1572">
        <v>1</v>
      </c>
      <c r="D1572" s="21" t="str">
        <f>_xlfn.XLOOKUP(C1572,'Country Code'!A:A,'Country Code'!B:B)</f>
        <v>India</v>
      </c>
      <c r="E1572" t="s">
        <v>3660</v>
      </c>
      <c r="F1572" t="s">
        <v>4587</v>
      </c>
      <c r="G1572" t="s">
        <v>4573</v>
      </c>
      <c r="H1572" t="s">
        <v>4574</v>
      </c>
      <c r="I1572">
        <v>77.080212399999994</v>
      </c>
      <c r="J1572">
        <v>28.480476199999998</v>
      </c>
      <c r="K1572" t="s">
        <v>2998</v>
      </c>
      <c r="L1572">
        <v>500</v>
      </c>
      <c r="M1572" t="s">
        <v>2116</v>
      </c>
      <c r="N1572" t="s">
        <v>29</v>
      </c>
      <c r="O1572" t="s">
        <v>28</v>
      </c>
      <c r="P1572" t="s">
        <v>29</v>
      </c>
      <c r="Q1572" t="s">
        <v>29</v>
      </c>
      <c r="R1572">
        <v>2</v>
      </c>
      <c r="S1572">
        <v>3.3</v>
      </c>
      <c r="T1572" t="s">
        <v>139</v>
      </c>
      <c r="U1572" t="s">
        <v>140</v>
      </c>
      <c r="V1572">
        <v>81</v>
      </c>
    </row>
    <row r="1573" spans="1:22" x14ac:dyDescent="0.35">
      <c r="A1573">
        <v>300119</v>
      </c>
      <c r="B1573" t="s">
        <v>4588</v>
      </c>
      <c r="C1573">
        <v>1</v>
      </c>
      <c r="D1573" s="21" t="str">
        <f>_xlfn.XLOOKUP(C1573,'Country Code'!A:A,'Country Code'!B:B)</f>
        <v>India</v>
      </c>
      <c r="E1573" t="s">
        <v>3660</v>
      </c>
      <c r="F1573" t="s">
        <v>4589</v>
      </c>
      <c r="G1573" t="s">
        <v>4573</v>
      </c>
      <c r="H1573" t="s">
        <v>4574</v>
      </c>
      <c r="I1573">
        <v>77.080185099999994</v>
      </c>
      <c r="J1573">
        <v>28.4803207</v>
      </c>
      <c r="K1573" t="s">
        <v>393</v>
      </c>
      <c r="L1573">
        <v>35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3.4</v>
      </c>
      <c r="T1573" t="s">
        <v>139</v>
      </c>
      <c r="U1573" t="s">
        <v>140</v>
      </c>
      <c r="V1573">
        <v>118</v>
      </c>
    </row>
    <row r="1574" spans="1:22" x14ac:dyDescent="0.35">
      <c r="A1574">
        <v>18466924</v>
      </c>
      <c r="B1574" t="s">
        <v>4590</v>
      </c>
      <c r="C1574">
        <v>1</v>
      </c>
      <c r="D1574" s="21" t="str">
        <f>_xlfn.XLOOKUP(C1574,'Country Code'!A:A,'Country Code'!B:B)</f>
        <v>India</v>
      </c>
      <c r="E1574" t="s">
        <v>3660</v>
      </c>
      <c r="F1574" t="s">
        <v>4583</v>
      </c>
      <c r="G1574" t="s">
        <v>4573</v>
      </c>
      <c r="H1574" t="s">
        <v>4574</v>
      </c>
      <c r="I1574">
        <v>77.080400389999994</v>
      </c>
      <c r="J1574">
        <v>28.480281980000001</v>
      </c>
      <c r="K1574" t="s">
        <v>2716</v>
      </c>
      <c r="L1574">
        <v>70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2</v>
      </c>
      <c r="S1574">
        <v>3.1</v>
      </c>
      <c r="T1574" t="s">
        <v>139</v>
      </c>
      <c r="U1574" t="s">
        <v>140</v>
      </c>
      <c r="V1574">
        <v>13</v>
      </c>
    </row>
    <row r="1575" spans="1:22" x14ac:dyDescent="0.35">
      <c r="A1575">
        <v>18354984</v>
      </c>
      <c r="B1575" t="s">
        <v>2988</v>
      </c>
      <c r="C1575">
        <v>1</v>
      </c>
      <c r="D1575" s="21" t="str">
        <f>_xlfn.XLOOKUP(C1575,'Country Code'!A:A,'Country Code'!B:B)</f>
        <v>India</v>
      </c>
      <c r="E1575" t="s">
        <v>3660</v>
      </c>
      <c r="F1575" t="s">
        <v>4583</v>
      </c>
      <c r="G1575" t="s">
        <v>4573</v>
      </c>
      <c r="H1575" t="s">
        <v>4574</v>
      </c>
      <c r="I1575">
        <v>77.080234899999994</v>
      </c>
      <c r="J1575">
        <v>28.4807697</v>
      </c>
      <c r="K1575" t="s">
        <v>2990</v>
      </c>
      <c r="L1575">
        <v>600</v>
      </c>
      <c r="M1575" t="s">
        <v>2116</v>
      </c>
      <c r="N1575" t="s">
        <v>29</v>
      </c>
      <c r="O1575" t="s">
        <v>28</v>
      </c>
      <c r="P1575" t="s">
        <v>29</v>
      </c>
      <c r="Q1575" t="s">
        <v>29</v>
      </c>
      <c r="R1575">
        <v>2</v>
      </c>
      <c r="S1575">
        <v>3.7</v>
      </c>
      <c r="T1575" t="s">
        <v>102</v>
      </c>
      <c r="U1575" t="s">
        <v>103</v>
      </c>
      <c r="V1575">
        <v>26</v>
      </c>
    </row>
    <row r="1576" spans="1:22" x14ac:dyDescent="0.35">
      <c r="A1576">
        <v>1096</v>
      </c>
      <c r="B1576" t="s">
        <v>3575</v>
      </c>
      <c r="C1576">
        <v>1</v>
      </c>
      <c r="D1576" s="21" t="str">
        <f>_xlfn.XLOOKUP(C1576,'Country Code'!A:A,'Country Code'!B:B)</f>
        <v>India</v>
      </c>
      <c r="E1576" t="s">
        <v>3660</v>
      </c>
      <c r="F1576" t="s">
        <v>4583</v>
      </c>
      <c r="G1576" t="s">
        <v>4573</v>
      </c>
      <c r="H1576" t="s">
        <v>4574</v>
      </c>
      <c r="I1576">
        <v>77.0802798</v>
      </c>
      <c r="J1576">
        <v>28.480729199999999</v>
      </c>
      <c r="K1576" t="s">
        <v>3576</v>
      </c>
      <c r="L1576">
        <v>6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2</v>
      </c>
      <c r="S1576">
        <v>3.6</v>
      </c>
      <c r="T1576" t="s">
        <v>102</v>
      </c>
      <c r="U1576" t="s">
        <v>103</v>
      </c>
      <c r="V1576">
        <v>185</v>
      </c>
    </row>
    <row r="1577" spans="1:22" x14ac:dyDescent="0.35">
      <c r="A1577">
        <v>18336208</v>
      </c>
      <c r="B1577" t="s">
        <v>3155</v>
      </c>
      <c r="C1577">
        <v>1</v>
      </c>
      <c r="D1577" s="21" t="str">
        <f>_xlfn.XLOOKUP(C1577,'Country Code'!A:A,'Country Code'!B:B)</f>
        <v>India</v>
      </c>
      <c r="E1577" t="s">
        <v>3660</v>
      </c>
      <c r="F1577" t="s">
        <v>4591</v>
      </c>
      <c r="G1577" t="s">
        <v>4573</v>
      </c>
      <c r="H1577" t="s">
        <v>4574</v>
      </c>
      <c r="I1577">
        <v>77.080234899999994</v>
      </c>
      <c r="J1577">
        <v>28.4807697</v>
      </c>
      <c r="K1577" t="s">
        <v>2335</v>
      </c>
      <c r="L1577">
        <v>400</v>
      </c>
      <c r="M1577" t="s">
        <v>2116</v>
      </c>
      <c r="N1577" t="s">
        <v>29</v>
      </c>
      <c r="O1577" t="s">
        <v>29</v>
      </c>
      <c r="P1577" t="s">
        <v>29</v>
      </c>
      <c r="Q1577" t="s">
        <v>29</v>
      </c>
      <c r="R1577">
        <v>1</v>
      </c>
      <c r="S1577">
        <v>3.6</v>
      </c>
      <c r="T1577" t="s">
        <v>102</v>
      </c>
      <c r="U1577" t="s">
        <v>103</v>
      </c>
      <c r="V1577">
        <v>27</v>
      </c>
    </row>
    <row r="1578" spans="1:22" x14ac:dyDescent="0.35">
      <c r="A1578">
        <v>3213</v>
      </c>
      <c r="B1578" t="s">
        <v>4592</v>
      </c>
      <c r="C1578">
        <v>1</v>
      </c>
      <c r="D1578" s="21" t="str">
        <f>_xlfn.XLOOKUP(C1578,'Country Code'!A:A,'Country Code'!B:B)</f>
        <v>India</v>
      </c>
      <c r="E1578" t="s">
        <v>3660</v>
      </c>
      <c r="F1578" t="s">
        <v>4583</v>
      </c>
      <c r="G1578" t="s">
        <v>4573</v>
      </c>
      <c r="H1578" t="s">
        <v>4574</v>
      </c>
      <c r="I1578">
        <v>77.080171100000001</v>
      </c>
      <c r="J1578">
        <v>28.480532199999999</v>
      </c>
      <c r="K1578" t="s">
        <v>4593</v>
      </c>
      <c r="L1578">
        <v>1000</v>
      </c>
      <c r="M1578" t="s">
        <v>2116</v>
      </c>
      <c r="N1578" t="s">
        <v>28</v>
      </c>
      <c r="O1578" t="s">
        <v>28</v>
      </c>
      <c r="P1578" t="s">
        <v>29</v>
      </c>
      <c r="Q1578" t="s">
        <v>29</v>
      </c>
      <c r="R1578">
        <v>3</v>
      </c>
      <c r="S1578">
        <v>3.6</v>
      </c>
      <c r="T1578" t="s">
        <v>102</v>
      </c>
      <c r="U1578" t="s">
        <v>103</v>
      </c>
      <c r="V1578">
        <v>496</v>
      </c>
    </row>
    <row r="1579" spans="1:22" x14ac:dyDescent="0.35">
      <c r="A1579">
        <v>18381642</v>
      </c>
      <c r="B1579" t="s">
        <v>4594</v>
      </c>
      <c r="C1579">
        <v>1</v>
      </c>
      <c r="D1579" s="21" t="str">
        <f>_xlfn.XLOOKUP(C1579,'Country Code'!A:A,'Country Code'!B:B)</f>
        <v>India</v>
      </c>
      <c r="E1579" t="s">
        <v>3660</v>
      </c>
      <c r="F1579" t="s">
        <v>4595</v>
      </c>
      <c r="G1579" t="s">
        <v>4573</v>
      </c>
      <c r="H1579" t="s">
        <v>4574</v>
      </c>
      <c r="I1579">
        <v>77.080234899999994</v>
      </c>
      <c r="J1579">
        <v>28.4808594</v>
      </c>
      <c r="K1579" t="s">
        <v>3532</v>
      </c>
      <c r="L1579">
        <v>1500</v>
      </c>
      <c r="M1579" t="s">
        <v>2116</v>
      </c>
      <c r="N1579" t="s">
        <v>28</v>
      </c>
      <c r="O1579" t="s">
        <v>29</v>
      </c>
      <c r="P1579" t="s">
        <v>29</v>
      </c>
      <c r="Q1579" t="s">
        <v>29</v>
      </c>
      <c r="R1579">
        <v>3</v>
      </c>
      <c r="S1579">
        <v>3.5</v>
      </c>
      <c r="T1579" t="s">
        <v>102</v>
      </c>
      <c r="U1579" t="s">
        <v>103</v>
      </c>
      <c r="V1579">
        <v>55</v>
      </c>
    </row>
    <row r="1580" spans="1:22" x14ac:dyDescent="0.35">
      <c r="A1580">
        <v>338</v>
      </c>
      <c r="B1580" t="s">
        <v>4596</v>
      </c>
      <c r="C1580">
        <v>1</v>
      </c>
      <c r="D1580" s="21" t="str">
        <f>_xlfn.XLOOKUP(C1580,'Country Code'!A:A,'Country Code'!B:B)</f>
        <v>India</v>
      </c>
      <c r="E1580" t="s">
        <v>3660</v>
      </c>
      <c r="F1580" t="s">
        <v>4597</v>
      </c>
      <c r="G1580" t="s">
        <v>4573</v>
      </c>
      <c r="H1580" t="s">
        <v>4574</v>
      </c>
      <c r="I1580">
        <v>77.080122599999996</v>
      </c>
      <c r="J1580">
        <v>28.4805204</v>
      </c>
      <c r="K1580" t="s">
        <v>2203</v>
      </c>
      <c r="L1580">
        <v>900</v>
      </c>
      <c r="M1580" t="s">
        <v>2116</v>
      </c>
      <c r="N1580" t="s">
        <v>29</v>
      </c>
      <c r="O1580" t="s">
        <v>29</v>
      </c>
      <c r="P1580" t="s">
        <v>29</v>
      </c>
      <c r="Q1580" t="s">
        <v>29</v>
      </c>
      <c r="R1580">
        <v>2</v>
      </c>
      <c r="S1580">
        <v>3.5</v>
      </c>
      <c r="T1580" t="s">
        <v>102</v>
      </c>
      <c r="U1580" t="s">
        <v>103</v>
      </c>
      <c r="V1580">
        <v>205</v>
      </c>
    </row>
    <row r="1581" spans="1:22" x14ac:dyDescent="0.35">
      <c r="A1581">
        <v>1245</v>
      </c>
      <c r="B1581" t="s">
        <v>2090</v>
      </c>
      <c r="C1581">
        <v>1</v>
      </c>
      <c r="D1581" s="21" t="str">
        <f>_xlfn.XLOOKUP(C1581,'Country Code'!A:A,'Country Code'!B:B)</f>
        <v>India</v>
      </c>
      <c r="E1581" t="s">
        <v>3660</v>
      </c>
      <c r="F1581" t="s">
        <v>4577</v>
      </c>
      <c r="G1581" t="s">
        <v>4573</v>
      </c>
      <c r="H1581" t="s">
        <v>4574</v>
      </c>
      <c r="I1581">
        <v>77.0801187</v>
      </c>
      <c r="J1581">
        <v>28.481006399999998</v>
      </c>
      <c r="K1581" t="s">
        <v>2691</v>
      </c>
      <c r="L1581">
        <v>2500</v>
      </c>
      <c r="M1581" t="s">
        <v>2116</v>
      </c>
      <c r="N1581" t="s">
        <v>28</v>
      </c>
      <c r="O1581" t="s">
        <v>28</v>
      </c>
      <c r="P1581" t="s">
        <v>29</v>
      </c>
      <c r="Q1581" t="s">
        <v>29</v>
      </c>
      <c r="R1581">
        <v>4</v>
      </c>
      <c r="S1581">
        <v>3.7</v>
      </c>
      <c r="T1581" t="s">
        <v>102</v>
      </c>
      <c r="U1581" t="s">
        <v>103</v>
      </c>
      <c r="V1581">
        <v>730</v>
      </c>
    </row>
    <row r="1582" spans="1:22" x14ac:dyDescent="0.35">
      <c r="A1582">
        <v>18381233</v>
      </c>
      <c r="B1582" t="s">
        <v>4598</v>
      </c>
      <c r="C1582">
        <v>1</v>
      </c>
      <c r="D1582" s="21" t="str">
        <f>_xlfn.XLOOKUP(C1582,'Country Code'!A:A,'Country Code'!B:B)</f>
        <v>India</v>
      </c>
      <c r="E1582" t="s">
        <v>3660</v>
      </c>
      <c r="F1582" t="s">
        <v>4599</v>
      </c>
      <c r="G1582" t="s">
        <v>4573</v>
      </c>
      <c r="H1582" t="s">
        <v>4574</v>
      </c>
      <c r="I1582">
        <v>77.080167399999993</v>
      </c>
      <c r="J1582">
        <v>28.480247800000001</v>
      </c>
      <c r="K1582" t="s">
        <v>4600</v>
      </c>
      <c r="L1582">
        <v>400</v>
      </c>
      <c r="M1582" t="s">
        <v>2116</v>
      </c>
      <c r="N1582" t="s">
        <v>29</v>
      </c>
      <c r="O1582" t="s">
        <v>28</v>
      </c>
      <c r="P1582" t="s">
        <v>29</v>
      </c>
      <c r="Q1582" t="s">
        <v>29</v>
      </c>
      <c r="R1582">
        <v>1</v>
      </c>
      <c r="S1582">
        <v>3.7</v>
      </c>
      <c r="T1582" t="s">
        <v>102</v>
      </c>
      <c r="U1582" t="s">
        <v>103</v>
      </c>
      <c r="V1582">
        <v>31</v>
      </c>
    </row>
    <row r="1583" spans="1:22" x14ac:dyDescent="0.35">
      <c r="A1583">
        <v>18153552</v>
      </c>
      <c r="B1583" t="s">
        <v>4601</v>
      </c>
      <c r="C1583">
        <v>1</v>
      </c>
      <c r="D1583" s="21" t="str">
        <f>_xlfn.XLOOKUP(C1583,'Country Code'!A:A,'Country Code'!B:B)</f>
        <v>India</v>
      </c>
      <c r="E1583" t="s">
        <v>3660</v>
      </c>
      <c r="F1583" t="s">
        <v>4602</v>
      </c>
      <c r="G1583" t="s">
        <v>4573</v>
      </c>
      <c r="H1583" t="s">
        <v>4574</v>
      </c>
      <c r="I1583">
        <v>77.080372699999998</v>
      </c>
      <c r="J1583">
        <v>28.4808767</v>
      </c>
      <c r="K1583" t="s">
        <v>2151</v>
      </c>
      <c r="L1583">
        <v>1400</v>
      </c>
      <c r="M1583" t="s">
        <v>2116</v>
      </c>
      <c r="N1583" t="s">
        <v>28</v>
      </c>
      <c r="O1583" t="s">
        <v>29</v>
      </c>
      <c r="P1583" t="s">
        <v>29</v>
      </c>
      <c r="Q1583" t="s">
        <v>29</v>
      </c>
      <c r="R1583">
        <v>3</v>
      </c>
      <c r="S1583">
        <v>3.8</v>
      </c>
      <c r="T1583" t="s">
        <v>102</v>
      </c>
      <c r="U1583" t="s">
        <v>103</v>
      </c>
      <c r="V1583">
        <v>468</v>
      </c>
    </row>
    <row r="1584" spans="1:22" x14ac:dyDescent="0.35">
      <c r="A1584">
        <v>18082232</v>
      </c>
      <c r="B1584" t="s">
        <v>3108</v>
      </c>
      <c r="C1584">
        <v>1</v>
      </c>
      <c r="D1584" s="21" t="str">
        <f>_xlfn.XLOOKUP(C1584,'Country Code'!A:A,'Country Code'!B:B)</f>
        <v>India</v>
      </c>
      <c r="E1584" t="s">
        <v>3660</v>
      </c>
      <c r="F1584" t="s">
        <v>4603</v>
      </c>
      <c r="G1584" t="s">
        <v>4573</v>
      </c>
      <c r="H1584" t="s">
        <v>4574</v>
      </c>
      <c r="I1584">
        <v>77.080144000000004</v>
      </c>
      <c r="J1584">
        <v>28.480317400000001</v>
      </c>
      <c r="K1584" t="s">
        <v>154</v>
      </c>
      <c r="L1584">
        <v>600</v>
      </c>
      <c r="M1584" t="s">
        <v>2116</v>
      </c>
      <c r="N1584" t="s">
        <v>29</v>
      </c>
      <c r="O1584" t="s">
        <v>29</v>
      </c>
      <c r="P1584" t="s">
        <v>29</v>
      </c>
      <c r="Q1584" t="s">
        <v>29</v>
      </c>
      <c r="R1584">
        <v>2</v>
      </c>
      <c r="S1584">
        <v>2.2999999999999998</v>
      </c>
      <c r="T1584" t="s">
        <v>1059</v>
      </c>
      <c r="U1584" t="s">
        <v>1060</v>
      </c>
      <c r="V1584">
        <v>29</v>
      </c>
    </row>
    <row r="1585" spans="1:22" x14ac:dyDescent="0.35">
      <c r="A1585">
        <v>3585</v>
      </c>
      <c r="B1585" t="s">
        <v>4604</v>
      </c>
      <c r="C1585">
        <v>1</v>
      </c>
      <c r="D1585" s="21" t="str">
        <f>_xlfn.XLOOKUP(C1585,'Country Code'!A:A,'Country Code'!B:B)</f>
        <v>India</v>
      </c>
      <c r="E1585" t="s">
        <v>3660</v>
      </c>
      <c r="F1585" t="s">
        <v>4605</v>
      </c>
      <c r="G1585" t="s">
        <v>4573</v>
      </c>
      <c r="H1585" t="s">
        <v>4574</v>
      </c>
      <c r="I1585">
        <v>77.080234899999994</v>
      </c>
      <c r="J1585">
        <v>28.481128300000002</v>
      </c>
      <c r="K1585" t="s">
        <v>4606</v>
      </c>
      <c r="L1585">
        <v>1800</v>
      </c>
      <c r="M1585" t="s">
        <v>2116</v>
      </c>
      <c r="N1585" t="s">
        <v>28</v>
      </c>
      <c r="O1585" t="s">
        <v>29</v>
      </c>
      <c r="P1585" t="s">
        <v>29</v>
      </c>
      <c r="Q1585" t="s">
        <v>29</v>
      </c>
      <c r="R1585">
        <v>3</v>
      </c>
      <c r="S1585">
        <v>2.1</v>
      </c>
      <c r="T1585" t="s">
        <v>1059</v>
      </c>
      <c r="U1585" t="s">
        <v>1060</v>
      </c>
      <c r="V1585">
        <v>90</v>
      </c>
    </row>
    <row r="1586" spans="1:22" x14ac:dyDescent="0.35">
      <c r="A1586">
        <v>305698</v>
      </c>
      <c r="B1586" t="s">
        <v>3969</v>
      </c>
      <c r="C1586">
        <v>1</v>
      </c>
      <c r="D1586" s="21" t="str">
        <f>_xlfn.XLOOKUP(C1586,'Country Code'!A:A,'Country Code'!B:B)</f>
        <v>India</v>
      </c>
      <c r="E1586" t="s">
        <v>3660</v>
      </c>
      <c r="F1586" t="s">
        <v>4607</v>
      </c>
      <c r="G1586" t="s">
        <v>4573</v>
      </c>
      <c r="H1586" t="s">
        <v>4574</v>
      </c>
      <c r="I1586">
        <v>77.080212399999994</v>
      </c>
      <c r="J1586">
        <v>28.480386599999999</v>
      </c>
      <c r="K1586" t="s">
        <v>2777</v>
      </c>
      <c r="L1586">
        <v>600</v>
      </c>
      <c r="M1586" t="s">
        <v>2116</v>
      </c>
      <c r="N1586" t="s">
        <v>29</v>
      </c>
      <c r="O1586" t="s">
        <v>28</v>
      </c>
      <c r="P1586" t="s">
        <v>29</v>
      </c>
      <c r="Q1586" t="s">
        <v>29</v>
      </c>
      <c r="R1586">
        <v>2</v>
      </c>
      <c r="S1586">
        <v>2.2999999999999998</v>
      </c>
      <c r="T1586" t="s">
        <v>1059</v>
      </c>
      <c r="U1586" t="s">
        <v>1060</v>
      </c>
      <c r="V1586">
        <v>34</v>
      </c>
    </row>
    <row r="1587" spans="1:22" x14ac:dyDescent="0.35">
      <c r="A1587">
        <v>18337917</v>
      </c>
      <c r="B1587" t="s">
        <v>4608</v>
      </c>
      <c r="C1587">
        <v>1</v>
      </c>
      <c r="D1587" s="21" t="str">
        <f>_xlfn.XLOOKUP(C1587,'Country Code'!A:A,'Country Code'!B:B)</f>
        <v>India</v>
      </c>
      <c r="E1587" t="s">
        <v>3660</v>
      </c>
      <c r="F1587" t="s">
        <v>4609</v>
      </c>
      <c r="G1587" t="s">
        <v>4573</v>
      </c>
      <c r="H1587" t="s">
        <v>4574</v>
      </c>
      <c r="I1587">
        <v>77.080179299999998</v>
      </c>
      <c r="J1587">
        <v>28.480509099999999</v>
      </c>
      <c r="K1587" t="s">
        <v>4610</v>
      </c>
      <c r="L1587">
        <v>900</v>
      </c>
      <c r="M1587" t="s">
        <v>2116</v>
      </c>
      <c r="N1587" t="s">
        <v>28</v>
      </c>
      <c r="O1587" t="s">
        <v>29</v>
      </c>
      <c r="P1587" t="s">
        <v>29</v>
      </c>
      <c r="Q1587" t="s">
        <v>29</v>
      </c>
      <c r="R1587">
        <v>2</v>
      </c>
      <c r="S1587">
        <v>4</v>
      </c>
      <c r="T1587" t="s">
        <v>43</v>
      </c>
      <c r="U1587" t="s">
        <v>44</v>
      </c>
      <c r="V1587">
        <v>62</v>
      </c>
    </row>
    <row r="1588" spans="1:22" x14ac:dyDescent="0.35">
      <c r="A1588">
        <v>6847</v>
      </c>
      <c r="B1588" t="s">
        <v>3106</v>
      </c>
      <c r="C1588">
        <v>1</v>
      </c>
      <c r="D1588" s="21" t="str">
        <f>_xlfn.XLOOKUP(C1588,'Country Code'!A:A,'Country Code'!B:B)</f>
        <v>India</v>
      </c>
      <c r="E1588" t="s">
        <v>3660</v>
      </c>
      <c r="F1588" t="s">
        <v>4611</v>
      </c>
      <c r="G1588" t="s">
        <v>4612</v>
      </c>
      <c r="H1588" t="s">
        <v>4613</v>
      </c>
      <c r="I1588">
        <v>77.041289399999997</v>
      </c>
      <c r="J1588">
        <v>28.416683200000001</v>
      </c>
      <c r="K1588" t="s">
        <v>143</v>
      </c>
      <c r="L1588">
        <v>450</v>
      </c>
      <c r="M1588" t="s">
        <v>2116</v>
      </c>
      <c r="N1588" t="s">
        <v>29</v>
      </c>
      <c r="O1588" t="s">
        <v>29</v>
      </c>
      <c r="P1588" t="s">
        <v>29</v>
      </c>
      <c r="Q1588" t="s">
        <v>29</v>
      </c>
      <c r="R1588">
        <v>1</v>
      </c>
      <c r="S1588">
        <v>3.3</v>
      </c>
      <c r="T1588" t="s">
        <v>139</v>
      </c>
      <c r="U1588" t="s">
        <v>140</v>
      </c>
      <c r="V1588">
        <v>34</v>
      </c>
    </row>
    <row r="1589" spans="1:22" x14ac:dyDescent="0.35">
      <c r="A1589">
        <v>8147</v>
      </c>
      <c r="B1589" t="s">
        <v>4614</v>
      </c>
      <c r="C1589">
        <v>1</v>
      </c>
      <c r="D1589" s="21" t="str">
        <f>_xlfn.XLOOKUP(C1589,'Country Code'!A:A,'Country Code'!B:B)</f>
        <v>India</v>
      </c>
      <c r="E1589" t="s">
        <v>3660</v>
      </c>
      <c r="F1589" t="s">
        <v>4615</v>
      </c>
      <c r="G1589" t="s">
        <v>4612</v>
      </c>
      <c r="H1589" t="s">
        <v>4613</v>
      </c>
      <c r="I1589">
        <v>77.041375599999995</v>
      </c>
      <c r="J1589">
        <v>28.416702600000001</v>
      </c>
      <c r="K1589" t="s">
        <v>4616</v>
      </c>
      <c r="L1589">
        <v>1500</v>
      </c>
      <c r="M1589" t="s">
        <v>2116</v>
      </c>
      <c r="N1589" t="s">
        <v>28</v>
      </c>
      <c r="O1589" t="s">
        <v>28</v>
      </c>
      <c r="P1589" t="s">
        <v>29</v>
      </c>
      <c r="Q1589" t="s">
        <v>29</v>
      </c>
      <c r="R1589">
        <v>3</v>
      </c>
      <c r="S1589">
        <v>3.4</v>
      </c>
      <c r="T1589" t="s">
        <v>139</v>
      </c>
      <c r="U1589" t="s">
        <v>140</v>
      </c>
      <c r="V1589">
        <v>165</v>
      </c>
    </row>
    <row r="1590" spans="1:22" x14ac:dyDescent="0.35">
      <c r="A1590">
        <v>18198825</v>
      </c>
      <c r="B1590" t="s">
        <v>4617</v>
      </c>
      <c r="C1590">
        <v>1</v>
      </c>
      <c r="D1590" s="21" t="str">
        <f>_xlfn.XLOOKUP(C1590,'Country Code'!A:A,'Country Code'!B:B)</f>
        <v>India</v>
      </c>
      <c r="E1590" t="s">
        <v>3660</v>
      </c>
      <c r="F1590" t="s">
        <v>4618</v>
      </c>
      <c r="G1590" t="s">
        <v>4619</v>
      </c>
      <c r="H1590" t="s">
        <v>4620</v>
      </c>
      <c r="I1590">
        <v>77.0204947</v>
      </c>
      <c r="J1590">
        <v>28.4669375</v>
      </c>
      <c r="K1590" t="s">
        <v>3349</v>
      </c>
      <c r="L1590">
        <v>20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3</v>
      </c>
      <c r="T1590" t="s">
        <v>139</v>
      </c>
      <c r="U1590" t="s">
        <v>140</v>
      </c>
      <c r="V1590">
        <v>4</v>
      </c>
    </row>
    <row r="1591" spans="1:22" x14ac:dyDescent="0.35">
      <c r="A1591">
        <v>302044</v>
      </c>
      <c r="B1591" t="s">
        <v>4056</v>
      </c>
      <c r="C1591">
        <v>1</v>
      </c>
      <c r="D1591" s="21" t="str">
        <f>_xlfn.XLOOKUP(C1591,'Country Code'!A:A,'Country Code'!B:B)</f>
        <v>India</v>
      </c>
      <c r="E1591" t="s">
        <v>3660</v>
      </c>
      <c r="F1591" t="s">
        <v>4621</v>
      </c>
      <c r="G1591" t="s">
        <v>4619</v>
      </c>
      <c r="H1591" t="s">
        <v>4620</v>
      </c>
      <c r="I1591">
        <v>77.012953400000001</v>
      </c>
      <c r="J1591">
        <v>28.484181599999999</v>
      </c>
      <c r="K1591" t="s">
        <v>2121</v>
      </c>
      <c r="L1591">
        <v>400</v>
      </c>
      <c r="M1591" t="s">
        <v>2116</v>
      </c>
      <c r="N1591" t="s">
        <v>29</v>
      </c>
      <c r="O1591" t="s">
        <v>29</v>
      </c>
      <c r="P1591" t="s">
        <v>29</v>
      </c>
      <c r="Q1591" t="s">
        <v>29</v>
      </c>
      <c r="R1591">
        <v>1</v>
      </c>
      <c r="S1591">
        <v>2.9</v>
      </c>
      <c r="T1591" t="s">
        <v>139</v>
      </c>
      <c r="U1591" t="s">
        <v>140</v>
      </c>
      <c r="V1591">
        <v>4</v>
      </c>
    </row>
    <row r="1592" spans="1:22" x14ac:dyDescent="0.35">
      <c r="A1592">
        <v>18399220</v>
      </c>
      <c r="B1592" t="s">
        <v>4622</v>
      </c>
      <c r="C1592">
        <v>1</v>
      </c>
      <c r="D1592" s="21" t="str">
        <f>_xlfn.XLOOKUP(C1592,'Country Code'!A:A,'Country Code'!B:B)</f>
        <v>India</v>
      </c>
      <c r="E1592" t="s">
        <v>3660</v>
      </c>
      <c r="F1592" t="s">
        <v>4623</v>
      </c>
      <c r="G1592" t="s">
        <v>4619</v>
      </c>
      <c r="H1592" t="s">
        <v>4620</v>
      </c>
      <c r="I1592">
        <v>77.026848999999999</v>
      </c>
      <c r="J1592">
        <v>28.4569872</v>
      </c>
      <c r="K1592" t="s">
        <v>2121</v>
      </c>
      <c r="L1592">
        <v>500</v>
      </c>
      <c r="M1592" t="s">
        <v>2116</v>
      </c>
      <c r="N1592" t="s">
        <v>29</v>
      </c>
      <c r="O1592" t="s">
        <v>29</v>
      </c>
      <c r="P1592" t="s">
        <v>29</v>
      </c>
      <c r="Q1592" t="s">
        <v>29</v>
      </c>
      <c r="R1592">
        <v>2</v>
      </c>
      <c r="S1592">
        <v>3.2</v>
      </c>
      <c r="T1592" t="s">
        <v>139</v>
      </c>
      <c r="U1592" t="s">
        <v>140</v>
      </c>
      <c r="V1592">
        <v>5</v>
      </c>
    </row>
    <row r="1593" spans="1:22" x14ac:dyDescent="0.35">
      <c r="A1593">
        <v>5084</v>
      </c>
      <c r="B1593" t="s">
        <v>4624</v>
      </c>
      <c r="C1593">
        <v>1</v>
      </c>
      <c r="D1593" s="21" t="str">
        <f>_xlfn.XLOOKUP(C1593,'Country Code'!A:A,'Country Code'!B:B)</f>
        <v>India</v>
      </c>
      <c r="E1593" t="s">
        <v>3660</v>
      </c>
      <c r="F1593" t="s">
        <v>4625</v>
      </c>
      <c r="G1593" t="s">
        <v>4619</v>
      </c>
      <c r="H1593" t="s">
        <v>4620</v>
      </c>
      <c r="I1593">
        <v>77.020659600000002</v>
      </c>
      <c r="J1593">
        <v>28.466715700000002</v>
      </c>
      <c r="K1593" t="s">
        <v>2121</v>
      </c>
      <c r="L1593">
        <v>50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2</v>
      </c>
      <c r="S1593">
        <v>3.2</v>
      </c>
      <c r="T1593" t="s">
        <v>139</v>
      </c>
      <c r="U1593" t="s">
        <v>140</v>
      </c>
      <c r="V1593">
        <v>18</v>
      </c>
    </row>
    <row r="1594" spans="1:22" x14ac:dyDescent="0.35">
      <c r="A1594">
        <v>302024</v>
      </c>
      <c r="B1594" t="s">
        <v>4626</v>
      </c>
      <c r="C1594">
        <v>1</v>
      </c>
      <c r="D1594" s="21" t="str">
        <f>_xlfn.XLOOKUP(C1594,'Country Code'!A:A,'Country Code'!B:B)</f>
        <v>India</v>
      </c>
      <c r="E1594" t="s">
        <v>3660</v>
      </c>
      <c r="F1594" t="s">
        <v>4627</v>
      </c>
      <c r="G1594" t="s">
        <v>4619</v>
      </c>
      <c r="H1594" t="s">
        <v>4620</v>
      </c>
      <c r="I1594">
        <v>77.020395300000004</v>
      </c>
      <c r="J1594">
        <v>28.466760699999998</v>
      </c>
      <c r="K1594" t="s">
        <v>2352</v>
      </c>
      <c r="L1594">
        <v>7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2</v>
      </c>
      <c r="S1594">
        <v>3.2</v>
      </c>
      <c r="T1594" t="s">
        <v>139</v>
      </c>
      <c r="U1594" t="s">
        <v>140</v>
      </c>
      <c r="V1594">
        <v>31</v>
      </c>
    </row>
    <row r="1595" spans="1:22" x14ac:dyDescent="0.35">
      <c r="A1595">
        <v>18396399</v>
      </c>
      <c r="B1595" t="s">
        <v>4628</v>
      </c>
      <c r="C1595">
        <v>1</v>
      </c>
      <c r="D1595" s="21" t="str">
        <f>_xlfn.XLOOKUP(C1595,'Country Code'!A:A,'Country Code'!B:B)</f>
        <v>India</v>
      </c>
      <c r="E1595" t="s">
        <v>3660</v>
      </c>
      <c r="F1595" t="s">
        <v>4629</v>
      </c>
      <c r="G1595" t="s">
        <v>4619</v>
      </c>
      <c r="H1595" t="s">
        <v>4620</v>
      </c>
      <c r="I1595">
        <v>77.020417399999999</v>
      </c>
      <c r="J1595">
        <v>28.466854900000001</v>
      </c>
      <c r="K1595" t="s">
        <v>393</v>
      </c>
      <c r="L1595">
        <v>1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1</v>
      </c>
      <c r="S1595">
        <v>3.2</v>
      </c>
      <c r="T1595" t="s">
        <v>139</v>
      </c>
      <c r="U1595" t="s">
        <v>140</v>
      </c>
      <c r="V1595">
        <v>7</v>
      </c>
    </row>
    <row r="1596" spans="1:22" x14ac:dyDescent="0.35">
      <c r="A1596">
        <v>309987</v>
      </c>
      <c r="B1596" t="s">
        <v>2966</v>
      </c>
      <c r="C1596">
        <v>1</v>
      </c>
      <c r="D1596" s="21" t="str">
        <f>_xlfn.XLOOKUP(C1596,'Country Code'!A:A,'Country Code'!B:B)</f>
        <v>India</v>
      </c>
      <c r="E1596" t="s">
        <v>3660</v>
      </c>
      <c r="F1596" t="s">
        <v>4630</v>
      </c>
      <c r="G1596" t="s">
        <v>4619</v>
      </c>
      <c r="H1596" t="s">
        <v>4620</v>
      </c>
      <c r="I1596">
        <v>77.018917400000007</v>
      </c>
      <c r="J1596">
        <v>28.470940800000001</v>
      </c>
      <c r="K1596" t="s">
        <v>2968</v>
      </c>
      <c r="L1596">
        <v>35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1</v>
      </c>
      <c r="S1596">
        <v>2.9</v>
      </c>
      <c r="T1596" t="s">
        <v>139</v>
      </c>
      <c r="U1596" t="s">
        <v>140</v>
      </c>
      <c r="V1596">
        <v>5</v>
      </c>
    </row>
    <row r="1597" spans="1:22" x14ac:dyDescent="0.35">
      <c r="A1597">
        <v>18358183</v>
      </c>
      <c r="B1597" t="s">
        <v>4631</v>
      </c>
      <c r="C1597">
        <v>1</v>
      </c>
      <c r="D1597" s="21" t="str">
        <f>_xlfn.XLOOKUP(C1597,'Country Code'!A:A,'Country Code'!B:B)</f>
        <v>India</v>
      </c>
      <c r="E1597" t="s">
        <v>3660</v>
      </c>
      <c r="F1597" t="s">
        <v>4632</v>
      </c>
      <c r="G1597" t="s">
        <v>4619</v>
      </c>
      <c r="H1597" t="s">
        <v>4620</v>
      </c>
      <c r="I1597">
        <v>77.019689299999996</v>
      </c>
      <c r="J1597">
        <v>28.465355500000001</v>
      </c>
      <c r="K1597" t="s">
        <v>2971</v>
      </c>
      <c r="L1597">
        <v>200</v>
      </c>
      <c r="M1597" t="s">
        <v>2116</v>
      </c>
      <c r="N1597" t="s">
        <v>29</v>
      </c>
      <c r="O1597" t="s">
        <v>28</v>
      </c>
      <c r="P1597" t="s">
        <v>29</v>
      </c>
      <c r="Q1597" t="s">
        <v>29</v>
      </c>
      <c r="R1597">
        <v>1</v>
      </c>
      <c r="S1597">
        <v>3.4</v>
      </c>
      <c r="T1597" t="s">
        <v>139</v>
      </c>
      <c r="U1597" t="s">
        <v>140</v>
      </c>
      <c r="V1597">
        <v>27</v>
      </c>
    </row>
    <row r="1598" spans="1:22" x14ac:dyDescent="0.35">
      <c r="A1598">
        <v>304713</v>
      </c>
      <c r="B1598" t="s">
        <v>4633</v>
      </c>
      <c r="C1598">
        <v>1</v>
      </c>
      <c r="D1598" s="21" t="str">
        <f>_xlfn.XLOOKUP(C1598,'Country Code'!A:A,'Country Code'!B:B)</f>
        <v>India</v>
      </c>
      <c r="E1598" t="s">
        <v>3660</v>
      </c>
      <c r="F1598" t="s">
        <v>4634</v>
      </c>
      <c r="G1598" t="s">
        <v>4619</v>
      </c>
      <c r="H1598" t="s">
        <v>4620</v>
      </c>
      <c r="I1598">
        <v>77.017866299999994</v>
      </c>
      <c r="J1598">
        <v>28.4603933</v>
      </c>
      <c r="K1598" t="s">
        <v>2121</v>
      </c>
      <c r="L1598">
        <v>40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1</v>
      </c>
      <c r="S1598">
        <v>3.2</v>
      </c>
      <c r="T1598" t="s">
        <v>139</v>
      </c>
      <c r="U1598" t="s">
        <v>140</v>
      </c>
      <c r="V1598">
        <v>28</v>
      </c>
    </row>
    <row r="1599" spans="1:22" x14ac:dyDescent="0.35">
      <c r="A1599">
        <v>18396200</v>
      </c>
      <c r="B1599" t="s">
        <v>4635</v>
      </c>
      <c r="C1599">
        <v>1</v>
      </c>
      <c r="D1599" s="21" t="str">
        <f>_xlfn.XLOOKUP(C1599,'Country Code'!A:A,'Country Code'!B:B)</f>
        <v>India</v>
      </c>
      <c r="E1599" t="s">
        <v>3660</v>
      </c>
      <c r="F1599" t="s">
        <v>4636</v>
      </c>
      <c r="G1599" t="s">
        <v>4619</v>
      </c>
      <c r="H1599" t="s">
        <v>4620</v>
      </c>
      <c r="I1599">
        <v>77.027490400000005</v>
      </c>
      <c r="J1599">
        <v>28.458030900000001</v>
      </c>
      <c r="K1599" t="s">
        <v>3116</v>
      </c>
      <c r="L1599">
        <v>600</v>
      </c>
      <c r="M1599" t="s">
        <v>2116</v>
      </c>
      <c r="N1599" t="s">
        <v>29</v>
      </c>
      <c r="O1599" t="s">
        <v>29</v>
      </c>
      <c r="P1599" t="s">
        <v>29</v>
      </c>
      <c r="Q1599" t="s">
        <v>29</v>
      </c>
      <c r="R1599">
        <v>2</v>
      </c>
      <c r="S1599">
        <v>3.1</v>
      </c>
      <c r="T1599" t="s">
        <v>139</v>
      </c>
      <c r="U1599" t="s">
        <v>140</v>
      </c>
      <c r="V1599">
        <v>4</v>
      </c>
    </row>
    <row r="1600" spans="1:22" x14ac:dyDescent="0.35">
      <c r="A1600">
        <v>301358</v>
      </c>
      <c r="B1600" t="s">
        <v>4637</v>
      </c>
      <c r="C1600">
        <v>1</v>
      </c>
      <c r="D1600" s="21" t="str">
        <f>_xlfn.XLOOKUP(C1600,'Country Code'!A:A,'Country Code'!B:B)</f>
        <v>India</v>
      </c>
      <c r="E1600" t="s">
        <v>3660</v>
      </c>
      <c r="F1600" t="s">
        <v>4638</v>
      </c>
      <c r="G1600" t="s">
        <v>4619</v>
      </c>
      <c r="H1600" t="s">
        <v>4620</v>
      </c>
      <c r="I1600">
        <v>77.022201999999993</v>
      </c>
      <c r="J1600">
        <v>28.464587600000002</v>
      </c>
      <c r="K1600" t="s">
        <v>2281</v>
      </c>
      <c r="L1600">
        <v>6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2</v>
      </c>
      <c r="S1600">
        <v>3.3</v>
      </c>
      <c r="T1600" t="s">
        <v>139</v>
      </c>
      <c r="U1600" t="s">
        <v>140</v>
      </c>
      <c r="V1600">
        <v>25</v>
      </c>
    </row>
    <row r="1601" spans="1:22" x14ac:dyDescent="0.35">
      <c r="A1601">
        <v>6834</v>
      </c>
      <c r="B1601" t="s">
        <v>4639</v>
      </c>
      <c r="C1601">
        <v>1</v>
      </c>
      <c r="D1601" s="21" t="str">
        <f>_xlfn.XLOOKUP(C1601,'Country Code'!A:A,'Country Code'!B:B)</f>
        <v>India</v>
      </c>
      <c r="E1601" t="s">
        <v>3660</v>
      </c>
      <c r="F1601" t="s">
        <v>4640</v>
      </c>
      <c r="G1601" t="s">
        <v>4619</v>
      </c>
      <c r="H1601" t="s">
        <v>4620</v>
      </c>
      <c r="I1601">
        <v>77.018193400000001</v>
      </c>
      <c r="J1601">
        <v>28.473084</v>
      </c>
      <c r="K1601" t="s">
        <v>2121</v>
      </c>
      <c r="L1601">
        <v>15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1</v>
      </c>
      <c r="S1601">
        <v>3.1</v>
      </c>
      <c r="T1601" t="s">
        <v>139</v>
      </c>
      <c r="U1601" t="s">
        <v>140</v>
      </c>
      <c r="V1601">
        <v>12</v>
      </c>
    </row>
    <row r="1602" spans="1:22" x14ac:dyDescent="0.35">
      <c r="A1602">
        <v>6835</v>
      </c>
      <c r="B1602" t="s">
        <v>4641</v>
      </c>
      <c r="C1602">
        <v>1</v>
      </c>
      <c r="D1602" s="21" t="str">
        <f>_xlfn.XLOOKUP(C1602,'Country Code'!A:A,'Country Code'!B:B)</f>
        <v>India</v>
      </c>
      <c r="E1602" t="s">
        <v>3660</v>
      </c>
      <c r="F1602" t="s">
        <v>4642</v>
      </c>
      <c r="G1602" t="s">
        <v>4619</v>
      </c>
      <c r="H1602" t="s">
        <v>4620</v>
      </c>
      <c r="I1602">
        <v>77.018233100000003</v>
      </c>
      <c r="J1602">
        <v>28.4730183</v>
      </c>
      <c r="K1602" t="s">
        <v>2121</v>
      </c>
      <c r="L1602">
        <v>20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1</v>
      </c>
      <c r="S1602">
        <v>2.9</v>
      </c>
      <c r="T1602" t="s">
        <v>139</v>
      </c>
      <c r="U1602" t="s">
        <v>140</v>
      </c>
      <c r="V1602">
        <v>5</v>
      </c>
    </row>
    <row r="1603" spans="1:22" x14ac:dyDescent="0.35">
      <c r="A1603">
        <v>302041</v>
      </c>
      <c r="B1603" t="s">
        <v>4643</v>
      </c>
      <c r="C1603">
        <v>1</v>
      </c>
      <c r="D1603" s="21" t="str">
        <f>_xlfn.XLOOKUP(C1603,'Country Code'!A:A,'Country Code'!B:B)</f>
        <v>India</v>
      </c>
      <c r="E1603" t="s">
        <v>3660</v>
      </c>
      <c r="F1603" t="s">
        <v>4644</v>
      </c>
      <c r="G1603" t="s">
        <v>4619</v>
      </c>
      <c r="H1603" t="s">
        <v>4620</v>
      </c>
      <c r="I1603">
        <v>77.013694200000003</v>
      </c>
      <c r="J1603">
        <v>28.482339400000001</v>
      </c>
      <c r="K1603" t="s">
        <v>4645</v>
      </c>
      <c r="L1603">
        <v>1000</v>
      </c>
      <c r="M1603" t="s">
        <v>2116</v>
      </c>
      <c r="N1603" t="s">
        <v>28</v>
      </c>
      <c r="O1603" t="s">
        <v>29</v>
      </c>
      <c r="P1603" t="s">
        <v>29</v>
      </c>
      <c r="Q1603" t="s">
        <v>29</v>
      </c>
      <c r="R1603">
        <v>3</v>
      </c>
      <c r="S1603">
        <v>3.1</v>
      </c>
      <c r="T1603" t="s">
        <v>139</v>
      </c>
      <c r="U1603" t="s">
        <v>140</v>
      </c>
      <c r="V1603">
        <v>25</v>
      </c>
    </row>
    <row r="1604" spans="1:22" x14ac:dyDescent="0.35">
      <c r="A1604">
        <v>310412</v>
      </c>
      <c r="B1604" t="s">
        <v>4646</v>
      </c>
      <c r="C1604">
        <v>1</v>
      </c>
      <c r="D1604" s="21" t="str">
        <f>_xlfn.XLOOKUP(C1604,'Country Code'!A:A,'Country Code'!B:B)</f>
        <v>India</v>
      </c>
      <c r="E1604" t="s">
        <v>3660</v>
      </c>
      <c r="F1604" t="s">
        <v>4647</v>
      </c>
      <c r="G1604" t="s">
        <v>4619</v>
      </c>
      <c r="H1604" t="s">
        <v>4620</v>
      </c>
      <c r="I1604">
        <v>77.014143500000003</v>
      </c>
      <c r="J1604">
        <v>28.481060899999999</v>
      </c>
      <c r="K1604" t="s">
        <v>2971</v>
      </c>
      <c r="L1604">
        <v>500</v>
      </c>
      <c r="M1604" t="s">
        <v>2116</v>
      </c>
      <c r="N1604" t="s">
        <v>29</v>
      </c>
      <c r="O1604" t="s">
        <v>28</v>
      </c>
      <c r="P1604" t="s">
        <v>29</v>
      </c>
      <c r="Q1604" t="s">
        <v>29</v>
      </c>
      <c r="R1604">
        <v>2</v>
      </c>
      <c r="S1604">
        <v>2.6</v>
      </c>
      <c r="T1604" t="s">
        <v>139</v>
      </c>
      <c r="U1604" t="s">
        <v>140</v>
      </c>
      <c r="V1604">
        <v>12</v>
      </c>
    </row>
    <row r="1605" spans="1:22" x14ac:dyDescent="0.35">
      <c r="A1605">
        <v>18350120</v>
      </c>
      <c r="B1605" t="s">
        <v>4648</v>
      </c>
      <c r="C1605">
        <v>1</v>
      </c>
      <c r="D1605" s="21" t="str">
        <f>_xlfn.XLOOKUP(C1605,'Country Code'!A:A,'Country Code'!B:B)</f>
        <v>India</v>
      </c>
      <c r="E1605" t="s">
        <v>3660</v>
      </c>
      <c r="F1605" t="s">
        <v>4649</v>
      </c>
      <c r="G1605" t="s">
        <v>4619</v>
      </c>
      <c r="H1605" t="s">
        <v>4620</v>
      </c>
      <c r="I1605">
        <v>77.016686399999998</v>
      </c>
      <c r="J1605">
        <v>28.467850599999998</v>
      </c>
      <c r="K1605" t="s">
        <v>3060</v>
      </c>
      <c r="L1605">
        <v>450</v>
      </c>
      <c r="M1605" t="s">
        <v>2116</v>
      </c>
      <c r="N1605" t="s">
        <v>29</v>
      </c>
      <c r="O1605" t="s">
        <v>29</v>
      </c>
      <c r="P1605" t="s">
        <v>29</v>
      </c>
      <c r="Q1605" t="s">
        <v>29</v>
      </c>
      <c r="R1605">
        <v>1</v>
      </c>
      <c r="S1605">
        <v>3</v>
      </c>
      <c r="T1605" t="s">
        <v>139</v>
      </c>
      <c r="U1605" t="s">
        <v>140</v>
      </c>
      <c r="V1605">
        <v>6</v>
      </c>
    </row>
    <row r="1606" spans="1:22" x14ac:dyDescent="0.35">
      <c r="A1606">
        <v>301989</v>
      </c>
      <c r="B1606" t="s">
        <v>4650</v>
      </c>
      <c r="C1606">
        <v>1</v>
      </c>
      <c r="D1606" s="21" t="str">
        <f>_xlfn.XLOOKUP(C1606,'Country Code'!A:A,'Country Code'!B:B)</f>
        <v>India</v>
      </c>
      <c r="E1606" t="s">
        <v>3660</v>
      </c>
      <c r="F1606" t="s">
        <v>4651</v>
      </c>
      <c r="G1606" t="s">
        <v>4619</v>
      </c>
      <c r="H1606" t="s">
        <v>4620</v>
      </c>
      <c r="I1606">
        <v>77.017517499999997</v>
      </c>
      <c r="J1606">
        <v>28.467406799999999</v>
      </c>
      <c r="K1606" t="s">
        <v>2121</v>
      </c>
      <c r="L1606">
        <v>250</v>
      </c>
      <c r="M1606" t="s">
        <v>2116</v>
      </c>
      <c r="N1606" t="s">
        <v>29</v>
      </c>
      <c r="O1606" t="s">
        <v>29</v>
      </c>
      <c r="P1606" t="s">
        <v>29</v>
      </c>
      <c r="Q1606" t="s">
        <v>29</v>
      </c>
      <c r="R1606">
        <v>1</v>
      </c>
      <c r="S1606">
        <v>3.1</v>
      </c>
      <c r="T1606" t="s">
        <v>139</v>
      </c>
      <c r="U1606" t="s">
        <v>140</v>
      </c>
      <c r="V1606">
        <v>17</v>
      </c>
    </row>
    <row r="1607" spans="1:22" x14ac:dyDescent="0.35">
      <c r="A1607">
        <v>2107</v>
      </c>
      <c r="B1607" t="s">
        <v>4652</v>
      </c>
      <c r="C1607">
        <v>1</v>
      </c>
      <c r="D1607" s="21" t="str">
        <f>_xlfn.XLOOKUP(C1607,'Country Code'!A:A,'Country Code'!B:B)</f>
        <v>India</v>
      </c>
      <c r="E1607" t="s">
        <v>3660</v>
      </c>
      <c r="F1607" t="s">
        <v>4653</v>
      </c>
      <c r="G1607" t="s">
        <v>4619</v>
      </c>
      <c r="H1607" t="s">
        <v>4620</v>
      </c>
      <c r="I1607">
        <v>77.019301600000006</v>
      </c>
      <c r="J1607">
        <v>28.471343699999998</v>
      </c>
      <c r="K1607" t="s">
        <v>2286</v>
      </c>
      <c r="L1607">
        <v>40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1</v>
      </c>
      <c r="S1607">
        <v>3</v>
      </c>
      <c r="T1607" t="s">
        <v>139</v>
      </c>
      <c r="U1607" t="s">
        <v>140</v>
      </c>
      <c r="V1607">
        <v>13</v>
      </c>
    </row>
    <row r="1608" spans="1:22" x14ac:dyDescent="0.35">
      <c r="A1608">
        <v>1029</v>
      </c>
      <c r="B1608" t="s">
        <v>4654</v>
      </c>
      <c r="C1608">
        <v>1</v>
      </c>
      <c r="D1608" s="21" t="str">
        <f>_xlfn.XLOOKUP(C1608,'Country Code'!A:A,'Country Code'!B:B)</f>
        <v>India</v>
      </c>
      <c r="E1608" t="s">
        <v>3660</v>
      </c>
      <c r="F1608" t="s">
        <v>4655</v>
      </c>
      <c r="G1608" t="s">
        <v>4619</v>
      </c>
      <c r="H1608" t="s">
        <v>4620</v>
      </c>
      <c r="I1608">
        <v>77.013644099999993</v>
      </c>
      <c r="J1608">
        <v>28.4670202</v>
      </c>
      <c r="K1608" t="s">
        <v>2281</v>
      </c>
      <c r="L1608">
        <v>50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2</v>
      </c>
      <c r="S1608">
        <v>3.3</v>
      </c>
      <c r="T1608" t="s">
        <v>139</v>
      </c>
      <c r="U1608" t="s">
        <v>140</v>
      </c>
      <c r="V1608">
        <v>21</v>
      </c>
    </row>
    <row r="1609" spans="1:22" x14ac:dyDescent="0.35">
      <c r="A1609">
        <v>18144475</v>
      </c>
      <c r="B1609" t="s">
        <v>4656</v>
      </c>
      <c r="C1609">
        <v>1</v>
      </c>
      <c r="D1609" s="21" t="str">
        <f>_xlfn.XLOOKUP(C1609,'Country Code'!A:A,'Country Code'!B:B)</f>
        <v>India</v>
      </c>
      <c r="E1609" t="s">
        <v>3660</v>
      </c>
      <c r="F1609" t="s">
        <v>4657</v>
      </c>
      <c r="G1609" t="s">
        <v>4619</v>
      </c>
      <c r="H1609" t="s">
        <v>4620</v>
      </c>
      <c r="I1609">
        <v>77.018908199999998</v>
      </c>
      <c r="J1609">
        <v>28.471255500000002</v>
      </c>
      <c r="K1609" t="s">
        <v>2281</v>
      </c>
      <c r="L1609">
        <v>400</v>
      </c>
      <c r="M1609" t="s">
        <v>2116</v>
      </c>
      <c r="N1609" t="s">
        <v>29</v>
      </c>
      <c r="O1609" t="s">
        <v>28</v>
      </c>
      <c r="P1609" t="s">
        <v>29</v>
      </c>
      <c r="Q1609" t="s">
        <v>29</v>
      </c>
      <c r="R1609">
        <v>1</v>
      </c>
      <c r="S1609">
        <v>3.4</v>
      </c>
      <c r="T1609" t="s">
        <v>139</v>
      </c>
      <c r="U1609" t="s">
        <v>140</v>
      </c>
      <c r="V1609">
        <v>60</v>
      </c>
    </row>
    <row r="1610" spans="1:22" x14ac:dyDescent="0.35">
      <c r="A1610">
        <v>18331053</v>
      </c>
      <c r="B1610" t="s">
        <v>4658</v>
      </c>
      <c r="C1610">
        <v>1</v>
      </c>
      <c r="D1610" s="21" t="str">
        <f>_xlfn.XLOOKUP(C1610,'Country Code'!A:A,'Country Code'!B:B)</f>
        <v>India</v>
      </c>
      <c r="E1610" t="s">
        <v>3660</v>
      </c>
      <c r="F1610" t="s">
        <v>4659</v>
      </c>
      <c r="G1610" t="s">
        <v>4619</v>
      </c>
      <c r="H1610" t="s">
        <v>4620</v>
      </c>
      <c r="I1610">
        <v>77.020446899999996</v>
      </c>
      <c r="J1610">
        <v>28.466770199999999</v>
      </c>
      <c r="K1610" t="s">
        <v>4660</v>
      </c>
      <c r="L1610">
        <v>600</v>
      </c>
      <c r="M1610" t="s">
        <v>2116</v>
      </c>
      <c r="N1610" t="s">
        <v>29</v>
      </c>
      <c r="O1610" t="s">
        <v>29</v>
      </c>
      <c r="P1610" t="s">
        <v>29</v>
      </c>
      <c r="Q1610" t="s">
        <v>29</v>
      </c>
      <c r="R1610">
        <v>2</v>
      </c>
      <c r="S1610">
        <v>3.4</v>
      </c>
      <c r="T1610" t="s">
        <v>139</v>
      </c>
      <c r="U1610" t="s">
        <v>140</v>
      </c>
      <c r="V1610">
        <v>33</v>
      </c>
    </row>
    <row r="1611" spans="1:22" x14ac:dyDescent="0.35">
      <c r="A1611">
        <v>18383525</v>
      </c>
      <c r="B1611" t="s">
        <v>2170</v>
      </c>
      <c r="C1611">
        <v>1</v>
      </c>
      <c r="D1611" s="21" t="str">
        <f>_xlfn.XLOOKUP(C1611,'Country Code'!A:A,'Country Code'!B:B)</f>
        <v>India</v>
      </c>
      <c r="E1611" t="s">
        <v>3660</v>
      </c>
      <c r="F1611" t="s">
        <v>4661</v>
      </c>
      <c r="G1611" t="s">
        <v>4619</v>
      </c>
      <c r="H1611" t="s">
        <v>4620</v>
      </c>
      <c r="I1611">
        <v>77.022135899999995</v>
      </c>
      <c r="J1611">
        <v>28.463999600000001</v>
      </c>
      <c r="K1611" t="s">
        <v>2115</v>
      </c>
      <c r="L1611">
        <v>800</v>
      </c>
      <c r="M1611" t="s">
        <v>2116</v>
      </c>
      <c r="N1611" t="s">
        <v>29</v>
      </c>
      <c r="O1611" t="s">
        <v>28</v>
      </c>
      <c r="P1611" t="s">
        <v>29</v>
      </c>
      <c r="Q1611" t="s">
        <v>29</v>
      </c>
      <c r="R1611">
        <v>2</v>
      </c>
      <c r="S1611">
        <v>2.7</v>
      </c>
      <c r="T1611" t="s">
        <v>139</v>
      </c>
      <c r="U1611" t="s">
        <v>140</v>
      </c>
      <c r="V1611">
        <v>11</v>
      </c>
    </row>
    <row r="1612" spans="1:22" x14ac:dyDescent="0.35">
      <c r="A1612">
        <v>1019</v>
      </c>
      <c r="B1612" t="s">
        <v>4662</v>
      </c>
      <c r="C1612">
        <v>1</v>
      </c>
      <c r="D1612" s="21" t="str">
        <f>_xlfn.XLOOKUP(C1612,'Country Code'!A:A,'Country Code'!B:B)</f>
        <v>India</v>
      </c>
      <c r="E1612" t="s">
        <v>3660</v>
      </c>
      <c r="F1612" t="s">
        <v>4663</v>
      </c>
      <c r="G1612" t="s">
        <v>4619</v>
      </c>
      <c r="H1612" t="s">
        <v>4620</v>
      </c>
      <c r="I1612">
        <v>77.0186408</v>
      </c>
      <c r="J1612">
        <v>28.472148300000001</v>
      </c>
      <c r="K1612" t="s">
        <v>3385</v>
      </c>
      <c r="L1612">
        <v>400</v>
      </c>
      <c r="M1612" t="s">
        <v>2116</v>
      </c>
      <c r="N1612" t="s">
        <v>29</v>
      </c>
      <c r="O1612" t="s">
        <v>29</v>
      </c>
      <c r="P1612" t="s">
        <v>29</v>
      </c>
      <c r="Q1612" t="s">
        <v>29</v>
      </c>
      <c r="R1612">
        <v>1</v>
      </c>
      <c r="S1612">
        <v>2.9</v>
      </c>
      <c r="T1612" t="s">
        <v>139</v>
      </c>
      <c r="U1612" t="s">
        <v>140</v>
      </c>
      <c r="V1612">
        <v>8</v>
      </c>
    </row>
    <row r="1613" spans="1:22" x14ac:dyDescent="0.35">
      <c r="A1613">
        <v>18311926</v>
      </c>
      <c r="B1613" t="s">
        <v>4664</v>
      </c>
      <c r="C1613">
        <v>1</v>
      </c>
      <c r="D1613" s="21" t="str">
        <f>_xlfn.XLOOKUP(C1613,'Country Code'!A:A,'Country Code'!B:B)</f>
        <v>India</v>
      </c>
      <c r="E1613" t="s">
        <v>3660</v>
      </c>
      <c r="F1613" t="s">
        <v>4665</v>
      </c>
      <c r="G1613" t="s">
        <v>4619</v>
      </c>
      <c r="H1613" t="s">
        <v>4620</v>
      </c>
      <c r="I1613">
        <v>77.019363600000005</v>
      </c>
      <c r="J1613">
        <v>28.470213000000001</v>
      </c>
      <c r="K1613" t="s">
        <v>2121</v>
      </c>
      <c r="L1613">
        <v>700</v>
      </c>
      <c r="M1613" t="s">
        <v>2116</v>
      </c>
      <c r="N1613" t="s">
        <v>29</v>
      </c>
      <c r="O1613" t="s">
        <v>29</v>
      </c>
      <c r="P1613" t="s">
        <v>29</v>
      </c>
      <c r="Q1613" t="s">
        <v>29</v>
      </c>
      <c r="R1613">
        <v>2</v>
      </c>
      <c r="S1613">
        <v>3.2</v>
      </c>
      <c r="T1613" t="s">
        <v>139</v>
      </c>
      <c r="U1613" t="s">
        <v>140</v>
      </c>
      <c r="V1613">
        <v>25</v>
      </c>
    </row>
    <row r="1614" spans="1:22" x14ac:dyDescent="0.35">
      <c r="A1614">
        <v>302037</v>
      </c>
      <c r="B1614" t="s">
        <v>4666</v>
      </c>
      <c r="C1614">
        <v>1</v>
      </c>
      <c r="D1614" s="21" t="str">
        <f>_xlfn.XLOOKUP(C1614,'Country Code'!A:A,'Country Code'!B:B)</f>
        <v>India</v>
      </c>
      <c r="E1614" t="s">
        <v>3660</v>
      </c>
      <c r="F1614" t="s">
        <v>4667</v>
      </c>
      <c r="G1614" t="s">
        <v>4619</v>
      </c>
      <c r="H1614" t="s">
        <v>4620</v>
      </c>
      <c r="I1614">
        <v>77.017907399999999</v>
      </c>
      <c r="J1614">
        <v>28.460356600000001</v>
      </c>
      <c r="K1614" t="s">
        <v>2121</v>
      </c>
      <c r="L1614">
        <v>45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3.1</v>
      </c>
      <c r="T1614" t="s">
        <v>139</v>
      </c>
      <c r="U1614" t="s">
        <v>140</v>
      </c>
      <c r="V1614">
        <v>7</v>
      </c>
    </row>
    <row r="1615" spans="1:22" x14ac:dyDescent="0.35">
      <c r="A1615">
        <v>18396397</v>
      </c>
      <c r="B1615" t="s">
        <v>4668</v>
      </c>
      <c r="C1615">
        <v>1</v>
      </c>
      <c r="D1615" s="21" t="str">
        <f>_xlfn.XLOOKUP(C1615,'Country Code'!A:A,'Country Code'!B:B)</f>
        <v>India</v>
      </c>
      <c r="E1615" t="s">
        <v>3660</v>
      </c>
      <c r="F1615" t="s">
        <v>4620</v>
      </c>
      <c r="G1615" t="s">
        <v>4619</v>
      </c>
      <c r="H1615" t="s">
        <v>4620</v>
      </c>
      <c r="I1615">
        <v>77.023212000000001</v>
      </c>
      <c r="J1615">
        <v>28.462608199999998</v>
      </c>
      <c r="K1615" t="s">
        <v>2342</v>
      </c>
      <c r="L1615">
        <v>15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1</v>
      </c>
      <c r="S1615">
        <v>2.8</v>
      </c>
      <c r="T1615" t="s">
        <v>139</v>
      </c>
      <c r="U1615" t="s">
        <v>140</v>
      </c>
      <c r="V1615">
        <v>4</v>
      </c>
    </row>
    <row r="1616" spans="1:22" x14ac:dyDescent="0.35">
      <c r="A1616">
        <v>302027</v>
      </c>
      <c r="B1616" t="s">
        <v>4669</v>
      </c>
      <c r="C1616">
        <v>1</v>
      </c>
      <c r="D1616" s="21" t="str">
        <f>_xlfn.XLOOKUP(C1616,'Country Code'!A:A,'Country Code'!B:B)</f>
        <v>India</v>
      </c>
      <c r="E1616" t="s">
        <v>3660</v>
      </c>
      <c r="F1616" t="s">
        <v>4636</v>
      </c>
      <c r="G1616" t="s">
        <v>4619</v>
      </c>
      <c r="H1616" t="s">
        <v>4620</v>
      </c>
      <c r="I1616">
        <v>77.025907799999999</v>
      </c>
      <c r="J1616">
        <v>28.459755600000001</v>
      </c>
      <c r="K1616" t="s">
        <v>3934</v>
      </c>
      <c r="L1616">
        <v>15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1</v>
      </c>
      <c r="S1616">
        <v>3</v>
      </c>
      <c r="T1616" t="s">
        <v>139</v>
      </c>
      <c r="U1616" t="s">
        <v>140</v>
      </c>
      <c r="V1616">
        <v>11</v>
      </c>
    </row>
    <row r="1617" spans="1:22" x14ac:dyDescent="0.35">
      <c r="A1617">
        <v>306938</v>
      </c>
      <c r="B1617" t="s">
        <v>4670</v>
      </c>
      <c r="C1617">
        <v>1</v>
      </c>
      <c r="D1617" s="21" t="str">
        <f>_xlfn.XLOOKUP(C1617,'Country Code'!A:A,'Country Code'!B:B)</f>
        <v>India</v>
      </c>
      <c r="E1617" t="s">
        <v>3660</v>
      </c>
      <c r="F1617" t="s">
        <v>4636</v>
      </c>
      <c r="G1617" t="s">
        <v>4619</v>
      </c>
      <c r="H1617" t="s">
        <v>4620</v>
      </c>
      <c r="I1617">
        <v>77.025989899999999</v>
      </c>
      <c r="J1617">
        <v>28.459818800000001</v>
      </c>
      <c r="K1617" t="s">
        <v>4671</v>
      </c>
      <c r="L1617">
        <v>40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1</v>
      </c>
      <c r="S1617">
        <v>2.9</v>
      </c>
      <c r="T1617" t="s">
        <v>139</v>
      </c>
      <c r="U1617" t="s">
        <v>140</v>
      </c>
      <c r="V1617">
        <v>10</v>
      </c>
    </row>
    <row r="1618" spans="1:22" x14ac:dyDescent="0.35">
      <c r="A1618">
        <v>17977759</v>
      </c>
      <c r="B1618" t="s">
        <v>4672</v>
      </c>
      <c r="C1618">
        <v>1</v>
      </c>
      <c r="D1618" s="21" t="str">
        <f>_xlfn.XLOOKUP(C1618,'Country Code'!A:A,'Country Code'!B:B)</f>
        <v>India</v>
      </c>
      <c r="E1618" t="s">
        <v>3660</v>
      </c>
      <c r="F1618" t="s">
        <v>4673</v>
      </c>
      <c r="G1618" t="s">
        <v>4619</v>
      </c>
      <c r="H1618" t="s">
        <v>4620</v>
      </c>
      <c r="I1618">
        <v>77.020051199999997</v>
      </c>
      <c r="J1618">
        <v>28.457054500000002</v>
      </c>
      <c r="K1618" t="s">
        <v>2121</v>
      </c>
      <c r="L1618">
        <v>70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2</v>
      </c>
      <c r="S1618">
        <v>3</v>
      </c>
      <c r="T1618" t="s">
        <v>139</v>
      </c>
      <c r="U1618" t="s">
        <v>140</v>
      </c>
      <c r="V1618">
        <v>6</v>
      </c>
    </row>
    <row r="1619" spans="1:22" x14ac:dyDescent="0.35">
      <c r="A1619">
        <v>309986</v>
      </c>
      <c r="B1619" t="s">
        <v>4674</v>
      </c>
      <c r="C1619">
        <v>1</v>
      </c>
      <c r="D1619" s="21" t="str">
        <f>_xlfn.XLOOKUP(C1619,'Country Code'!A:A,'Country Code'!B:B)</f>
        <v>India</v>
      </c>
      <c r="E1619" t="s">
        <v>3660</v>
      </c>
      <c r="F1619" t="s">
        <v>4675</v>
      </c>
      <c r="G1619" t="s">
        <v>4619</v>
      </c>
      <c r="H1619" t="s">
        <v>4620</v>
      </c>
      <c r="I1619">
        <v>77.019183200000001</v>
      </c>
      <c r="J1619">
        <v>28.4669487</v>
      </c>
      <c r="K1619" t="s">
        <v>4676</v>
      </c>
      <c r="L1619">
        <v>500</v>
      </c>
      <c r="M1619" t="s">
        <v>2116</v>
      </c>
      <c r="N1619" t="s">
        <v>29</v>
      </c>
      <c r="O1619" t="s">
        <v>28</v>
      </c>
      <c r="P1619" t="s">
        <v>29</v>
      </c>
      <c r="Q1619" t="s">
        <v>29</v>
      </c>
      <c r="R1619">
        <v>2</v>
      </c>
      <c r="S1619">
        <v>2.5</v>
      </c>
      <c r="T1619" t="s">
        <v>139</v>
      </c>
      <c r="U1619" t="s">
        <v>140</v>
      </c>
      <c r="V1619">
        <v>12</v>
      </c>
    </row>
    <row r="1620" spans="1:22" x14ac:dyDescent="0.35">
      <c r="A1620">
        <v>301800</v>
      </c>
      <c r="B1620" t="s">
        <v>4677</v>
      </c>
      <c r="C1620">
        <v>1</v>
      </c>
      <c r="D1620" s="21" t="str">
        <f>_xlfn.XLOOKUP(C1620,'Country Code'!A:A,'Country Code'!B:B)</f>
        <v>India</v>
      </c>
      <c r="E1620" t="s">
        <v>3660</v>
      </c>
      <c r="F1620" t="s">
        <v>4678</v>
      </c>
      <c r="G1620" t="s">
        <v>4619</v>
      </c>
      <c r="H1620" t="s">
        <v>4620</v>
      </c>
      <c r="I1620">
        <v>77.024784199999999</v>
      </c>
      <c r="J1620">
        <v>28.460958600000001</v>
      </c>
      <c r="K1620" t="s">
        <v>4679</v>
      </c>
      <c r="L1620">
        <v>25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1</v>
      </c>
      <c r="S1620">
        <v>3.3</v>
      </c>
      <c r="T1620" t="s">
        <v>139</v>
      </c>
      <c r="U1620" t="s">
        <v>140</v>
      </c>
      <c r="V1620">
        <v>26</v>
      </c>
    </row>
    <row r="1621" spans="1:22" x14ac:dyDescent="0.35">
      <c r="A1621">
        <v>2177</v>
      </c>
      <c r="B1621" t="s">
        <v>4680</v>
      </c>
      <c r="C1621">
        <v>1</v>
      </c>
      <c r="D1621" s="21" t="str">
        <f>_xlfn.XLOOKUP(C1621,'Country Code'!A:A,'Country Code'!B:B)</f>
        <v>India</v>
      </c>
      <c r="E1621" t="s">
        <v>3660</v>
      </c>
      <c r="F1621" t="s">
        <v>4681</v>
      </c>
      <c r="G1621" t="s">
        <v>4619</v>
      </c>
      <c r="H1621" t="s">
        <v>4620</v>
      </c>
      <c r="I1621">
        <v>77.018762499999994</v>
      </c>
      <c r="J1621">
        <v>28.470938</v>
      </c>
      <c r="K1621" t="s">
        <v>393</v>
      </c>
      <c r="L1621">
        <v>2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1</v>
      </c>
      <c r="S1621">
        <v>3</v>
      </c>
      <c r="T1621" t="s">
        <v>139</v>
      </c>
      <c r="U1621" t="s">
        <v>140</v>
      </c>
      <c r="V1621">
        <v>15</v>
      </c>
    </row>
    <row r="1622" spans="1:22" x14ac:dyDescent="0.35">
      <c r="A1622">
        <v>304718</v>
      </c>
      <c r="B1622" t="s">
        <v>4682</v>
      </c>
      <c r="C1622">
        <v>1</v>
      </c>
      <c r="D1622" s="21" t="str">
        <f>_xlfn.XLOOKUP(C1622,'Country Code'!A:A,'Country Code'!B:B)</f>
        <v>India</v>
      </c>
      <c r="E1622" t="s">
        <v>3660</v>
      </c>
      <c r="F1622" t="s">
        <v>4683</v>
      </c>
      <c r="G1622" t="s">
        <v>4619</v>
      </c>
      <c r="H1622" t="s">
        <v>4620</v>
      </c>
      <c r="I1622">
        <v>77.017538200000004</v>
      </c>
      <c r="J1622">
        <v>28.467286999999999</v>
      </c>
      <c r="K1622" t="s">
        <v>55</v>
      </c>
      <c r="L1622">
        <v>200</v>
      </c>
      <c r="M1622" t="s">
        <v>2116</v>
      </c>
      <c r="N1622" t="s">
        <v>29</v>
      </c>
      <c r="O1622" t="s">
        <v>29</v>
      </c>
      <c r="P1622" t="s">
        <v>29</v>
      </c>
      <c r="Q1622" t="s">
        <v>29</v>
      </c>
      <c r="R1622">
        <v>1</v>
      </c>
      <c r="S1622">
        <v>2.8</v>
      </c>
      <c r="T1622" t="s">
        <v>139</v>
      </c>
      <c r="U1622" t="s">
        <v>140</v>
      </c>
      <c r="V1622">
        <v>16</v>
      </c>
    </row>
    <row r="1623" spans="1:22" x14ac:dyDescent="0.35">
      <c r="A1623">
        <v>310493</v>
      </c>
      <c r="B1623" t="s">
        <v>4684</v>
      </c>
      <c r="C1623">
        <v>1</v>
      </c>
      <c r="D1623" s="21" t="str">
        <f>_xlfn.XLOOKUP(C1623,'Country Code'!A:A,'Country Code'!B:B)</f>
        <v>India</v>
      </c>
      <c r="E1623" t="s">
        <v>3660</v>
      </c>
      <c r="F1623" t="s">
        <v>4685</v>
      </c>
      <c r="G1623" t="s">
        <v>4619</v>
      </c>
      <c r="H1623" t="s">
        <v>4620</v>
      </c>
      <c r="I1623">
        <v>77.020381700000002</v>
      </c>
      <c r="J1623">
        <v>28.466773199999999</v>
      </c>
      <c r="K1623" t="s">
        <v>2115</v>
      </c>
      <c r="L1623">
        <v>55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2</v>
      </c>
      <c r="S1623">
        <v>3.5</v>
      </c>
      <c r="T1623" t="s">
        <v>102</v>
      </c>
      <c r="U1623" t="s">
        <v>103</v>
      </c>
      <c r="V1623">
        <v>31</v>
      </c>
    </row>
    <row r="1624" spans="1:22" x14ac:dyDescent="0.35">
      <c r="A1624">
        <v>18017239</v>
      </c>
      <c r="B1624" t="s">
        <v>4686</v>
      </c>
      <c r="C1624">
        <v>1</v>
      </c>
      <c r="D1624" s="21" t="str">
        <f>_xlfn.XLOOKUP(C1624,'Country Code'!A:A,'Country Code'!B:B)</f>
        <v>India</v>
      </c>
      <c r="E1624" t="s">
        <v>3660</v>
      </c>
      <c r="F1624" t="s">
        <v>4687</v>
      </c>
      <c r="G1624" t="s">
        <v>4619</v>
      </c>
      <c r="H1624" t="s">
        <v>4620</v>
      </c>
      <c r="I1624">
        <v>77.016890900000007</v>
      </c>
      <c r="J1624">
        <v>28.465501400000001</v>
      </c>
      <c r="K1624" t="s">
        <v>3008</v>
      </c>
      <c r="L1624">
        <v>1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3.6</v>
      </c>
      <c r="T1624" t="s">
        <v>102</v>
      </c>
      <c r="U1624" t="s">
        <v>103</v>
      </c>
      <c r="V1624">
        <v>18</v>
      </c>
    </row>
    <row r="1625" spans="1:22" x14ac:dyDescent="0.35">
      <c r="A1625">
        <v>18372397</v>
      </c>
      <c r="B1625" t="s">
        <v>4688</v>
      </c>
      <c r="C1625">
        <v>1</v>
      </c>
      <c r="D1625" s="21" t="str">
        <f>_xlfn.XLOOKUP(C1625,'Country Code'!A:A,'Country Code'!B:B)</f>
        <v>India</v>
      </c>
      <c r="E1625" t="s">
        <v>3660</v>
      </c>
      <c r="F1625" t="s">
        <v>4689</v>
      </c>
      <c r="G1625" t="s">
        <v>4619</v>
      </c>
      <c r="H1625" t="s">
        <v>4620</v>
      </c>
      <c r="I1625">
        <v>77.015717499999994</v>
      </c>
      <c r="J1625">
        <v>28.465205399999999</v>
      </c>
      <c r="K1625" t="s">
        <v>146</v>
      </c>
      <c r="L1625">
        <v>80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2</v>
      </c>
      <c r="S1625">
        <v>3.5</v>
      </c>
      <c r="T1625" t="s">
        <v>102</v>
      </c>
      <c r="U1625" t="s">
        <v>103</v>
      </c>
      <c r="V1625">
        <v>25</v>
      </c>
    </row>
    <row r="1626" spans="1:22" x14ac:dyDescent="0.35">
      <c r="A1626">
        <v>304700</v>
      </c>
      <c r="B1626" t="s">
        <v>4690</v>
      </c>
      <c r="C1626">
        <v>1</v>
      </c>
      <c r="D1626" s="21" t="str">
        <f>_xlfn.XLOOKUP(C1626,'Country Code'!A:A,'Country Code'!B:B)</f>
        <v>India</v>
      </c>
      <c r="E1626" t="s">
        <v>3660</v>
      </c>
      <c r="F1626" t="s">
        <v>4691</v>
      </c>
      <c r="G1626" t="s">
        <v>4619</v>
      </c>
      <c r="H1626" t="s">
        <v>4620</v>
      </c>
      <c r="I1626">
        <v>77.017902599999999</v>
      </c>
      <c r="J1626">
        <v>28.460487000000001</v>
      </c>
      <c r="K1626" t="s">
        <v>2121</v>
      </c>
      <c r="L1626">
        <v>300</v>
      </c>
      <c r="M1626" t="s">
        <v>2116</v>
      </c>
      <c r="N1626" t="s">
        <v>29</v>
      </c>
      <c r="O1626" t="s">
        <v>29</v>
      </c>
      <c r="P1626" t="s">
        <v>29</v>
      </c>
      <c r="Q1626" t="s">
        <v>29</v>
      </c>
      <c r="R1626">
        <v>1</v>
      </c>
      <c r="S1626">
        <v>0</v>
      </c>
      <c r="T1626" t="s">
        <v>165</v>
      </c>
      <c r="U1626" t="s">
        <v>166</v>
      </c>
      <c r="V1626">
        <v>3</v>
      </c>
    </row>
    <row r="1627" spans="1:22" x14ac:dyDescent="0.35">
      <c r="A1627">
        <v>18492087</v>
      </c>
      <c r="B1627" t="s">
        <v>4692</v>
      </c>
      <c r="C1627">
        <v>1</v>
      </c>
      <c r="D1627" s="21" t="str">
        <f>_xlfn.XLOOKUP(C1627,'Country Code'!A:A,'Country Code'!B:B)</f>
        <v>India</v>
      </c>
      <c r="E1627" t="s">
        <v>3660</v>
      </c>
      <c r="F1627" t="s">
        <v>4693</v>
      </c>
      <c r="G1627" t="s">
        <v>4619</v>
      </c>
      <c r="H1627" t="s">
        <v>4620</v>
      </c>
      <c r="I1627">
        <v>0</v>
      </c>
      <c r="J1627">
        <v>0</v>
      </c>
      <c r="K1627" t="s">
        <v>2832</v>
      </c>
      <c r="L1627">
        <v>600</v>
      </c>
      <c r="M1627" t="s">
        <v>2116</v>
      </c>
      <c r="N1627" t="s">
        <v>29</v>
      </c>
      <c r="O1627" t="s">
        <v>29</v>
      </c>
      <c r="P1627" t="s">
        <v>29</v>
      </c>
      <c r="Q1627" t="s">
        <v>29</v>
      </c>
      <c r="R1627">
        <v>2</v>
      </c>
      <c r="S1627">
        <v>0</v>
      </c>
      <c r="T1627" t="s">
        <v>165</v>
      </c>
      <c r="U1627" t="s">
        <v>166</v>
      </c>
      <c r="V1627">
        <v>3</v>
      </c>
    </row>
    <row r="1628" spans="1:22" x14ac:dyDescent="0.35">
      <c r="A1628">
        <v>18396391</v>
      </c>
      <c r="B1628" t="s">
        <v>4694</v>
      </c>
      <c r="C1628">
        <v>1</v>
      </c>
      <c r="D1628" s="21" t="str">
        <f>_xlfn.XLOOKUP(C1628,'Country Code'!A:A,'Country Code'!B:B)</f>
        <v>India</v>
      </c>
      <c r="E1628" t="s">
        <v>3660</v>
      </c>
      <c r="F1628" t="s">
        <v>4636</v>
      </c>
      <c r="G1628" t="s">
        <v>4619</v>
      </c>
      <c r="H1628" t="s">
        <v>4620</v>
      </c>
      <c r="I1628">
        <v>77.027766799999995</v>
      </c>
      <c r="J1628">
        <v>28.4579956</v>
      </c>
      <c r="K1628" t="s">
        <v>2121</v>
      </c>
      <c r="L1628">
        <v>15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0</v>
      </c>
      <c r="T1628" t="s">
        <v>165</v>
      </c>
      <c r="U1628" t="s">
        <v>166</v>
      </c>
      <c r="V1628">
        <v>1</v>
      </c>
    </row>
    <row r="1629" spans="1:22" x14ac:dyDescent="0.35">
      <c r="A1629">
        <v>18370499</v>
      </c>
      <c r="B1629" t="s">
        <v>4695</v>
      </c>
      <c r="C1629">
        <v>1</v>
      </c>
      <c r="D1629" s="21" t="str">
        <f>_xlfn.XLOOKUP(C1629,'Country Code'!A:A,'Country Code'!B:B)</f>
        <v>India</v>
      </c>
      <c r="E1629" t="s">
        <v>3660</v>
      </c>
      <c r="F1629" t="s">
        <v>4620</v>
      </c>
      <c r="G1629" t="s">
        <v>4619</v>
      </c>
      <c r="H1629" t="s">
        <v>4620</v>
      </c>
      <c r="I1629">
        <v>77.021227199999998</v>
      </c>
      <c r="J1629">
        <v>28.468898299999999</v>
      </c>
      <c r="K1629" t="s">
        <v>2121</v>
      </c>
      <c r="L1629">
        <v>20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1</v>
      </c>
      <c r="S1629">
        <v>0</v>
      </c>
      <c r="T1629" t="s">
        <v>165</v>
      </c>
      <c r="U1629" t="s">
        <v>166</v>
      </c>
      <c r="V1629">
        <v>1</v>
      </c>
    </row>
    <row r="1630" spans="1:22" x14ac:dyDescent="0.35">
      <c r="A1630">
        <v>18336543</v>
      </c>
      <c r="B1630" t="s">
        <v>4696</v>
      </c>
      <c r="C1630">
        <v>1</v>
      </c>
      <c r="D1630" s="21" t="str">
        <f>_xlfn.XLOOKUP(C1630,'Country Code'!A:A,'Country Code'!B:B)</f>
        <v>India</v>
      </c>
      <c r="E1630" t="s">
        <v>3660</v>
      </c>
      <c r="F1630" t="s">
        <v>4697</v>
      </c>
      <c r="G1630" t="s">
        <v>4619</v>
      </c>
      <c r="H1630" t="s">
        <v>4620</v>
      </c>
      <c r="I1630">
        <v>77.016175200000006</v>
      </c>
      <c r="J1630">
        <v>28.4681772</v>
      </c>
      <c r="K1630" t="s">
        <v>4155</v>
      </c>
      <c r="L1630">
        <v>300</v>
      </c>
      <c r="M1630" t="s">
        <v>2116</v>
      </c>
      <c r="N1630" t="s">
        <v>29</v>
      </c>
      <c r="O1630" t="s">
        <v>29</v>
      </c>
      <c r="P1630" t="s">
        <v>29</v>
      </c>
      <c r="Q1630" t="s">
        <v>29</v>
      </c>
      <c r="R1630">
        <v>1</v>
      </c>
      <c r="S1630">
        <v>0</v>
      </c>
      <c r="T1630" t="s">
        <v>165</v>
      </c>
      <c r="U1630" t="s">
        <v>166</v>
      </c>
      <c r="V1630">
        <v>3</v>
      </c>
    </row>
    <row r="1631" spans="1:22" x14ac:dyDescent="0.35">
      <c r="A1631">
        <v>3603</v>
      </c>
      <c r="B1631" t="s">
        <v>3962</v>
      </c>
      <c r="C1631">
        <v>1</v>
      </c>
      <c r="D1631" s="21" t="str">
        <f>_xlfn.XLOOKUP(C1631,'Country Code'!A:A,'Country Code'!B:B)</f>
        <v>India</v>
      </c>
      <c r="E1631" t="s">
        <v>3660</v>
      </c>
      <c r="F1631" t="s">
        <v>4698</v>
      </c>
      <c r="G1631" t="s">
        <v>4699</v>
      </c>
      <c r="H1631" t="s">
        <v>4700</v>
      </c>
      <c r="I1631">
        <v>77.043268499999996</v>
      </c>
      <c r="J1631">
        <v>28.4109555</v>
      </c>
      <c r="K1631" t="s">
        <v>3964</v>
      </c>
      <c r="L1631">
        <v>800</v>
      </c>
      <c r="M1631" t="s">
        <v>2116</v>
      </c>
      <c r="N1631" t="s">
        <v>29</v>
      </c>
      <c r="O1631" t="s">
        <v>28</v>
      </c>
      <c r="P1631" t="s">
        <v>29</v>
      </c>
      <c r="Q1631" t="s">
        <v>29</v>
      </c>
      <c r="R1631">
        <v>2</v>
      </c>
      <c r="S1631">
        <v>2.2000000000000002</v>
      </c>
      <c r="T1631" t="s">
        <v>1059</v>
      </c>
      <c r="U1631" t="s">
        <v>1060</v>
      </c>
      <c r="V1631">
        <v>93</v>
      </c>
    </row>
    <row r="1632" spans="1:22" x14ac:dyDescent="0.35">
      <c r="A1632">
        <v>313043</v>
      </c>
      <c r="B1632" t="s">
        <v>4701</v>
      </c>
      <c r="C1632">
        <v>1</v>
      </c>
      <c r="D1632" s="21" t="str">
        <f>_xlfn.XLOOKUP(C1632,'Country Code'!A:A,'Country Code'!B:B)</f>
        <v>India</v>
      </c>
      <c r="E1632" t="s">
        <v>3660</v>
      </c>
      <c r="F1632" t="s">
        <v>4702</v>
      </c>
      <c r="G1632" t="s">
        <v>4703</v>
      </c>
      <c r="H1632" t="s">
        <v>4704</v>
      </c>
      <c r="I1632">
        <v>77.043358400000002</v>
      </c>
      <c r="J1632">
        <v>28.410695100000002</v>
      </c>
      <c r="K1632" t="s">
        <v>146</v>
      </c>
      <c r="L1632">
        <v>4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1</v>
      </c>
      <c r="S1632">
        <v>3.6</v>
      </c>
      <c r="T1632" t="s">
        <v>102</v>
      </c>
      <c r="U1632" t="s">
        <v>103</v>
      </c>
      <c r="V1632">
        <v>84</v>
      </c>
    </row>
    <row r="1633" spans="1:22" x14ac:dyDescent="0.35">
      <c r="A1633">
        <v>230</v>
      </c>
      <c r="B1633" t="s">
        <v>2401</v>
      </c>
      <c r="C1633">
        <v>1</v>
      </c>
      <c r="D1633" s="21" t="str">
        <f>_xlfn.XLOOKUP(C1633,'Country Code'!A:A,'Country Code'!B:B)</f>
        <v>India</v>
      </c>
      <c r="E1633" t="s">
        <v>3660</v>
      </c>
      <c r="F1633" t="s">
        <v>4705</v>
      </c>
      <c r="G1633" t="s">
        <v>4703</v>
      </c>
      <c r="H1633" t="s">
        <v>4704</v>
      </c>
      <c r="I1633">
        <v>77.043178499999996</v>
      </c>
      <c r="J1633">
        <v>28.411395200000001</v>
      </c>
      <c r="K1633" t="s">
        <v>3385</v>
      </c>
      <c r="L1633">
        <v>700</v>
      </c>
      <c r="M1633" t="s">
        <v>2116</v>
      </c>
      <c r="N1633" t="s">
        <v>29</v>
      </c>
      <c r="O1633" t="s">
        <v>29</v>
      </c>
      <c r="P1633" t="s">
        <v>29</v>
      </c>
      <c r="Q1633" t="s">
        <v>29</v>
      </c>
      <c r="R1633">
        <v>2</v>
      </c>
      <c r="S1633">
        <v>2.4</v>
      </c>
      <c r="T1633" t="s">
        <v>1059</v>
      </c>
      <c r="U1633" t="s">
        <v>1060</v>
      </c>
      <c r="V1633">
        <v>112</v>
      </c>
    </row>
    <row r="1634" spans="1:22" x14ac:dyDescent="0.35">
      <c r="A1634">
        <v>18322641</v>
      </c>
      <c r="B1634" t="s">
        <v>4187</v>
      </c>
      <c r="C1634">
        <v>1</v>
      </c>
      <c r="D1634" s="21" t="str">
        <f>_xlfn.XLOOKUP(C1634,'Country Code'!A:A,'Country Code'!B:B)</f>
        <v>India</v>
      </c>
      <c r="E1634" t="s">
        <v>3660</v>
      </c>
      <c r="F1634" t="s">
        <v>4706</v>
      </c>
      <c r="G1634" t="s">
        <v>4703</v>
      </c>
      <c r="H1634" t="s">
        <v>4704</v>
      </c>
      <c r="I1634">
        <v>77.043538299999994</v>
      </c>
      <c r="J1634">
        <v>28.410533099999999</v>
      </c>
      <c r="K1634" t="s">
        <v>4189</v>
      </c>
      <c r="L1634">
        <v>500</v>
      </c>
      <c r="M1634" t="s">
        <v>2116</v>
      </c>
      <c r="N1634" t="s">
        <v>29</v>
      </c>
      <c r="O1634" t="s">
        <v>28</v>
      </c>
      <c r="P1634" t="s">
        <v>29</v>
      </c>
      <c r="Q1634" t="s">
        <v>29</v>
      </c>
      <c r="R1634">
        <v>2</v>
      </c>
      <c r="S1634">
        <v>4.0999999999999996</v>
      </c>
      <c r="T1634" t="s">
        <v>43</v>
      </c>
      <c r="U1634" t="s">
        <v>44</v>
      </c>
      <c r="V1634">
        <v>74</v>
      </c>
    </row>
    <row r="1635" spans="1:22" x14ac:dyDescent="0.35">
      <c r="A1635">
        <v>18391155</v>
      </c>
      <c r="B1635" t="s">
        <v>4707</v>
      </c>
      <c r="C1635">
        <v>1</v>
      </c>
      <c r="D1635" s="21" t="str">
        <f>_xlfn.XLOOKUP(C1635,'Country Code'!A:A,'Country Code'!B:B)</f>
        <v>India</v>
      </c>
      <c r="E1635" t="s">
        <v>3660</v>
      </c>
      <c r="F1635" t="s">
        <v>4708</v>
      </c>
      <c r="G1635" t="s">
        <v>4709</v>
      </c>
      <c r="H1635" t="s">
        <v>4710</v>
      </c>
      <c r="I1635">
        <v>77.097919509999997</v>
      </c>
      <c r="J1635">
        <v>28.451122819999998</v>
      </c>
      <c r="K1635" t="s">
        <v>95</v>
      </c>
      <c r="L1635">
        <v>18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3</v>
      </c>
      <c r="S1635">
        <v>3.2</v>
      </c>
      <c r="T1635" t="s">
        <v>139</v>
      </c>
      <c r="U1635" t="s">
        <v>140</v>
      </c>
      <c r="V1635">
        <v>12</v>
      </c>
    </row>
    <row r="1636" spans="1:22" x14ac:dyDescent="0.35">
      <c r="A1636">
        <v>18285742</v>
      </c>
      <c r="B1636" t="s">
        <v>3010</v>
      </c>
      <c r="C1636">
        <v>1</v>
      </c>
      <c r="D1636" s="21" t="str">
        <f>_xlfn.XLOOKUP(C1636,'Country Code'!A:A,'Country Code'!B:B)</f>
        <v>India</v>
      </c>
      <c r="E1636" t="s">
        <v>3660</v>
      </c>
      <c r="F1636" t="s">
        <v>4710</v>
      </c>
      <c r="G1636" t="s">
        <v>4709</v>
      </c>
      <c r="H1636" t="s">
        <v>4710</v>
      </c>
      <c r="I1636">
        <v>77.097410100000005</v>
      </c>
      <c r="J1636">
        <v>28.4511301</v>
      </c>
      <c r="K1636" t="s">
        <v>4083</v>
      </c>
      <c r="L1636">
        <v>800</v>
      </c>
      <c r="M1636" t="s">
        <v>2116</v>
      </c>
      <c r="N1636" t="s">
        <v>28</v>
      </c>
      <c r="O1636" t="s">
        <v>28</v>
      </c>
      <c r="P1636" t="s">
        <v>29</v>
      </c>
      <c r="Q1636" t="s">
        <v>29</v>
      </c>
      <c r="R1636">
        <v>2</v>
      </c>
      <c r="S1636">
        <v>3.4</v>
      </c>
      <c r="T1636" t="s">
        <v>139</v>
      </c>
      <c r="U1636" t="s">
        <v>140</v>
      </c>
      <c r="V1636">
        <v>36</v>
      </c>
    </row>
    <row r="1637" spans="1:22" x14ac:dyDescent="0.35">
      <c r="A1637">
        <v>18285725</v>
      </c>
      <c r="B1637" t="s">
        <v>4711</v>
      </c>
      <c r="C1637">
        <v>1</v>
      </c>
      <c r="D1637" s="21" t="str">
        <f>_xlfn.XLOOKUP(C1637,'Country Code'!A:A,'Country Code'!B:B)</f>
        <v>India</v>
      </c>
      <c r="E1637" t="s">
        <v>3660</v>
      </c>
      <c r="F1637" t="s">
        <v>4712</v>
      </c>
      <c r="G1637" t="s">
        <v>4709</v>
      </c>
      <c r="H1637" t="s">
        <v>4710</v>
      </c>
      <c r="I1637">
        <v>77.097410100000005</v>
      </c>
      <c r="J1637">
        <v>28.4511301</v>
      </c>
      <c r="K1637" t="s">
        <v>4713</v>
      </c>
      <c r="L1637">
        <v>1400</v>
      </c>
      <c r="M1637" t="s">
        <v>2116</v>
      </c>
      <c r="N1637" t="s">
        <v>29</v>
      </c>
      <c r="O1637" t="s">
        <v>28</v>
      </c>
      <c r="P1637" t="s">
        <v>29</v>
      </c>
      <c r="Q1637" t="s">
        <v>29</v>
      </c>
      <c r="R1637">
        <v>3</v>
      </c>
      <c r="S1637">
        <v>3.8</v>
      </c>
      <c r="T1637" t="s">
        <v>102</v>
      </c>
      <c r="U1637" t="s">
        <v>103</v>
      </c>
      <c r="V1637">
        <v>101</v>
      </c>
    </row>
    <row r="1638" spans="1:22" x14ac:dyDescent="0.35">
      <c r="A1638">
        <v>18383488</v>
      </c>
      <c r="B1638" t="s">
        <v>4714</v>
      </c>
      <c r="C1638">
        <v>1</v>
      </c>
      <c r="D1638" s="21" t="str">
        <f>_xlfn.XLOOKUP(C1638,'Country Code'!A:A,'Country Code'!B:B)</f>
        <v>India</v>
      </c>
      <c r="E1638" t="s">
        <v>3660</v>
      </c>
      <c r="F1638" t="s">
        <v>4715</v>
      </c>
      <c r="G1638" t="s">
        <v>4709</v>
      </c>
      <c r="H1638" t="s">
        <v>4710</v>
      </c>
      <c r="I1638">
        <v>77.097140300000007</v>
      </c>
      <c r="J1638">
        <v>28.4508352</v>
      </c>
      <c r="K1638" t="s">
        <v>4229</v>
      </c>
      <c r="L1638">
        <v>650</v>
      </c>
      <c r="M1638" t="s">
        <v>2116</v>
      </c>
      <c r="N1638" t="s">
        <v>29</v>
      </c>
      <c r="O1638" t="s">
        <v>28</v>
      </c>
      <c r="P1638" t="s">
        <v>29</v>
      </c>
      <c r="Q1638" t="s">
        <v>29</v>
      </c>
      <c r="R1638">
        <v>2</v>
      </c>
      <c r="S1638">
        <v>3.5</v>
      </c>
      <c r="T1638" t="s">
        <v>102</v>
      </c>
      <c r="U1638" t="s">
        <v>103</v>
      </c>
      <c r="V1638">
        <v>45</v>
      </c>
    </row>
    <row r="1639" spans="1:22" x14ac:dyDescent="0.35">
      <c r="A1639">
        <v>18285745</v>
      </c>
      <c r="B1639" t="s">
        <v>4716</v>
      </c>
      <c r="C1639">
        <v>1</v>
      </c>
      <c r="D1639" s="21" t="str">
        <f>_xlfn.XLOOKUP(C1639,'Country Code'!A:A,'Country Code'!B:B)</f>
        <v>India</v>
      </c>
      <c r="E1639" t="s">
        <v>3660</v>
      </c>
      <c r="F1639" t="s">
        <v>4710</v>
      </c>
      <c r="G1639" t="s">
        <v>4709</v>
      </c>
      <c r="H1639" t="s">
        <v>4710</v>
      </c>
      <c r="I1639">
        <v>77.096818299999995</v>
      </c>
      <c r="J1639">
        <v>28.451483400000001</v>
      </c>
      <c r="K1639" t="s">
        <v>2686</v>
      </c>
      <c r="L1639">
        <v>1700</v>
      </c>
      <c r="M1639" t="s">
        <v>2116</v>
      </c>
      <c r="N1639" t="s">
        <v>29</v>
      </c>
      <c r="O1639" t="s">
        <v>29</v>
      </c>
      <c r="P1639" t="s">
        <v>29</v>
      </c>
      <c r="Q1639" t="s">
        <v>29</v>
      </c>
      <c r="R1639">
        <v>3</v>
      </c>
      <c r="S1639">
        <v>3.9</v>
      </c>
      <c r="T1639" t="s">
        <v>102</v>
      </c>
      <c r="U1639" t="s">
        <v>103</v>
      </c>
      <c r="V1639">
        <v>81</v>
      </c>
    </row>
    <row r="1640" spans="1:22" x14ac:dyDescent="0.35">
      <c r="A1640">
        <v>18391159</v>
      </c>
      <c r="B1640" t="s">
        <v>4717</v>
      </c>
      <c r="C1640">
        <v>1</v>
      </c>
      <c r="D1640" s="21" t="str">
        <f>_xlfn.XLOOKUP(C1640,'Country Code'!A:A,'Country Code'!B:B)</f>
        <v>India</v>
      </c>
      <c r="E1640" t="s">
        <v>3660</v>
      </c>
      <c r="F1640" t="s">
        <v>4712</v>
      </c>
      <c r="G1640" t="s">
        <v>4709</v>
      </c>
      <c r="H1640" t="s">
        <v>4710</v>
      </c>
      <c r="I1640">
        <v>77.097589900000003</v>
      </c>
      <c r="J1640">
        <v>28.451147299999999</v>
      </c>
      <c r="K1640" t="s">
        <v>4718</v>
      </c>
      <c r="L1640">
        <v>600</v>
      </c>
      <c r="M1640" t="s">
        <v>2116</v>
      </c>
      <c r="N1640" t="s">
        <v>29</v>
      </c>
      <c r="O1640" t="s">
        <v>28</v>
      </c>
      <c r="P1640" t="s">
        <v>29</v>
      </c>
      <c r="Q1640" t="s">
        <v>29</v>
      </c>
      <c r="R1640">
        <v>2</v>
      </c>
      <c r="S1640">
        <v>3.7</v>
      </c>
      <c r="T1640" t="s">
        <v>102</v>
      </c>
      <c r="U1640" t="s">
        <v>103</v>
      </c>
      <c r="V1640">
        <v>33</v>
      </c>
    </row>
    <row r="1641" spans="1:22" x14ac:dyDescent="0.35">
      <c r="A1641">
        <v>18391132</v>
      </c>
      <c r="B1641" t="s">
        <v>4719</v>
      </c>
      <c r="C1641">
        <v>1</v>
      </c>
      <c r="D1641" s="21" t="str">
        <f>_xlfn.XLOOKUP(C1641,'Country Code'!A:A,'Country Code'!B:B)</f>
        <v>India</v>
      </c>
      <c r="E1641" t="s">
        <v>3660</v>
      </c>
      <c r="F1641" t="s">
        <v>4720</v>
      </c>
      <c r="G1641" t="s">
        <v>4709</v>
      </c>
      <c r="H1641" t="s">
        <v>4710</v>
      </c>
      <c r="I1641">
        <v>77.097269100000005</v>
      </c>
      <c r="J1641">
        <v>28.450661799999999</v>
      </c>
      <c r="K1641" t="s">
        <v>4721</v>
      </c>
      <c r="L1641">
        <v>1500</v>
      </c>
      <c r="M1641" t="s">
        <v>2116</v>
      </c>
      <c r="N1641" t="s">
        <v>28</v>
      </c>
      <c r="O1641" t="s">
        <v>29</v>
      </c>
      <c r="P1641" t="s">
        <v>29</v>
      </c>
      <c r="Q1641" t="s">
        <v>29</v>
      </c>
      <c r="R1641">
        <v>3</v>
      </c>
      <c r="S1641">
        <v>3.5</v>
      </c>
      <c r="T1641" t="s">
        <v>102</v>
      </c>
      <c r="U1641" t="s">
        <v>103</v>
      </c>
      <c r="V1641">
        <v>37</v>
      </c>
    </row>
    <row r="1642" spans="1:22" x14ac:dyDescent="0.35">
      <c r="A1642">
        <v>18272387</v>
      </c>
      <c r="B1642" t="s">
        <v>3866</v>
      </c>
      <c r="C1642">
        <v>1</v>
      </c>
      <c r="D1642" s="21" t="str">
        <f>_xlfn.XLOOKUP(C1642,'Country Code'!A:A,'Country Code'!B:B)</f>
        <v>India</v>
      </c>
      <c r="E1642" t="s">
        <v>3660</v>
      </c>
      <c r="F1642" t="s">
        <v>4722</v>
      </c>
      <c r="G1642" t="s">
        <v>4709</v>
      </c>
      <c r="H1642" t="s">
        <v>4710</v>
      </c>
      <c r="I1642">
        <v>77.098228629999994</v>
      </c>
      <c r="J1642">
        <v>28.45109776</v>
      </c>
      <c r="K1642" t="s">
        <v>143</v>
      </c>
      <c r="L1642">
        <v>700</v>
      </c>
      <c r="M1642" t="s">
        <v>2116</v>
      </c>
      <c r="N1642" t="s">
        <v>29</v>
      </c>
      <c r="O1642" t="s">
        <v>29</v>
      </c>
      <c r="P1642" t="s">
        <v>29</v>
      </c>
      <c r="Q1642" t="s">
        <v>29</v>
      </c>
      <c r="R1642">
        <v>2</v>
      </c>
      <c r="S1642">
        <v>3.5</v>
      </c>
      <c r="T1642" t="s">
        <v>102</v>
      </c>
      <c r="U1642" t="s">
        <v>103</v>
      </c>
      <c r="V1642">
        <v>16</v>
      </c>
    </row>
    <row r="1643" spans="1:22" x14ac:dyDescent="0.35">
      <c r="A1643">
        <v>8651</v>
      </c>
      <c r="B1643" t="s">
        <v>3173</v>
      </c>
      <c r="C1643">
        <v>1</v>
      </c>
      <c r="D1643" s="21" t="str">
        <f>_xlfn.XLOOKUP(C1643,'Country Code'!A:A,'Country Code'!B:B)</f>
        <v>India</v>
      </c>
      <c r="E1643" t="s">
        <v>3660</v>
      </c>
      <c r="F1643" t="s">
        <v>4723</v>
      </c>
      <c r="G1643" t="s">
        <v>4724</v>
      </c>
      <c r="H1643" t="s">
        <v>4725</v>
      </c>
      <c r="I1643">
        <v>77.037899899999999</v>
      </c>
      <c r="J1643">
        <v>28.512552700000001</v>
      </c>
      <c r="K1643" t="s">
        <v>3175</v>
      </c>
      <c r="L1643">
        <v>30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1</v>
      </c>
      <c r="S1643">
        <v>3.1</v>
      </c>
      <c r="T1643" t="s">
        <v>139</v>
      </c>
      <c r="U1643" t="s">
        <v>140</v>
      </c>
      <c r="V1643">
        <v>14</v>
      </c>
    </row>
    <row r="1644" spans="1:22" x14ac:dyDescent="0.35">
      <c r="A1644">
        <v>18291436</v>
      </c>
      <c r="B1644" t="s">
        <v>4726</v>
      </c>
      <c r="C1644">
        <v>1</v>
      </c>
      <c r="D1644" s="21" t="str">
        <f>_xlfn.XLOOKUP(C1644,'Country Code'!A:A,'Country Code'!B:B)</f>
        <v>India</v>
      </c>
      <c r="E1644" t="s">
        <v>3660</v>
      </c>
      <c r="F1644" t="s">
        <v>4727</v>
      </c>
      <c r="G1644" t="s">
        <v>4724</v>
      </c>
      <c r="H1644" t="s">
        <v>4725</v>
      </c>
      <c r="I1644">
        <v>77.035280900000004</v>
      </c>
      <c r="J1644">
        <v>28.514535899999998</v>
      </c>
      <c r="K1644" t="s">
        <v>4728</v>
      </c>
      <c r="L1644">
        <v>35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1</v>
      </c>
      <c r="S1644">
        <v>3.1</v>
      </c>
      <c r="T1644" t="s">
        <v>139</v>
      </c>
      <c r="U1644" t="s">
        <v>140</v>
      </c>
      <c r="V1644">
        <v>9</v>
      </c>
    </row>
    <row r="1645" spans="1:22" x14ac:dyDescent="0.35">
      <c r="A1645">
        <v>301936</v>
      </c>
      <c r="B1645" t="s">
        <v>4729</v>
      </c>
      <c r="C1645">
        <v>1</v>
      </c>
      <c r="D1645" s="21" t="str">
        <f>_xlfn.XLOOKUP(C1645,'Country Code'!A:A,'Country Code'!B:B)</f>
        <v>India</v>
      </c>
      <c r="E1645" t="s">
        <v>3660</v>
      </c>
      <c r="F1645" t="s">
        <v>4730</v>
      </c>
      <c r="G1645" t="s">
        <v>4724</v>
      </c>
      <c r="H1645" t="s">
        <v>4725</v>
      </c>
      <c r="I1645">
        <v>77.020383699999996</v>
      </c>
      <c r="J1645">
        <v>28.4939088</v>
      </c>
      <c r="K1645" t="s">
        <v>2971</v>
      </c>
      <c r="L1645">
        <v>450</v>
      </c>
      <c r="M1645" t="s">
        <v>2116</v>
      </c>
      <c r="N1645" t="s">
        <v>29</v>
      </c>
      <c r="O1645" t="s">
        <v>29</v>
      </c>
      <c r="P1645" t="s">
        <v>29</v>
      </c>
      <c r="Q1645" t="s">
        <v>29</v>
      </c>
      <c r="R1645">
        <v>1</v>
      </c>
      <c r="S1645">
        <v>2.9</v>
      </c>
      <c r="T1645" t="s">
        <v>139</v>
      </c>
      <c r="U1645" t="s">
        <v>140</v>
      </c>
      <c r="V1645">
        <v>19</v>
      </c>
    </row>
    <row r="1646" spans="1:22" x14ac:dyDescent="0.35">
      <c r="A1646">
        <v>18264717</v>
      </c>
      <c r="B1646" t="s">
        <v>4731</v>
      </c>
      <c r="C1646">
        <v>1</v>
      </c>
      <c r="D1646" s="21" t="str">
        <f>_xlfn.XLOOKUP(C1646,'Country Code'!A:A,'Country Code'!B:B)</f>
        <v>India</v>
      </c>
      <c r="E1646" t="s">
        <v>3660</v>
      </c>
      <c r="F1646" t="s">
        <v>4732</v>
      </c>
      <c r="G1646" t="s">
        <v>4724</v>
      </c>
      <c r="H1646" t="s">
        <v>4725</v>
      </c>
      <c r="I1646">
        <v>77.021047199999998</v>
      </c>
      <c r="J1646">
        <v>28.496845</v>
      </c>
      <c r="K1646" t="s">
        <v>2275</v>
      </c>
      <c r="L1646">
        <v>700</v>
      </c>
      <c r="M1646" t="s">
        <v>2116</v>
      </c>
      <c r="N1646" t="s">
        <v>29</v>
      </c>
      <c r="O1646" t="s">
        <v>29</v>
      </c>
      <c r="P1646" t="s">
        <v>29</v>
      </c>
      <c r="Q1646" t="s">
        <v>29</v>
      </c>
      <c r="R1646">
        <v>2</v>
      </c>
      <c r="S1646">
        <v>3.2</v>
      </c>
      <c r="T1646" t="s">
        <v>139</v>
      </c>
      <c r="U1646" t="s">
        <v>140</v>
      </c>
      <c r="V1646">
        <v>15</v>
      </c>
    </row>
    <row r="1647" spans="1:22" x14ac:dyDescent="0.35">
      <c r="A1647">
        <v>7083</v>
      </c>
      <c r="B1647" t="s">
        <v>4733</v>
      </c>
      <c r="C1647">
        <v>1</v>
      </c>
      <c r="D1647" s="21" t="str">
        <f>_xlfn.XLOOKUP(C1647,'Country Code'!A:A,'Country Code'!B:B)</f>
        <v>India</v>
      </c>
      <c r="E1647" t="s">
        <v>3660</v>
      </c>
      <c r="F1647" t="s">
        <v>4734</v>
      </c>
      <c r="G1647" t="s">
        <v>4724</v>
      </c>
      <c r="H1647" t="s">
        <v>4725</v>
      </c>
      <c r="I1647">
        <v>77.030404000000004</v>
      </c>
      <c r="J1647">
        <v>28.502946999999999</v>
      </c>
      <c r="K1647" t="s">
        <v>4735</v>
      </c>
      <c r="L1647">
        <v>20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3.2</v>
      </c>
      <c r="T1647" t="s">
        <v>139</v>
      </c>
      <c r="U1647" t="s">
        <v>140</v>
      </c>
      <c r="V1647">
        <v>18</v>
      </c>
    </row>
    <row r="1648" spans="1:22" x14ac:dyDescent="0.35">
      <c r="A1648">
        <v>312105</v>
      </c>
      <c r="B1648" t="s">
        <v>4084</v>
      </c>
      <c r="C1648">
        <v>1</v>
      </c>
      <c r="D1648" s="21" t="str">
        <f>_xlfn.XLOOKUP(C1648,'Country Code'!A:A,'Country Code'!B:B)</f>
        <v>India</v>
      </c>
      <c r="E1648" t="s">
        <v>3660</v>
      </c>
      <c r="F1648" t="s">
        <v>4725</v>
      </c>
      <c r="G1648" t="s">
        <v>4724</v>
      </c>
      <c r="H1648" t="s">
        <v>4725</v>
      </c>
      <c r="I1648">
        <v>77.036237600000007</v>
      </c>
      <c r="J1648">
        <v>28.5037904</v>
      </c>
      <c r="K1648" t="s">
        <v>146</v>
      </c>
      <c r="L1648">
        <v>550</v>
      </c>
      <c r="M1648" t="s">
        <v>2116</v>
      </c>
      <c r="N1648" t="s">
        <v>29</v>
      </c>
      <c r="O1648" t="s">
        <v>28</v>
      </c>
      <c r="P1648" t="s">
        <v>29</v>
      </c>
      <c r="Q1648" t="s">
        <v>29</v>
      </c>
      <c r="R1648">
        <v>2</v>
      </c>
      <c r="S1648">
        <v>3.2</v>
      </c>
      <c r="T1648" t="s">
        <v>139</v>
      </c>
      <c r="U1648" t="s">
        <v>140</v>
      </c>
      <c r="V1648">
        <v>6</v>
      </c>
    </row>
    <row r="1649" spans="1:22" x14ac:dyDescent="0.35">
      <c r="A1649">
        <v>18311942</v>
      </c>
      <c r="B1649" t="s">
        <v>4736</v>
      </c>
      <c r="C1649">
        <v>1</v>
      </c>
      <c r="D1649" s="21" t="str">
        <f>_xlfn.XLOOKUP(C1649,'Country Code'!A:A,'Country Code'!B:B)</f>
        <v>India</v>
      </c>
      <c r="E1649" t="s">
        <v>3660</v>
      </c>
      <c r="F1649" t="s">
        <v>4737</v>
      </c>
      <c r="G1649" t="s">
        <v>4724</v>
      </c>
      <c r="H1649" t="s">
        <v>4725</v>
      </c>
      <c r="I1649">
        <v>77.040929599999998</v>
      </c>
      <c r="J1649">
        <v>28.5118498</v>
      </c>
      <c r="K1649" t="s">
        <v>3122</v>
      </c>
      <c r="L1649">
        <v>200</v>
      </c>
      <c r="M1649" t="s">
        <v>2116</v>
      </c>
      <c r="N1649" t="s">
        <v>29</v>
      </c>
      <c r="O1649" t="s">
        <v>29</v>
      </c>
      <c r="P1649" t="s">
        <v>29</v>
      </c>
      <c r="Q1649" t="s">
        <v>29</v>
      </c>
      <c r="R1649">
        <v>1</v>
      </c>
      <c r="S1649">
        <v>2.9</v>
      </c>
      <c r="T1649" t="s">
        <v>139</v>
      </c>
      <c r="U1649" t="s">
        <v>140</v>
      </c>
      <c r="V1649">
        <v>4</v>
      </c>
    </row>
    <row r="1650" spans="1:22" x14ac:dyDescent="0.35">
      <c r="A1650">
        <v>18430874</v>
      </c>
      <c r="B1650" t="s">
        <v>4738</v>
      </c>
      <c r="C1650">
        <v>1</v>
      </c>
      <c r="D1650" s="21" t="str">
        <f>_xlfn.XLOOKUP(C1650,'Country Code'!A:A,'Country Code'!B:B)</f>
        <v>India</v>
      </c>
      <c r="E1650" t="s">
        <v>3660</v>
      </c>
      <c r="F1650" t="s">
        <v>4739</v>
      </c>
      <c r="G1650" t="s">
        <v>4724</v>
      </c>
      <c r="H1650" t="s">
        <v>4725</v>
      </c>
      <c r="I1650">
        <v>77.043621900000005</v>
      </c>
      <c r="J1650">
        <v>28.521691700000002</v>
      </c>
      <c r="K1650" t="s">
        <v>1823</v>
      </c>
      <c r="L1650">
        <v>2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1</v>
      </c>
      <c r="S1650">
        <v>3.2</v>
      </c>
      <c r="T1650" t="s">
        <v>139</v>
      </c>
      <c r="U1650" t="s">
        <v>140</v>
      </c>
      <c r="V1650">
        <v>10</v>
      </c>
    </row>
    <row r="1651" spans="1:22" x14ac:dyDescent="0.35">
      <c r="A1651">
        <v>18144481</v>
      </c>
      <c r="B1651" t="s">
        <v>4740</v>
      </c>
      <c r="C1651">
        <v>1</v>
      </c>
      <c r="D1651" s="21" t="str">
        <f>_xlfn.XLOOKUP(C1651,'Country Code'!A:A,'Country Code'!B:B)</f>
        <v>India</v>
      </c>
      <c r="E1651" t="s">
        <v>3660</v>
      </c>
      <c r="F1651" t="s">
        <v>4725</v>
      </c>
      <c r="G1651" t="s">
        <v>4724</v>
      </c>
      <c r="H1651" t="s">
        <v>4725</v>
      </c>
      <c r="I1651">
        <v>0</v>
      </c>
      <c r="J1651">
        <v>0</v>
      </c>
      <c r="K1651" t="s">
        <v>2281</v>
      </c>
      <c r="L1651">
        <v>6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2</v>
      </c>
      <c r="S1651">
        <v>2.9</v>
      </c>
      <c r="T1651" t="s">
        <v>139</v>
      </c>
      <c r="U1651" t="s">
        <v>140</v>
      </c>
      <c r="V1651">
        <v>4</v>
      </c>
    </row>
    <row r="1652" spans="1:22" x14ac:dyDescent="0.35">
      <c r="A1652">
        <v>18264977</v>
      </c>
      <c r="B1652" t="s">
        <v>3004</v>
      </c>
      <c r="C1652">
        <v>1</v>
      </c>
      <c r="D1652" s="21" t="str">
        <f>_xlfn.XLOOKUP(C1652,'Country Code'!A:A,'Country Code'!B:B)</f>
        <v>India</v>
      </c>
      <c r="E1652" t="s">
        <v>3660</v>
      </c>
      <c r="F1652" t="s">
        <v>4741</v>
      </c>
      <c r="G1652" t="s">
        <v>4724</v>
      </c>
      <c r="H1652" t="s">
        <v>4725</v>
      </c>
      <c r="I1652">
        <v>77.034731399999998</v>
      </c>
      <c r="J1652">
        <v>28.5150103</v>
      </c>
      <c r="K1652" t="s">
        <v>3008</v>
      </c>
      <c r="L1652">
        <v>4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3.1</v>
      </c>
      <c r="T1652" t="s">
        <v>139</v>
      </c>
      <c r="U1652" t="s">
        <v>140</v>
      </c>
      <c r="V1652">
        <v>24</v>
      </c>
    </row>
    <row r="1653" spans="1:22" x14ac:dyDescent="0.35">
      <c r="A1653">
        <v>303859</v>
      </c>
      <c r="B1653" t="s">
        <v>4742</v>
      </c>
      <c r="C1653">
        <v>1</v>
      </c>
      <c r="D1653" s="21" t="str">
        <f>_xlfn.XLOOKUP(C1653,'Country Code'!A:A,'Country Code'!B:B)</f>
        <v>India</v>
      </c>
      <c r="E1653" t="s">
        <v>3660</v>
      </c>
      <c r="F1653" t="s">
        <v>4743</v>
      </c>
      <c r="G1653" t="s">
        <v>4724</v>
      </c>
      <c r="H1653" t="s">
        <v>4725</v>
      </c>
      <c r="I1653">
        <v>77.0199219</v>
      </c>
      <c r="J1653">
        <v>28.486525700000001</v>
      </c>
      <c r="K1653" t="s">
        <v>2281</v>
      </c>
      <c r="L1653">
        <v>800</v>
      </c>
      <c r="M1653" t="s">
        <v>2116</v>
      </c>
      <c r="N1653" t="s">
        <v>28</v>
      </c>
      <c r="O1653" t="s">
        <v>29</v>
      </c>
      <c r="P1653" t="s">
        <v>29</v>
      </c>
      <c r="Q1653" t="s">
        <v>29</v>
      </c>
      <c r="R1653">
        <v>2</v>
      </c>
      <c r="S1653">
        <v>2.7</v>
      </c>
      <c r="T1653" t="s">
        <v>139</v>
      </c>
      <c r="U1653" t="s">
        <v>140</v>
      </c>
      <c r="V1653">
        <v>11</v>
      </c>
    </row>
    <row r="1654" spans="1:22" x14ac:dyDescent="0.35">
      <c r="A1654">
        <v>5106</v>
      </c>
      <c r="B1654" t="s">
        <v>4744</v>
      </c>
      <c r="C1654">
        <v>1</v>
      </c>
      <c r="D1654" s="21" t="str">
        <f>_xlfn.XLOOKUP(C1654,'Country Code'!A:A,'Country Code'!B:B)</f>
        <v>India</v>
      </c>
      <c r="E1654" t="s">
        <v>3660</v>
      </c>
      <c r="F1654" t="s">
        <v>4745</v>
      </c>
      <c r="G1654" t="s">
        <v>4724</v>
      </c>
      <c r="H1654" t="s">
        <v>4725</v>
      </c>
      <c r="I1654">
        <v>77.037364199999999</v>
      </c>
      <c r="J1654">
        <v>28.5176801</v>
      </c>
      <c r="K1654" t="s">
        <v>4746</v>
      </c>
      <c r="L1654">
        <v>250</v>
      </c>
      <c r="M1654" t="s">
        <v>2116</v>
      </c>
      <c r="N1654" t="s">
        <v>29</v>
      </c>
      <c r="O1654" t="s">
        <v>28</v>
      </c>
      <c r="P1654" t="s">
        <v>29</v>
      </c>
      <c r="Q1654" t="s">
        <v>29</v>
      </c>
      <c r="R1654">
        <v>1</v>
      </c>
      <c r="S1654">
        <v>2.5</v>
      </c>
      <c r="T1654" t="s">
        <v>139</v>
      </c>
      <c r="U1654" t="s">
        <v>140</v>
      </c>
      <c r="V1654">
        <v>9</v>
      </c>
    </row>
    <row r="1655" spans="1:22" x14ac:dyDescent="0.35">
      <c r="A1655">
        <v>308726</v>
      </c>
      <c r="B1655" t="s">
        <v>3239</v>
      </c>
      <c r="C1655">
        <v>1</v>
      </c>
      <c r="D1655" s="21" t="str">
        <f>_xlfn.XLOOKUP(C1655,'Country Code'!A:A,'Country Code'!B:B)</f>
        <v>India</v>
      </c>
      <c r="E1655" t="s">
        <v>3660</v>
      </c>
      <c r="F1655" t="s">
        <v>4747</v>
      </c>
      <c r="G1655" t="s">
        <v>4724</v>
      </c>
      <c r="H1655" t="s">
        <v>4725</v>
      </c>
      <c r="I1655">
        <v>77.030224099999998</v>
      </c>
      <c r="J1655">
        <v>28.502929600000002</v>
      </c>
      <c r="K1655" t="s">
        <v>3482</v>
      </c>
      <c r="L1655">
        <v>300</v>
      </c>
      <c r="M1655" t="s">
        <v>2116</v>
      </c>
      <c r="N1655" t="s">
        <v>29</v>
      </c>
      <c r="O1655" t="s">
        <v>29</v>
      </c>
      <c r="P1655" t="s">
        <v>29</v>
      </c>
      <c r="Q1655" t="s">
        <v>29</v>
      </c>
      <c r="R1655">
        <v>1</v>
      </c>
      <c r="S1655">
        <v>3</v>
      </c>
      <c r="T1655" t="s">
        <v>139</v>
      </c>
      <c r="U1655" t="s">
        <v>140</v>
      </c>
      <c r="V1655">
        <v>4</v>
      </c>
    </row>
    <row r="1656" spans="1:22" x14ac:dyDescent="0.35">
      <c r="A1656">
        <v>303209</v>
      </c>
      <c r="B1656" t="s">
        <v>4748</v>
      </c>
      <c r="C1656">
        <v>1</v>
      </c>
      <c r="D1656" s="21" t="str">
        <f>_xlfn.XLOOKUP(C1656,'Country Code'!A:A,'Country Code'!B:B)</f>
        <v>India</v>
      </c>
      <c r="E1656" t="s">
        <v>3660</v>
      </c>
      <c r="F1656" t="s">
        <v>4749</v>
      </c>
      <c r="G1656" t="s">
        <v>4724</v>
      </c>
      <c r="H1656" t="s">
        <v>4725</v>
      </c>
      <c r="I1656">
        <v>77.033671200000001</v>
      </c>
      <c r="J1656">
        <v>28.503435899999999</v>
      </c>
      <c r="K1656" t="s">
        <v>2121</v>
      </c>
      <c r="L1656">
        <v>350</v>
      </c>
      <c r="M1656" t="s">
        <v>2116</v>
      </c>
      <c r="N1656" t="s">
        <v>29</v>
      </c>
      <c r="O1656" t="s">
        <v>29</v>
      </c>
      <c r="P1656" t="s">
        <v>29</v>
      </c>
      <c r="Q1656" t="s">
        <v>29</v>
      </c>
      <c r="R1656">
        <v>1</v>
      </c>
      <c r="S1656">
        <v>3.1</v>
      </c>
      <c r="T1656" t="s">
        <v>139</v>
      </c>
      <c r="U1656" t="s">
        <v>140</v>
      </c>
      <c r="V1656">
        <v>12</v>
      </c>
    </row>
    <row r="1657" spans="1:22" x14ac:dyDescent="0.35">
      <c r="A1657">
        <v>18375401</v>
      </c>
      <c r="B1657" t="s">
        <v>4750</v>
      </c>
      <c r="C1657">
        <v>1</v>
      </c>
      <c r="D1657" s="21" t="str">
        <f>_xlfn.XLOOKUP(C1657,'Country Code'!A:A,'Country Code'!B:B)</f>
        <v>India</v>
      </c>
      <c r="E1657" t="s">
        <v>3660</v>
      </c>
      <c r="F1657" t="s">
        <v>4751</v>
      </c>
      <c r="G1657" t="s">
        <v>4724</v>
      </c>
      <c r="H1657" t="s">
        <v>4725</v>
      </c>
      <c r="I1657">
        <v>77.037902000000003</v>
      </c>
      <c r="J1657">
        <v>28.512546799999999</v>
      </c>
      <c r="K1657" t="s">
        <v>4752</v>
      </c>
      <c r="L1657">
        <v>400</v>
      </c>
      <c r="M1657" t="s">
        <v>2116</v>
      </c>
      <c r="N1657" t="s">
        <v>29</v>
      </c>
      <c r="O1657" t="s">
        <v>29</v>
      </c>
      <c r="P1657" t="s">
        <v>29</v>
      </c>
      <c r="Q1657" t="s">
        <v>29</v>
      </c>
      <c r="R1657">
        <v>1</v>
      </c>
      <c r="S1657">
        <v>3.1</v>
      </c>
      <c r="T1657" t="s">
        <v>139</v>
      </c>
      <c r="U1657" t="s">
        <v>140</v>
      </c>
      <c r="V1657">
        <v>17</v>
      </c>
    </row>
    <row r="1658" spans="1:22" x14ac:dyDescent="0.35">
      <c r="A1658">
        <v>18396428</v>
      </c>
      <c r="B1658" t="s">
        <v>4753</v>
      </c>
      <c r="C1658">
        <v>1</v>
      </c>
      <c r="D1658" s="21" t="str">
        <f>_xlfn.XLOOKUP(C1658,'Country Code'!A:A,'Country Code'!B:B)</f>
        <v>India</v>
      </c>
      <c r="E1658" t="s">
        <v>3660</v>
      </c>
      <c r="F1658" t="s">
        <v>4754</v>
      </c>
      <c r="G1658" t="s">
        <v>4724</v>
      </c>
      <c r="H1658" t="s">
        <v>4725</v>
      </c>
      <c r="I1658">
        <v>77.039471700000007</v>
      </c>
      <c r="J1658">
        <v>28.511956399999999</v>
      </c>
      <c r="K1658" t="s">
        <v>2352</v>
      </c>
      <c r="L1658">
        <v>250</v>
      </c>
      <c r="M1658" t="s">
        <v>2116</v>
      </c>
      <c r="N1658" t="s">
        <v>29</v>
      </c>
      <c r="O1658" t="s">
        <v>29</v>
      </c>
      <c r="P1658" t="s">
        <v>29</v>
      </c>
      <c r="Q1658" t="s">
        <v>29</v>
      </c>
      <c r="R1658">
        <v>1</v>
      </c>
      <c r="S1658">
        <v>3</v>
      </c>
      <c r="T1658" t="s">
        <v>139</v>
      </c>
      <c r="U1658" t="s">
        <v>140</v>
      </c>
      <c r="V1658">
        <v>5</v>
      </c>
    </row>
    <row r="1659" spans="1:22" x14ac:dyDescent="0.35">
      <c r="A1659">
        <v>18396178</v>
      </c>
      <c r="B1659" t="s">
        <v>4755</v>
      </c>
      <c r="C1659">
        <v>1</v>
      </c>
      <c r="D1659" s="21" t="str">
        <f>_xlfn.XLOOKUP(C1659,'Country Code'!A:A,'Country Code'!B:B)</f>
        <v>India</v>
      </c>
      <c r="E1659" t="s">
        <v>3660</v>
      </c>
      <c r="F1659" t="s">
        <v>4756</v>
      </c>
      <c r="G1659" t="s">
        <v>4724</v>
      </c>
      <c r="H1659" t="s">
        <v>4725</v>
      </c>
      <c r="I1659">
        <v>77.031941599999996</v>
      </c>
      <c r="J1659">
        <v>28.503378900000001</v>
      </c>
      <c r="K1659" t="s">
        <v>2115</v>
      </c>
      <c r="L1659">
        <v>400</v>
      </c>
      <c r="M1659" t="s">
        <v>2116</v>
      </c>
      <c r="N1659" t="s">
        <v>29</v>
      </c>
      <c r="O1659" t="s">
        <v>29</v>
      </c>
      <c r="P1659" t="s">
        <v>29</v>
      </c>
      <c r="Q1659" t="s">
        <v>29</v>
      </c>
      <c r="R1659">
        <v>1</v>
      </c>
      <c r="S1659">
        <v>0</v>
      </c>
      <c r="T1659" t="s">
        <v>165</v>
      </c>
      <c r="U1659" t="s">
        <v>166</v>
      </c>
      <c r="V1659">
        <v>1</v>
      </c>
    </row>
    <row r="1660" spans="1:22" x14ac:dyDescent="0.35">
      <c r="A1660">
        <v>18346735</v>
      </c>
      <c r="B1660" t="s">
        <v>4757</v>
      </c>
      <c r="C1660">
        <v>1</v>
      </c>
      <c r="D1660" s="21" t="str">
        <f>_xlfn.XLOOKUP(C1660,'Country Code'!A:A,'Country Code'!B:B)</f>
        <v>India</v>
      </c>
      <c r="E1660" t="s">
        <v>3660</v>
      </c>
      <c r="F1660" t="s">
        <v>4758</v>
      </c>
      <c r="G1660" t="s">
        <v>4724</v>
      </c>
      <c r="H1660" t="s">
        <v>4725</v>
      </c>
      <c r="I1660">
        <v>77.030863800000006</v>
      </c>
      <c r="J1660">
        <v>28.508919299999999</v>
      </c>
      <c r="K1660" t="s">
        <v>4759</v>
      </c>
      <c r="L1660">
        <v>600</v>
      </c>
      <c r="M1660" t="s">
        <v>2116</v>
      </c>
      <c r="N1660" t="s">
        <v>29</v>
      </c>
      <c r="O1660" t="s">
        <v>29</v>
      </c>
      <c r="P1660" t="s">
        <v>29</v>
      </c>
      <c r="Q1660" t="s">
        <v>29</v>
      </c>
      <c r="R1660">
        <v>2</v>
      </c>
      <c r="S1660">
        <v>0</v>
      </c>
      <c r="T1660" t="s">
        <v>165</v>
      </c>
      <c r="U1660" t="s">
        <v>166</v>
      </c>
      <c r="V1660">
        <v>1</v>
      </c>
    </row>
    <row r="1661" spans="1:22" x14ac:dyDescent="0.35">
      <c r="A1661">
        <v>303697</v>
      </c>
      <c r="B1661" t="s">
        <v>4760</v>
      </c>
      <c r="C1661">
        <v>1</v>
      </c>
      <c r="D1661" s="21" t="str">
        <f>_xlfn.XLOOKUP(C1661,'Country Code'!A:A,'Country Code'!B:B)</f>
        <v>India</v>
      </c>
      <c r="E1661" t="s">
        <v>3660</v>
      </c>
      <c r="F1661" t="s">
        <v>4761</v>
      </c>
      <c r="G1661" t="s">
        <v>4724</v>
      </c>
      <c r="H1661" t="s">
        <v>4725</v>
      </c>
      <c r="I1661">
        <v>77.035172099999997</v>
      </c>
      <c r="J1661">
        <v>28.514520099999999</v>
      </c>
      <c r="K1661" t="s">
        <v>2861</v>
      </c>
      <c r="L1661">
        <v>45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2</v>
      </c>
    </row>
    <row r="1662" spans="1:22" x14ac:dyDescent="0.35">
      <c r="A1662">
        <v>18463987</v>
      </c>
      <c r="B1662" t="s">
        <v>4762</v>
      </c>
      <c r="C1662">
        <v>1</v>
      </c>
      <c r="D1662" s="21" t="str">
        <f>_xlfn.XLOOKUP(C1662,'Country Code'!A:A,'Country Code'!B:B)</f>
        <v>India</v>
      </c>
      <c r="E1662" t="s">
        <v>3660</v>
      </c>
      <c r="F1662" t="s">
        <v>4763</v>
      </c>
      <c r="G1662" t="s">
        <v>4724</v>
      </c>
      <c r="H1662" t="s">
        <v>4725</v>
      </c>
      <c r="I1662">
        <v>77.019607600000001</v>
      </c>
      <c r="J1662">
        <v>28.485771799999998</v>
      </c>
      <c r="K1662" t="s">
        <v>3135</v>
      </c>
      <c r="L1662">
        <v>200</v>
      </c>
      <c r="M1662" t="s">
        <v>2116</v>
      </c>
      <c r="N1662" t="s">
        <v>29</v>
      </c>
      <c r="O1662" t="s">
        <v>29</v>
      </c>
      <c r="P1662" t="s">
        <v>29</v>
      </c>
      <c r="Q1662" t="s">
        <v>29</v>
      </c>
      <c r="R1662">
        <v>1</v>
      </c>
      <c r="S1662">
        <v>0</v>
      </c>
      <c r="T1662" t="s">
        <v>165</v>
      </c>
      <c r="U1662" t="s">
        <v>166</v>
      </c>
      <c r="V1662">
        <v>0</v>
      </c>
    </row>
    <row r="1663" spans="1:22" x14ac:dyDescent="0.35">
      <c r="A1663">
        <v>18463989</v>
      </c>
      <c r="B1663" t="s">
        <v>4764</v>
      </c>
      <c r="C1663">
        <v>1</v>
      </c>
      <c r="D1663" s="21" t="str">
        <f>_xlfn.XLOOKUP(C1663,'Country Code'!A:A,'Country Code'!B:B)</f>
        <v>India</v>
      </c>
      <c r="E1663" t="s">
        <v>3660</v>
      </c>
      <c r="F1663" t="s">
        <v>4765</v>
      </c>
      <c r="G1663" t="s">
        <v>4724</v>
      </c>
      <c r="H1663" t="s">
        <v>4725</v>
      </c>
      <c r="I1663">
        <v>77.019815699999995</v>
      </c>
      <c r="J1663">
        <v>28.4859312</v>
      </c>
      <c r="K1663" t="s">
        <v>2342</v>
      </c>
      <c r="L1663">
        <v>300</v>
      </c>
      <c r="M1663" t="s">
        <v>2116</v>
      </c>
      <c r="N1663" t="s">
        <v>29</v>
      </c>
      <c r="O1663" t="s">
        <v>29</v>
      </c>
      <c r="P1663" t="s">
        <v>29</v>
      </c>
      <c r="Q1663" t="s">
        <v>29</v>
      </c>
      <c r="R1663">
        <v>1</v>
      </c>
      <c r="S1663">
        <v>0</v>
      </c>
      <c r="T1663" t="s">
        <v>165</v>
      </c>
      <c r="U1663" t="s">
        <v>166</v>
      </c>
      <c r="V1663">
        <v>0</v>
      </c>
    </row>
    <row r="1664" spans="1:22" x14ac:dyDescent="0.35">
      <c r="A1664">
        <v>304771</v>
      </c>
      <c r="B1664" t="s">
        <v>4766</v>
      </c>
      <c r="C1664">
        <v>1</v>
      </c>
      <c r="D1664" s="21" t="str">
        <f>_xlfn.XLOOKUP(C1664,'Country Code'!A:A,'Country Code'!B:B)</f>
        <v>India</v>
      </c>
      <c r="E1664" t="s">
        <v>3660</v>
      </c>
      <c r="F1664" t="s">
        <v>4767</v>
      </c>
      <c r="G1664" t="s">
        <v>4724</v>
      </c>
      <c r="H1664" t="s">
        <v>4725</v>
      </c>
      <c r="I1664">
        <v>77.019767700000003</v>
      </c>
      <c r="J1664">
        <v>28.4859483</v>
      </c>
      <c r="K1664" t="s">
        <v>4120</v>
      </c>
      <c r="L1664">
        <v>100</v>
      </c>
      <c r="M1664" t="s">
        <v>2116</v>
      </c>
      <c r="N1664" t="s">
        <v>29</v>
      </c>
      <c r="O1664" t="s">
        <v>29</v>
      </c>
      <c r="P1664" t="s">
        <v>29</v>
      </c>
      <c r="Q1664" t="s">
        <v>29</v>
      </c>
      <c r="R1664">
        <v>1</v>
      </c>
      <c r="S1664">
        <v>0</v>
      </c>
      <c r="T1664" t="s">
        <v>165</v>
      </c>
      <c r="U1664" t="s">
        <v>166</v>
      </c>
      <c r="V1664">
        <v>1</v>
      </c>
    </row>
    <row r="1665" spans="1:22" x14ac:dyDescent="0.35">
      <c r="A1665">
        <v>311850</v>
      </c>
      <c r="B1665" t="s">
        <v>4768</v>
      </c>
      <c r="C1665">
        <v>1</v>
      </c>
      <c r="D1665" s="21" t="str">
        <f>_xlfn.XLOOKUP(C1665,'Country Code'!A:A,'Country Code'!B:B)</f>
        <v>India</v>
      </c>
      <c r="E1665" t="s">
        <v>3660</v>
      </c>
      <c r="F1665" t="s">
        <v>4769</v>
      </c>
      <c r="G1665" t="s">
        <v>4724</v>
      </c>
      <c r="H1665" t="s">
        <v>4725</v>
      </c>
      <c r="I1665">
        <v>77.009323499999994</v>
      </c>
      <c r="J1665">
        <v>28.492181200000001</v>
      </c>
      <c r="K1665" t="s">
        <v>393</v>
      </c>
      <c r="L1665">
        <v>350</v>
      </c>
      <c r="M1665" t="s">
        <v>2116</v>
      </c>
      <c r="N1665" t="s">
        <v>29</v>
      </c>
      <c r="O1665" t="s">
        <v>29</v>
      </c>
      <c r="P1665" t="s">
        <v>29</v>
      </c>
      <c r="Q1665" t="s">
        <v>29</v>
      </c>
      <c r="R1665">
        <v>1</v>
      </c>
      <c r="S1665">
        <v>0</v>
      </c>
      <c r="T1665" t="s">
        <v>165</v>
      </c>
      <c r="U1665" t="s">
        <v>166</v>
      </c>
      <c r="V1665">
        <v>0</v>
      </c>
    </row>
    <row r="1666" spans="1:22" x14ac:dyDescent="0.35">
      <c r="A1666">
        <v>18471289</v>
      </c>
      <c r="B1666" t="s">
        <v>4726</v>
      </c>
      <c r="C1666">
        <v>1</v>
      </c>
      <c r="D1666" s="21" t="str">
        <f>_xlfn.XLOOKUP(C1666,'Country Code'!A:A,'Country Code'!B:B)</f>
        <v>India</v>
      </c>
      <c r="E1666" t="s">
        <v>3660</v>
      </c>
      <c r="F1666" t="s">
        <v>4770</v>
      </c>
      <c r="G1666" t="s">
        <v>4724</v>
      </c>
      <c r="H1666" t="s">
        <v>4725</v>
      </c>
      <c r="I1666">
        <v>77.024736000000004</v>
      </c>
      <c r="J1666">
        <v>28.514497599999999</v>
      </c>
      <c r="K1666" t="s">
        <v>4771</v>
      </c>
      <c r="L1666">
        <v>20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0</v>
      </c>
    </row>
    <row r="1667" spans="1:22" x14ac:dyDescent="0.35">
      <c r="A1667">
        <v>18324432</v>
      </c>
      <c r="B1667" t="s">
        <v>4772</v>
      </c>
      <c r="C1667">
        <v>1</v>
      </c>
      <c r="D1667" s="21" t="str">
        <f>_xlfn.XLOOKUP(C1667,'Country Code'!A:A,'Country Code'!B:B)</f>
        <v>India</v>
      </c>
      <c r="E1667" t="s">
        <v>3660</v>
      </c>
      <c r="F1667" t="s">
        <v>4773</v>
      </c>
      <c r="G1667" t="s">
        <v>4724</v>
      </c>
      <c r="H1667" t="s">
        <v>4725</v>
      </c>
      <c r="I1667">
        <v>77.022531799999996</v>
      </c>
      <c r="J1667">
        <v>28.497571000000001</v>
      </c>
      <c r="K1667" t="s">
        <v>2655</v>
      </c>
      <c r="L1667">
        <v>70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2</v>
      </c>
      <c r="S1667">
        <v>0</v>
      </c>
      <c r="T1667" t="s">
        <v>165</v>
      </c>
      <c r="U1667" t="s">
        <v>166</v>
      </c>
      <c r="V1667">
        <v>1</v>
      </c>
    </row>
    <row r="1668" spans="1:22" x14ac:dyDescent="0.35">
      <c r="A1668">
        <v>18476508</v>
      </c>
      <c r="B1668" t="s">
        <v>4774</v>
      </c>
      <c r="C1668">
        <v>1</v>
      </c>
      <c r="D1668" s="21" t="str">
        <f>_xlfn.XLOOKUP(C1668,'Country Code'!A:A,'Country Code'!B:B)</f>
        <v>India</v>
      </c>
      <c r="E1668" t="s">
        <v>3660</v>
      </c>
      <c r="F1668" t="s">
        <v>4775</v>
      </c>
      <c r="G1668" t="s">
        <v>4724</v>
      </c>
      <c r="H1668" t="s">
        <v>4725</v>
      </c>
      <c r="I1668">
        <v>0</v>
      </c>
      <c r="J1668">
        <v>0</v>
      </c>
      <c r="K1668" t="s">
        <v>4776</v>
      </c>
      <c r="L1668">
        <v>5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2</v>
      </c>
      <c r="S1668">
        <v>0</v>
      </c>
      <c r="T1668" t="s">
        <v>165</v>
      </c>
      <c r="U1668" t="s">
        <v>166</v>
      </c>
      <c r="V1668">
        <v>0</v>
      </c>
    </row>
    <row r="1669" spans="1:22" x14ac:dyDescent="0.35">
      <c r="A1669">
        <v>18350153</v>
      </c>
      <c r="B1669" t="s">
        <v>4777</v>
      </c>
      <c r="C1669">
        <v>1</v>
      </c>
      <c r="D1669" s="21" t="str">
        <f>_xlfn.XLOOKUP(C1669,'Country Code'!A:A,'Country Code'!B:B)</f>
        <v>India</v>
      </c>
      <c r="E1669" t="s">
        <v>3660</v>
      </c>
      <c r="F1669" t="s">
        <v>4778</v>
      </c>
      <c r="G1669" t="s">
        <v>4724</v>
      </c>
      <c r="H1669" t="s">
        <v>4725</v>
      </c>
      <c r="I1669">
        <v>77.021897659999993</v>
      </c>
      <c r="J1669">
        <v>28.498413670000001</v>
      </c>
      <c r="K1669" t="s">
        <v>2281</v>
      </c>
      <c r="L1669">
        <v>6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2</v>
      </c>
      <c r="S1669">
        <v>0</v>
      </c>
      <c r="T1669" t="s">
        <v>165</v>
      </c>
      <c r="U1669" t="s">
        <v>166</v>
      </c>
      <c r="V1669">
        <v>0</v>
      </c>
    </row>
    <row r="1670" spans="1:22" x14ac:dyDescent="0.35">
      <c r="A1670">
        <v>18472669</v>
      </c>
      <c r="B1670" t="s">
        <v>4779</v>
      </c>
      <c r="C1670">
        <v>1</v>
      </c>
      <c r="D1670" s="21" t="str">
        <f>_xlfn.XLOOKUP(C1670,'Country Code'!A:A,'Country Code'!B:B)</f>
        <v>India</v>
      </c>
      <c r="E1670" t="s">
        <v>3660</v>
      </c>
      <c r="F1670" t="s">
        <v>4780</v>
      </c>
      <c r="G1670" t="s">
        <v>4724</v>
      </c>
      <c r="H1670" t="s">
        <v>4725</v>
      </c>
      <c r="I1670">
        <v>77.025183999999996</v>
      </c>
      <c r="J1670">
        <v>28.514269500000001</v>
      </c>
      <c r="K1670" t="s">
        <v>2655</v>
      </c>
      <c r="L1670">
        <v>6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2</v>
      </c>
      <c r="S1670">
        <v>0</v>
      </c>
      <c r="T1670" t="s">
        <v>165</v>
      </c>
      <c r="U1670" t="s">
        <v>166</v>
      </c>
      <c r="V1670">
        <v>0</v>
      </c>
    </row>
    <row r="1671" spans="1:22" x14ac:dyDescent="0.35">
      <c r="A1671">
        <v>18463993</v>
      </c>
      <c r="B1671" t="s">
        <v>4781</v>
      </c>
      <c r="C1671">
        <v>1</v>
      </c>
      <c r="D1671" s="21" t="str">
        <f>_xlfn.XLOOKUP(C1671,'Country Code'!A:A,'Country Code'!B:B)</f>
        <v>India</v>
      </c>
      <c r="E1671" t="s">
        <v>3660</v>
      </c>
      <c r="F1671" t="s">
        <v>4782</v>
      </c>
      <c r="G1671" t="s">
        <v>4724</v>
      </c>
      <c r="H1671" t="s">
        <v>4725</v>
      </c>
      <c r="I1671">
        <v>77.021519999999995</v>
      </c>
      <c r="J1671">
        <v>28.495922499999999</v>
      </c>
      <c r="K1671" t="s">
        <v>3135</v>
      </c>
      <c r="L1671">
        <v>15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1</v>
      </c>
      <c r="S1671">
        <v>0</v>
      </c>
      <c r="T1671" t="s">
        <v>165</v>
      </c>
      <c r="U1671" t="s">
        <v>166</v>
      </c>
      <c r="V1671">
        <v>0</v>
      </c>
    </row>
    <row r="1672" spans="1:22" x14ac:dyDescent="0.35">
      <c r="A1672">
        <v>18476498</v>
      </c>
      <c r="B1672" t="s">
        <v>4783</v>
      </c>
      <c r="C1672">
        <v>1</v>
      </c>
      <c r="D1672" s="21" t="str">
        <f>_xlfn.XLOOKUP(C1672,'Country Code'!A:A,'Country Code'!B:B)</f>
        <v>India</v>
      </c>
      <c r="E1672" t="s">
        <v>3660</v>
      </c>
      <c r="F1672" t="s">
        <v>4784</v>
      </c>
      <c r="G1672" t="s">
        <v>4724</v>
      </c>
      <c r="H1672" t="s">
        <v>4725</v>
      </c>
      <c r="I1672">
        <v>0</v>
      </c>
      <c r="J1672">
        <v>0</v>
      </c>
      <c r="K1672" t="s">
        <v>2281</v>
      </c>
      <c r="L1672">
        <v>25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1</v>
      </c>
      <c r="S1672">
        <v>0</v>
      </c>
      <c r="T1672" t="s">
        <v>165</v>
      </c>
      <c r="U1672" t="s">
        <v>166</v>
      </c>
      <c r="V1672">
        <v>1</v>
      </c>
    </row>
    <row r="1673" spans="1:22" x14ac:dyDescent="0.35">
      <c r="A1673">
        <v>18471248</v>
      </c>
      <c r="B1673" t="s">
        <v>4785</v>
      </c>
      <c r="C1673">
        <v>1</v>
      </c>
      <c r="D1673" s="21" t="str">
        <f>_xlfn.XLOOKUP(C1673,'Country Code'!A:A,'Country Code'!B:B)</f>
        <v>India</v>
      </c>
      <c r="E1673" t="s">
        <v>3660</v>
      </c>
      <c r="F1673" t="s">
        <v>4786</v>
      </c>
      <c r="G1673" t="s">
        <v>4724</v>
      </c>
      <c r="H1673" t="s">
        <v>4725</v>
      </c>
      <c r="I1673">
        <v>77.025230899999997</v>
      </c>
      <c r="J1673">
        <v>28.511812200000001</v>
      </c>
      <c r="K1673" t="s">
        <v>2457</v>
      </c>
      <c r="L1673">
        <v>45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1</v>
      </c>
      <c r="S1673">
        <v>0</v>
      </c>
      <c r="T1673" t="s">
        <v>165</v>
      </c>
      <c r="U1673" t="s">
        <v>166</v>
      </c>
      <c r="V1673">
        <v>0</v>
      </c>
    </row>
    <row r="1674" spans="1:22" x14ac:dyDescent="0.35">
      <c r="A1674">
        <v>18464002</v>
      </c>
      <c r="B1674" t="s">
        <v>4787</v>
      </c>
      <c r="C1674">
        <v>1</v>
      </c>
      <c r="D1674" s="21" t="str">
        <f>_xlfn.XLOOKUP(C1674,'Country Code'!A:A,'Country Code'!B:B)</f>
        <v>India</v>
      </c>
      <c r="E1674" t="s">
        <v>3660</v>
      </c>
      <c r="F1674" t="s">
        <v>4788</v>
      </c>
      <c r="G1674" t="s">
        <v>4724</v>
      </c>
      <c r="H1674" t="s">
        <v>4725</v>
      </c>
      <c r="I1674">
        <v>77.031393699999995</v>
      </c>
      <c r="J1674">
        <v>28.509136699999999</v>
      </c>
      <c r="K1674" t="s">
        <v>3122</v>
      </c>
      <c r="L1674">
        <v>4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0</v>
      </c>
      <c r="T1674" t="s">
        <v>165</v>
      </c>
      <c r="U1674" t="s">
        <v>166</v>
      </c>
      <c r="V1674">
        <v>2</v>
      </c>
    </row>
    <row r="1675" spans="1:22" x14ac:dyDescent="0.35">
      <c r="A1675">
        <v>18478377</v>
      </c>
      <c r="B1675" t="s">
        <v>4789</v>
      </c>
      <c r="C1675">
        <v>1</v>
      </c>
      <c r="D1675" s="21" t="str">
        <f>_xlfn.XLOOKUP(C1675,'Country Code'!A:A,'Country Code'!B:B)</f>
        <v>India</v>
      </c>
      <c r="E1675" t="s">
        <v>3660</v>
      </c>
      <c r="F1675" t="s">
        <v>4790</v>
      </c>
      <c r="G1675" t="s">
        <v>4724</v>
      </c>
      <c r="H1675" t="s">
        <v>4725</v>
      </c>
      <c r="I1675">
        <v>0</v>
      </c>
      <c r="J1675">
        <v>0</v>
      </c>
      <c r="K1675" t="s">
        <v>2286</v>
      </c>
      <c r="L1675">
        <v>60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2</v>
      </c>
      <c r="S1675">
        <v>0</v>
      </c>
      <c r="T1675" t="s">
        <v>165</v>
      </c>
      <c r="U1675" t="s">
        <v>166</v>
      </c>
      <c r="V1675">
        <v>0</v>
      </c>
    </row>
    <row r="1676" spans="1:22" x14ac:dyDescent="0.35">
      <c r="A1676">
        <v>18244261</v>
      </c>
      <c r="B1676" t="s">
        <v>4791</v>
      </c>
      <c r="C1676">
        <v>1</v>
      </c>
      <c r="D1676" s="21" t="str">
        <f>_xlfn.XLOOKUP(C1676,'Country Code'!A:A,'Country Code'!B:B)</f>
        <v>India</v>
      </c>
      <c r="E1676" t="s">
        <v>3660</v>
      </c>
      <c r="F1676" t="s">
        <v>4792</v>
      </c>
      <c r="G1676" t="s">
        <v>4724</v>
      </c>
      <c r="H1676" t="s">
        <v>4725</v>
      </c>
      <c r="I1676">
        <v>77.041199500000005</v>
      </c>
      <c r="J1676">
        <v>28.512055</v>
      </c>
      <c r="K1676" t="s">
        <v>2352</v>
      </c>
      <c r="L1676">
        <v>40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1</v>
      </c>
      <c r="S1676">
        <v>0</v>
      </c>
      <c r="T1676" t="s">
        <v>165</v>
      </c>
      <c r="U1676" t="s">
        <v>166</v>
      </c>
      <c r="V1676">
        <v>1</v>
      </c>
    </row>
    <row r="1677" spans="1:22" x14ac:dyDescent="0.35">
      <c r="A1677">
        <v>18274332</v>
      </c>
      <c r="B1677" t="s">
        <v>4793</v>
      </c>
      <c r="C1677">
        <v>1</v>
      </c>
      <c r="D1677" s="21" t="str">
        <f>_xlfn.XLOOKUP(C1677,'Country Code'!A:A,'Country Code'!B:B)</f>
        <v>India</v>
      </c>
      <c r="E1677" t="s">
        <v>3660</v>
      </c>
      <c r="F1677" t="s">
        <v>4794</v>
      </c>
      <c r="G1677" t="s">
        <v>4724</v>
      </c>
      <c r="H1677" t="s">
        <v>4725</v>
      </c>
      <c r="I1677">
        <v>77.037856599999998</v>
      </c>
      <c r="J1677">
        <v>28.5125685</v>
      </c>
      <c r="K1677" t="s">
        <v>2861</v>
      </c>
      <c r="L1677">
        <v>20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1</v>
      </c>
      <c r="S1677">
        <v>0</v>
      </c>
      <c r="T1677" t="s">
        <v>165</v>
      </c>
      <c r="U1677" t="s">
        <v>166</v>
      </c>
      <c r="V1677">
        <v>2</v>
      </c>
    </row>
    <row r="1678" spans="1:22" x14ac:dyDescent="0.35">
      <c r="A1678">
        <v>18460280</v>
      </c>
      <c r="B1678" t="s">
        <v>4795</v>
      </c>
      <c r="C1678">
        <v>1</v>
      </c>
      <c r="D1678" s="21" t="str">
        <f>_xlfn.XLOOKUP(C1678,'Country Code'!A:A,'Country Code'!B:B)</f>
        <v>India</v>
      </c>
      <c r="E1678" t="s">
        <v>3660</v>
      </c>
      <c r="F1678" t="s">
        <v>4796</v>
      </c>
      <c r="G1678" t="s">
        <v>4724</v>
      </c>
      <c r="H1678" t="s">
        <v>4725</v>
      </c>
      <c r="I1678">
        <v>77.04251687</v>
      </c>
      <c r="J1678">
        <v>28.52068371</v>
      </c>
      <c r="K1678" t="s">
        <v>2861</v>
      </c>
      <c r="L1678">
        <v>7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2</v>
      </c>
      <c r="S1678">
        <v>0</v>
      </c>
      <c r="T1678" t="s">
        <v>165</v>
      </c>
      <c r="U1678" t="s">
        <v>166</v>
      </c>
      <c r="V1678">
        <v>0</v>
      </c>
    </row>
    <row r="1679" spans="1:22" x14ac:dyDescent="0.35">
      <c r="A1679">
        <v>18263500</v>
      </c>
      <c r="B1679" t="s">
        <v>4797</v>
      </c>
      <c r="C1679">
        <v>1</v>
      </c>
      <c r="D1679" s="21" t="str">
        <f>_xlfn.XLOOKUP(C1679,'Country Code'!A:A,'Country Code'!B:B)</f>
        <v>India</v>
      </c>
      <c r="E1679" t="s">
        <v>3660</v>
      </c>
      <c r="F1679" t="s">
        <v>4798</v>
      </c>
      <c r="G1679" t="s">
        <v>4724</v>
      </c>
      <c r="H1679" t="s">
        <v>4725</v>
      </c>
      <c r="I1679">
        <v>0</v>
      </c>
      <c r="J1679">
        <v>0</v>
      </c>
      <c r="K1679" t="s">
        <v>2121</v>
      </c>
      <c r="L1679">
        <v>150</v>
      </c>
      <c r="M1679" t="s">
        <v>2116</v>
      </c>
      <c r="N1679" t="s">
        <v>29</v>
      </c>
      <c r="O1679" t="s">
        <v>29</v>
      </c>
      <c r="P1679" t="s">
        <v>29</v>
      </c>
      <c r="Q1679" t="s">
        <v>29</v>
      </c>
      <c r="R1679">
        <v>1</v>
      </c>
      <c r="S1679">
        <v>0</v>
      </c>
      <c r="T1679" t="s">
        <v>165</v>
      </c>
      <c r="U1679" t="s">
        <v>166</v>
      </c>
      <c r="V1679">
        <v>0</v>
      </c>
    </row>
    <row r="1680" spans="1:22" x14ac:dyDescent="0.35">
      <c r="A1680">
        <v>18463994</v>
      </c>
      <c r="B1680" t="s">
        <v>4799</v>
      </c>
      <c r="C1680">
        <v>1</v>
      </c>
      <c r="D1680" s="21" t="str">
        <f>_xlfn.XLOOKUP(C1680,'Country Code'!A:A,'Country Code'!B:B)</f>
        <v>India</v>
      </c>
      <c r="E1680" t="s">
        <v>3660</v>
      </c>
      <c r="F1680" t="s">
        <v>4800</v>
      </c>
      <c r="G1680" t="s">
        <v>4724</v>
      </c>
      <c r="H1680" t="s">
        <v>4725</v>
      </c>
      <c r="I1680">
        <v>77.028349800000001</v>
      </c>
      <c r="J1680">
        <v>28.501969299999999</v>
      </c>
      <c r="K1680" t="s">
        <v>2281</v>
      </c>
      <c r="L1680">
        <v>600</v>
      </c>
      <c r="M1680" t="s">
        <v>2116</v>
      </c>
      <c r="N1680" t="s">
        <v>29</v>
      </c>
      <c r="O1680" t="s">
        <v>29</v>
      </c>
      <c r="P1680" t="s">
        <v>29</v>
      </c>
      <c r="Q1680" t="s">
        <v>29</v>
      </c>
      <c r="R1680">
        <v>2</v>
      </c>
      <c r="S1680">
        <v>0</v>
      </c>
      <c r="T1680" t="s">
        <v>165</v>
      </c>
      <c r="U1680" t="s">
        <v>166</v>
      </c>
      <c r="V1680">
        <v>0</v>
      </c>
    </row>
    <row r="1681" spans="1:22" x14ac:dyDescent="0.35">
      <c r="A1681">
        <v>18449816</v>
      </c>
      <c r="B1681" t="s">
        <v>4801</v>
      </c>
      <c r="C1681">
        <v>1</v>
      </c>
      <c r="D1681" s="21" t="str">
        <f>_xlfn.XLOOKUP(C1681,'Country Code'!A:A,'Country Code'!B:B)</f>
        <v>India</v>
      </c>
      <c r="E1681" t="s">
        <v>3660</v>
      </c>
      <c r="F1681" t="s">
        <v>4802</v>
      </c>
      <c r="G1681" t="s">
        <v>4724</v>
      </c>
      <c r="H1681" t="s">
        <v>4725</v>
      </c>
      <c r="I1681">
        <v>77.010249999999999</v>
      </c>
      <c r="J1681">
        <v>28.493650200000001</v>
      </c>
      <c r="K1681" t="s">
        <v>3385</v>
      </c>
      <c r="L1681">
        <v>600</v>
      </c>
      <c r="M1681" t="s">
        <v>2116</v>
      </c>
      <c r="N1681" t="s">
        <v>29</v>
      </c>
      <c r="O1681" t="s">
        <v>29</v>
      </c>
      <c r="P1681" t="s">
        <v>29</v>
      </c>
      <c r="Q1681" t="s">
        <v>29</v>
      </c>
      <c r="R1681">
        <v>2</v>
      </c>
      <c r="S1681">
        <v>0</v>
      </c>
      <c r="T1681" t="s">
        <v>165</v>
      </c>
      <c r="U1681" t="s">
        <v>166</v>
      </c>
      <c r="V1681">
        <v>1</v>
      </c>
    </row>
    <row r="1682" spans="1:22" x14ac:dyDescent="0.35">
      <c r="A1682">
        <v>309341</v>
      </c>
      <c r="B1682" t="s">
        <v>4803</v>
      </c>
      <c r="C1682">
        <v>1</v>
      </c>
      <c r="D1682" s="21" t="str">
        <f>_xlfn.XLOOKUP(C1682,'Country Code'!A:A,'Country Code'!B:B)</f>
        <v>India</v>
      </c>
      <c r="E1682" t="s">
        <v>3660</v>
      </c>
      <c r="F1682" t="s">
        <v>4804</v>
      </c>
      <c r="G1682" t="s">
        <v>4724</v>
      </c>
      <c r="H1682" t="s">
        <v>4725</v>
      </c>
      <c r="I1682">
        <v>77.019606199999998</v>
      </c>
      <c r="J1682">
        <v>28.4877231</v>
      </c>
      <c r="K1682" t="s">
        <v>2121</v>
      </c>
      <c r="L1682">
        <v>30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1</v>
      </c>
      <c r="S1682">
        <v>0</v>
      </c>
      <c r="T1682" t="s">
        <v>165</v>
      </c>
      <c r="U1682" t="s">
        <v>166</v>
      </c>
      <c r="V1682">
        <v>2</v>
      </c>
    </row>
    <row r="1683" spans="1:22" x14ac:dyDescent="0.35">
      <c r="A1683">
        <v>18423904</v>
      </c>
      <c r="B1683" t="s">
        <v>4805</v>
      </c>
      <c r="C1683">
        <v>1</v>
      </c>
      <c r="D1683" s="21" t="str">
        <f>_xlfn.XLOOKUP(C1683,'Country Code'!A:A,'Country Code'!B:B)</f>
        <v>India</v>
      </c>
      <c r="E1683" t="s">
        <v>3660</v>
      </c>
      <c r="F1683" t="s">
        <v>4806</v>
      </c>
      <c r="G1683" t="s">
        <v>4724</v>
      </c>
      <c r="H1683" t="s">
        <v>4725</v>
      </c>
      <c r="I1683">
        <v>77.020372399999999</v>
      </c>
      <c r="J1683">
        <v>28.4946737</v>
      </c>
      <c r="K1683" t="s">
        <v>2286</v>
      </c>
      <c r="L1683">
        <v>45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1</v>
      </c>
      <c r="S1683">
        <v>0</v>
      </c>
      <c r="T1683" t="s">
        <v>165</v>
      </c>
      <c r="U1683" t="s">
        <v>166</v>
      </c>
      <c r="V1683">
        <v>2</v>
      </c>
    </row>
    <row r="1684" spans="1:22" x14ac:dyDescent="0.35">
      <c r="A1684">
        <v>18462613</v>
      </c>
      <c r="B1684" t="s">
        <v>4807</v>
      </c>
      <c r="C1684">
        <v>1</v>
      </c>
      <c r="D1684" s="21" t="str">
        <f>_xlfn.XLOOKUP(C1684,'Country Code'!A:A,'Country Code'!B:B)</f>
        <v>India</v>
      </c>
      <c r="E1684" t="s">
        <v>3660</v>
      </c>
      <c r="F1684" t="s">
        <v>4808</v>
      </c>
      <c r="G1684" t="s">
        <v>4724</v>
      </c>
      <c r="H1684" t="s">
        <v>4725</v>
      </c>
      <c r="I1684">
        <v>77.038697400000004</v>
      </c>
      <c r="J1684">
        <v>28.512312349999998</v>
      </c>
      <c r="K1684" t="s">
        <v>3349</v>
      </c>
      <c r="L1684">
        <v>250</v>
      </c>
      <c r="M1684" t="s">
        <v>2116</v>
      </c>
      <c r="N1684" t="s">
        <v>29</v>
      </c>
      <c r="O1684" t="s">
        <v>29</v>
      </c>
      <c r="P1684" t="s">
        <v>29</v>
      </c>
      <c r="Q1684" t="s">
        <v>29</v>
      </c>
      <c r="R1684">
        <v>1</v>
      </c>
      <c r="S1684">
        <v>0</v>
      </c>
      <c r="T1684" t="s">
        <v>165</v>
      </c>
      <c r="U1684" t="s">
        <v>166</v>
      </c>
      <c r="V1684">
        <v>1</v>
      </c>
    </row>
    <row r="1685" spans="1:22" x14ac:dyDescent="0.35">
      <c r="A1685">
        <v>18396180</v>
      </c>
      <c r="B1685" t="s">
        <v>4809</v>
      </c>
      <c r="C1685">
        <v>1</v>
      </c>
      <c r="D1685" s="21" t="str">
        <f>_xlfn.XLOOKUP(C1685,'Country Code'!A:A,'Country Code'!B:B)</f>
        <v>India</v>
      </c>
      <c r="E1685" t="s">
        <v>3660</v>
      </c>
      <c r="F1685" t="s">
        <v>4810</v>
      </c>
      <c r="G1685" t="s">
        <v>4724</v>
      </c>
      <c r="H1685" t="s">
        <v>4725</v>
      </c>
      <c r="I1685">
        <v>77.0358272</v>
      </c>
      <c r="J1685">
        <v>28.503361099999999</v>
      </c>
      <c r="K1685" t="s">
        <v>2121</v>
      </c>
      <c r="L1685">
        <v>40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1</v>
      </c>
      <c r="S1685">
        <v>0</v>
      </c>
      <c r="T1685" t="s">
        <v>165</v>
      </c>
      <c r="U1685" t="s">
        <v>166</v>
      </c>
      <c r="V1685">
        <v>0</v>
      </c>
    </row>
    <row r="1686" spans="1:22" x14ac:dyDescent="0.35">
      <c r="A1686">
        <v>303865</v>
      </c>
      <c r="B1686" t="s">
        <v>4811</v>
      </c>
      <c r="C1686">
        <v>1</v>
      </c>
      <c r="D1686" s="21" t="str">
        <f>_xlfn.XLOOKUP(C1686,'Country Code'!A:A,'Country Code'!B:B)</f>
        <v>India</v>
      </c>
      <c r="E1686" t="s">
        <v>3660</v>
      </c>
      <c r="F1686" t="s">
        <v>4812</v>
      </c>
      <c r="G1686" t="s">
        <v>4724</v>
      </c>
      <c r="H1686" t="s">
        <v>4725</v>
      </c>
      <c r="I1686">
        <v>77.019484199999994</v>
      </c>
      <c r="J1686">
        <v>28.486046200000001</v>
      </c>
      <c r="K1686" t="s">
        <v>2375</v>
      </c>
      <c r="L1686">
        <v>500</v>
      </c>
      <c r="M1686" t="s">
        <v>2116</v>
      </c>
      <c r="N1686" t="s">
        <v>29</v>
      </c>
      <c r="O1686" t="s">
        <v>29</v>
      </c>
      <c r="P1686" t="s">
        <v>29</v>
      </c>
      <c r="Q1686" t="s">
        <v>29</v>
      </c>
      <c r="R1686">
        <v>2</v>
      </c>
      <c r="S1686">
        <v>0</v>
      </c>
      <c r="T1686" t="s">
        <v>165</v>
      </c>
      <c r="U1686" t="s">
        <v>166</v>
      </c>
      <c r="V1686">
        <v>2</v>
      </c>
    </row>
    <row r="1687" spans="1:22" x14ac:dyDescent="0.35">
      <c r="A1687">
        <v>7096</v>
      </c>
      <c r="B1687" t="s">
        <v>4813</v>
      </c>
      <c r="C1687">
        <v>1</v>
      </c>
      <c r="D1687" s="21" t="str">
        <f>_xlfn.XLOOKUP(C1687,'Country Code'!A:A,'Country Code'!B:B)</f>
        <v>India</v>
      </c>
      <c r="E1687" t="s">
        <v>3660</v>
      </c>
      <c r="F1687" t="s">
        <v>4814</v>
      </c>
      <c r="G1687" t="s">
        <v>4724</v>
      </c>
      <c r="H1687" t="s">
        <v>4725</v>
      </c>
      <c r="I1687">
        <v>77.019787600000001</v>
      </c>
      <c r="J1687">
        <v>28.4875817</v>
      </c>
      <c r="K1687" t="s">
        <v>2121</v>
      </c>
      <c r="L1687">
        <v>35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1</v>
      </c>
      <c r="S1687">
        <v>0</v>
      </c>
      <c r="T1687" t="s">
        <v>165</v>
      </c>
      <c r="U1687" t="s">
        <v>166</v>
      </c>
      <c r="V1687">
        <v>3</v>
      </c>
    </row>
    <row r="1688" spans="1:22" x14ac:dyDescent="0.35">
      <c r="A1688">
        <v>18463972</v>
      </c>
      <c r="B1688" t="s">
        <v>4815</v>
      </c>
      <c r="C1688">
        <v>1</v>
      </c>
      <c r="D1688" s="21" t="str">
        <f>_xlfn.XLOOKUP(C1688,'Country Code'!A:A,'Country Code'!B:B)</f>
        <v>India</v>
      </c>
      <c r="E1688" t="s">
        <v>3660</v>
      </c>
      <c r="F1688" t="s">
        <v>4792</v>
      </c>
      <c r="G1688" t="s">
        <v>4724</v>
      </c>
      <c r="H1688" t="s">
        <v>4725</v>
      </c>
      <c r="I1688">
        <v>77.041064500000005</v>
      </c>
      <c r="J1688">
        <v>28.512086799999999</v>
      </c>
      <c r="K1688" t="s">
        <v>2342</v>
      </c>
      <c r="L1688">
        <v>15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1</v>
      </c>
      <c r="S1688">
        <v>0</v>
      </c>
      <c r="T1688" t="s">
        <v>165</v>
      </c>
      <c r="U1688" t="s">
        <v>166</v>
      </c>
      <c r="V1688">
        <v>0</v>
      </c>
    </row>
    <row r="1689" spans="1:22" x14ac:dyDescent="0.35">
      <c r="A1689">
        <v>18463996</v>
      </c>
      <c r="B1689" t="s">
        <v>4816</v>
      </c>
      <c r="C1689">
        <v>1</v>
      </c>
      <c r="D1689" s="21" t="str">
        <f>_xlfn.XLOOKUP(C1689,'Country Code'!A:A,'Country Code'!B:B)</f>
        <v>India</v>
      </c>
      <c r="E1689" t="s">
        <v>3660</v>
      </c>
      <c r="F1689" t="s">
        <v>4817</v>
      </c>
      <c r="G1689" t="s">
        <v>4724</v>
      </c>
      <c r="H1689" t="s">
        <v>4725</v>
      </c>
      <c r="I1689">
        <v>77.031393679999994</v>
      </c>
      <c r="J1689">
        <v>28.509136649999999</v>
      </c>
      <c r="K1689" t="s">
        <v>2121</v>
      </c>
      <c r="L1689">
        <v>500</v>
      </c>
      <c r="M1689" t="s">
        <v>2116</v>
      </c>
      <c r="N1689" t="s">
        <v>29</v>
      </c>
      <c r="O1689" t="s">
        <v>29</v>
      </c>
      <c r="P1689" t="s">
        <v>29</v>
      </c>
      <c r="Q1689" t="s">
        <v>29</v>
      </c>
      <c r="R1689">
        <v>2</v>
      </c>
      <c r="S1689">
        <v>0</v>
      </c>
      <c r="T1689" t="s">
        <v>165</v>
      </c>
      <c r="U1689" t="s">
        <v>166</v>
      </c>
      <c r="V1689">
        <v>0</v>
      </c>
    </row>
    <row r="1690" spans="1:22" x14ac:dyDescent="0.35">
      <c r="A1690">
        <v>18463992</v>
      </c>
      <c r="B1690" t="s">
        <v>4818</v>
      </c>
      <c r="C1690">
        <v>1</v>
      </c>
      <c r="D1690" s="21" t="str">
        <f>_xlfn.XLOOKUP(C1690,'Country Code'!A:A,'Country Code'!B:B)</f>
        <v>India</v>
      </c>
      <c r="E1690" t="s">
        <v>3660</v>
      </c>
      <c r="F1690" t="s">
        <v>4819</v>
      </c>
      <c r="G1690" t="s">
        <v>4724</v>
      </c>
      <c r="H1690" t="s">
        <v>4725</v>
      </c>
      <c r="I1690">
        <v>77.019697600000001</v>
      </c>
      <c r="J1690">
        <v>28.4890966</v>
      </c>
      <c r="K1690" t="s">
        <v>2121</v>
      </c>
      <c r="L1690">
        <v>300</v>
      </c>
      <c r="M1690" t="s">
        <v>2116</v>
      </c>
      <c r="N1690" t="s">
        <v>29</v>
      </c>
      <c r="O1690" t="s">
        <v>29</v>
      </c>
      <c r="P1690" t="s">
        <v>29</v>
      </c>
      <c r="Q1690" t="s">
        <v>29</v>
      </c>
      <c r="R1690">
        <v>1</v>
      </c>
      <c r="S1690">
        <v>0</v>
      </c>
      <c r="T1690" t="s">
        <v>165</v>
      </c>
      <c r="U1690" t="s">
        <v>166</v>
      </c>
      <c r="V1690">
        <v>0</v>
      </c>
    </row>
    <row r="1691" spans="1:22" x14ac:dyDescent="0.35">
      <c r="A1691">
        <v>18393708</v>
      </c>
      <c r="B1691" t="s">
        <v>4820</v>
      </c>
      <c r="C1691">
        <v>1</v>
      </c>
      <c r="D1691" s="21" t="str">
        <f>_xlfn.XLOOKUP(C1691,'Country Code'!A:A,'Country Code'!B:B)</f>
        <v>India</v>
      </c>
      <c r="E1691" t="s">
        <v>3660</v>
      </c>
      <c r="F1691" t="s">
        <v>4821</v>
      </c>
      <c r="G1691" t="s">
        <v>4724</v>
      </c>
      <c r="H1691" t="s">
        <v>4725</v>
      </c>
      <c r="I1691">
        <v>77.021963400000004</v>
      </c>
      <c r="J1691">
        <v>28.496882100000001</v>
      </c>
      <c r="K1691" t="s">
        <v>2121</v>
      </c>
      <c r="L1691">
        <v>400</v>
      </c>
      <c r="M1691" t="s">
        <v>2116</v>
      </c>
      <c r="N1691" t="s">
        <v>29</v>
      </c>
      <c r="O1691" t="s">
        <v>29</v>
      </c>
      <c r="P1691" t="s">
        <v>29</v>
      </c>
      <c r="Q1691" t="s">
        <v>29</v>
      </c>
      <c r="R1691">
        <v>1</v>
      </c>
      <c r="S1691">
        <v>0</v>
      </c>
      <c r="T1691" t="s">
        <v>165</v>
      </c>
      <c r="U1691" t="s">
        <v>166</v>
      </c>
      <c r="V1691">
        <v>1</v>
      </c>
    </row>
    <row r="1692" spans="1:22" x14ac:dyDescent="0.35">
      <c r="A1692">
        <v>306037</v>
      </c>
      <c r="B1692" t="s">
        <v>4822</v>
      </c>
      <c r="C1692">
        <v>1</v>
      </c>
      <c r="D1692" s="21" t="str">
        <f>_xlfn.XLOOKUP(C1692,'Country Code'!A:A,'Country Code'!B:B)</f>
        <v>India</v>
      </c>
      <c r="E1692" t="s">
        <v>3660</v>
      </c>
      <c r="F1692" t="s">
        <v>4823</v>
      </c>
      <c r="G1692" t="s">
        <v>4823</v>
      </c>
      <c r="H1692" t="s">
        <v>4824</v>
      </c>
      <c r="I1692">
        <v>77.0318264</v>
      </c>
      <c r="J1692">
        <v>28.459079500000001</v>
      </c>
      <c r="K1692" t="s">
        <v>3759</v>
      </c>
      <c r="L1692">
        <v>1500</v>
      </c>
      <c r="M1692" t="s">
        <v>2116</v>
      </c>
      <c r="N1692" t="s">
        <v>28</v>
      </c>
      <c r="O1692" t="s">
        <v>29</v>
      </c>
      <c r="P1692" t="s">
        <v>29</v>
      </c>
      <c r="Q1692" t="s">
        <v>29</v>
      </c>
      <c r="R1692">
        <v>3</v>
      </c>
      <c r="S1692">
        <v>3.2</v>
      </c>
      <c r="T1692" t="s">
        <v>139</v>
      </c>
      <c r="U1692" t="s">
        <v>140</v>
      </c>
      <c r="V1692">
        <v>13</v>
      </c>
    </row>
    <row r="1693" spans="1:22" x14ac:dyDescent="0.35">
      <c r="A1693">
        <v>5720</v>
      </c>
      <c r="B1693" t="s">
        <v>4825</v>
      </c>
      <c r="C1693">
        <v>1</v>
      </c>
      <c r="D1693" s="21" t="str">
        <f>_xlfn.XLOOKUP(C1693,'Country Code'!A:A,'Country Code'!B:B)</f>
        <v>India</v>
      </c>
      <c r="E1693" t="s">
        <v>3660</v>
      </c>
      <c r="F1693" t="s">
        <v>4826</v>
      </c>
      <c r="G1693" t="s">
        <v>4827</v>
      </c>
      <c r="H1693" t="s">
        <v>4828</v>
      </c>
      <c r="I1693">
        <v>77.075648400000006</v>
      </c>
      <c r="J1693">
        <v>28.459261099999999</v>
      </c>
      <c r="K1693" t="s">
        <v>4829</v>
      </c>
      <c r="L1693">
        <v>3000</v>
      </c>
      <c r="M1693" t="s">
        <v>2116</v>
      </c>
      <c r="N1693" t="s">
        <v>28</v>
      </c>
      <c r="O1693" t="s">
        <v>29</v>
      </c>
      <c r="P1693" t="s">
        <v>29</v>
      </c>
      <c r="Q1693" t="s">
        <v>29</v>
      </c>
      <c r="R1693">
        <v>4</v>
      </c>
      <c r="S1693">
        <v>3.4</v>
      </c>
      <c r="T1693" t="s">
        <v>139</v>
      </c>
      <c r="U1693" t="s">
        <v>140</v>
      </c>
      <c r="V1693">
        <v>20</v>
      </c>
    </row>
    <row r="1694" spans="1:22" x14ac:dyDescent="0.35">
      <c r="A1694">
        <v>5721</v>
      </c>
      <c r="B1694" t="s">
        <v>4830</v>
      </c>
      <c r="C1694">
        <v>1</v>
      </c>
      <c r="D1694" s="21" t="str">
        <f>_xlfn.XLOOKUP(C1694,'Country Code'!A:A,'Country Code'!B:B)</f>
        <v>India</v>
      </c>
      <c r="E1694" t="s">
        <v>3660</v>
      </c>
      <c r="F1694" t="s">
        <v>4826</v>
      </c>
      <c r="G1694" t="s">
        <v>4827</v>
      </c>
      <c r="H1694" t="s">
        <v>4828</v>
      </c>
      <c r="I1694">
        <v>77.075769699999995</v>
      </c>
      <c r="J1694">
        <v>28.459251900000002</v>
      </c>
      <c r="K1694" t="s">
        <v>2861</v>
      </c>
      <c r="L1694">
        <v>1200</v>
      </c>
      <c r="M1694" t="s">
        <v>2116</v>
      </c>
      <c r="N1694" t="s">
        <v>29</v>
      </c>
      <c r="O1694" t="s">
        <v>29</v>
      </c>
      <c r="P1694" t="s">
        <v>29</v>
      </c>
      <c r="Q1694" t="s">
        <v>29</v>
      </c>
      <c r="R1694">
        <v>3</v>
      </c>
      <c r="S1694">
        <v>3.2</v>
      </c>
      <c r="T1694" t="s">
        <v>139</v>
      </c>
      <c r="U1694" t="s">
        <v>140</v>
      </c>
      <c r="V1694">
        <v>26</v>
      </c>
    </row>
    <row r="1695" spans="1:22" x14ac:dyDescent="0.35">
      <c r="A1695">
        <v>1670</v>
      </c>
      <c r="B1695" t="s">
        <v>4831</v>
      </c>
      <c r="C1695">
        <v>1</v>
      </c>
      <c r="D1695" s="21" t="str">
        <f>_xlfn.XLOOKUP(C1695,'Country Code'!A:A,'Country Code'!B:B)</f>
        <v>India</v>
      </c>
      <c r="E1695" t="s">
        <v>3660</v>
      </c>
      <c r="F1695" t="s">
        <v>4832</v>
      </c>
      <c r="G1695" t="s">
        <v>4827</v>
      </c>
      <c r="H1695" t="s">
        <v>4828</v>
      </c>
      <c r="I1695">
        <v>77.075709399999994</v>
      </c>
      <c r="J1695">
        <v>28.459244900000002</v>
      </c>
      <c r="K1695" t="s">
        <v>4833</v>
      </c>
      <c r="L1695">
        <v>2200</v>
      </c>
      <c r="M1695" t="s">
        <v>2116</v>
      </c>
      <c r="N1695" t="s">
        <v>28</v>
      </c>
      <c r="O1695" t="s">
        <v>29</v>
      </c>
      <c r="P1695" t="s">
        <v>29</v>
      </c>
      <c r="Q1695" t="s">
        <v>29</v>
      </c>
      <c r="R1695">
        <v>4</v>
      </c>
      <c r="S1695">
        <v>3.7</v>
      </c>
      <c r="T1695" t="s">
        <v>102</v>
      </c>
      <c r="U1695" t="s">
        <v>103</v>
      </c>
      <c r="V1695">
        <v>176</v>
      </c>
    </row>
    <row r="1696" spans="1:22" x14ac:dyDescent="0.35">
      <c r="A1696">
        <v>7573</v>
      </c>
      <c r="B1696" t="s">
        <v>4834</v>
      </c>
      <c r="C1696">
        <v>1</v>
      </c>
      <c r="D1696" s="21" t="str">
        <f>_xlfn.XLOOKUP(C1696,'Country Code'!A:A,'Country Code'!B:B)</f>
        <v>India</v>
      </c>
      <c r="E1696" t="s">
        <v>3660</v>
      </c>
      <c r="F1696" t="s">
        <v>4832</v>
      </c>
      <c r="G1696" t="s">
        <v>4827</v>
      </c>
      <c r="H1696" t="s">
        <v>4828</v>
      </c>
      <c r="I1696">
        <v>77.075721999999999</v>
      </c>
      <c r="J1696">
        <v>28.4592314</v>
      </c>
      <c r="K1696" t="s">
        <v>2115</v>
      </c>
      <c r="L1696">
        <v>3000</v>
      </c>
      <c r="M1696" t="s">
        <v>2116</v>
      </c>
      <c r="N1696" t="s">
        <v>28</v>
      </c>
      <c r="O1696" t="s">
        <v>29</v>
      </c>
      <c r="P1696" t="s">
        <v>29</v>
      </c>
      <c r="Q1696" t="s">
        <v>29</v>
      </c>
      <c r="R1696">
        <v>4</v>
      </c>
      <c r="S1696">
        <v>3.7</v>
      </c>
      <c r="T1696" t="s">
        <v>102</v>
      </c>
      <c r="U1696" t="s">
        <v>103</v>
      </c>
      <c r="V1696">
        <v>340</v>
      </c>
    </row>
    <row r="1697" spans="1:22" x14ac:dyDescent="0.35">
      <c r="A1697">
        <v>3243</v>
      </c>
      <c r="B1697" t="s">
        <v>4835</v>
      </c>
      <c r="C1697">
        <v>1</v>
      </c>
      <c r="D1697" s="21" t="str">
        <f>_xlfn.XLOOKUP(C1697,'Country Code'!A:A,'Country Code'!B:B)</f>
        <v>India</v>
      </c>
      <c r="E1697" t="s">
        <v>3660</v>
      </c>
      <c r="F1697" t="s">
        <v>4836</v>
      </c>
      <c r="G1697" t="s">
        <v>4837</v>
      </c>
      <c r="H1697" t="s">
        <v>4838</v>
      </c>
      <c r="I1697">
        <v>77.073085300000002</v>
      </c>
      <c r="J1697">
        <v>28.4777065</v>
      </c>
      <c r="K1697" t="s">
        <v>4839</v>
      </c>
      <c r="L1697">
        <v>2000</v>
      </c>
      <c r="M1697" t="s">
        <v>2116</v>
      </c>
      <c r="N1697" t="s">
        <v>28</v>
      </c>
      <c r="O1697" t="s">
        <v>29</v>
      </c>
      <c r="P1697" t="s">
        <v>29</v>
      </c>
      <c r="Q1697" t="s">
        <v>29</v>
      </c>
      <c r="R1697">
        <v>4</v>
      </c>
      <c r="S1697">
        <v>3</v>
      </c>
      <c r="T1697" t="s">
        <v>139</v>
      </c>
      <c r="U1697" t="s">
        <v>140</v>
      </c>
      <c r="V1697">
        <v>21</v>
      </c>
    </row>
    <row r="1698" spans="1:22" x14ac:dyDescent="0.35">
      <c r="A1698">
        <v>305171</v>
      </c>
      <c r="B1698" t="s">
        <v>4840</v>
      </c>
      <c r="C1698">
        <v>1</v>
      </c>
      <c r="D1698" s="21" t="str">
        <f>_xlfn.XLOOKUP(C1698,'Country Code'!A:A,'Country Code'!B:B)</f>
        <v>India</v>
      </c>
      <c r="E1698" t="s">
        <v>3660</v>
      </c>
      <c r="F1698" t="s">
        <v>4841</v>
      </c>
      <c r="G1698" t="s">
        <v>4842</v>
      </c>
      <c r="H1698" t="s">
        <v>4843</v>
      </c>
      <c r="I1698">
        <v>77.101995700000003</v>
      </c>
      <c r="J1698">
        <v>28.4722814</v>
      </c>
      <c r="K1698" t="s">
        <v>3934</v>
      </c>
      <c r="L1698">
        <v>350</v>
      </c>
      <c r="M1698" t="s">
        <v>2116</v>
      </c>
      <c r="N1698" t="s">
        <v>29</v>
      </c>
      <c r="O1698" t="s">
        <v>28</v>
      </c>
      <c r="P1698" t="s">
        <v>29</v>
      </c>
      <c r="Q1698" t="s">
        <v>29</v>
      </c>
      <c r="R1698">
        <v>1</v>
      </c>
      <c r="S1698">
        <v>3.1</v>
      </c>
      <c r="T1698" t="s">
        <v>139</v>
      </c>
      <c r="U1698" t="s">
        <v>140</v>
      </c>
      <c r="V1698">
        <v>84</v>
      </c>
    </row>
    <row r="1699" spans="1:22" x14ac:dyDescent="0.35">
      <c r="A1699">
        <v>3536</v>
      </c>
      <c r="B1699" t="s">
        <v>3555</v>
      </c>
      <c r="C1699">
        <v>1</v>
      </c>
      <c r="D1699" s="21" t="str">
        <f>_xlfn.XLOOKUP(C1699,'Country Code'!A:A,'Country Code'!B:B)</f>
        <v>India</v>
      </c>
      <c r="E1699" t="s">
        <v>3660</v>
      </c>
      <c r="F1699" t="s">
        <v>4844</v>
      </c>
      <c r="G1699" t="s">
        <v>4842</v>
      </c>
      <c r="H1699" t="s">
        <v>4843</v>
      </c>
      <c r="I1699">
        <v>77.102277799999996</v>
      </c>
      <c r="J1699">
        <v>28.471514599999999</v>
      </c>
      <c r="K1699" t="s">
        <v>143</v>
      </c>
      <c r="L1699">
        <v>650</v>
      </c>
      <c r="M1699" t="s">
        <v>2116</v>
      </c>
      <c r="N1699" t="s">
        <v>29</v>
      </c>
      <c r="O1699" t="s">
        <v>29</v>
      </c>
      <c r="P1699" t="s">
        <v>29</v>
      </c>
      <c r="Q1699" t="s">
        <v>29</v>
      </c>
      <c r="R1699">
        <v>2</v>
      </c>
      <c r="S1699">
        <v>3.3</v>
      </c>
      <c r="T1699" t="s">
        <v>139</v>
      </c>
      <c r="U1699" t="s">
        <v>140</v>
      </c>
      <c r="V1699">
        <v>41</v>
      </c>
    </row>
    <row r="1700" spans="1:22" x14ac:dyDescent="0.35">
      <c r="A1700">
        <v>6743</v>
      </c>
      <c r="B1700" t="s">
        <v>3106</v>
      </c>
      <c r="C1700">
        <v>1</v>
      </c>
      <c r="D1700" s="21" t="str">
        <f>_xlfn.XLOOKUP(C1700,'Country Code'!A:A,'Country Code'!B:B)</f>
        <v>India</v>
      </c>
      <c r="E1700" t="s">
        <v>3660</v>
      </c>
      <c r="F1700" t="s">
        <v>4845</v>
      </c>
      <c r="G1700" t="s">
        <v>4842</v>
      </c>
      <c r="H1700" t="s">
        <v>4843</v>
      </c>
      <c r="I1700">
        <v>77.101725900000005</v>
      </c>
      <c r="J1700">
        <v>28.471807200000001</v>
      </c>
      <c r="K1700" t="s">
        <v>143</v>
      </c>
      <c r="L1700">
        <v>450</v>
      </c>
      <c r="M1700" t="s">
        <v>2116</v>
      </c>
      <c r="N1700" t="s">
        <v>29</v>
      </c>
      <c r="O1700" t="s">
        <v>29</v>
      </c>
      <c r="P1700" t="s">
        <v>29</v>
      </c>
      <c r="Q1700" t="s">
        <v>29</v>
      </c>
      <c r="R1700">
        <v>1</v>
      </c>
      <c r="S1700">
        <v>2.8</v>
      </c>
      <c r="T1700" t="s">
        <v>139</v>
      </c>
      <c r="U1700" t="s">
        <v>140</v>
      </c>
      <c r="V1700">
        <v>18</v>
      </c>
    </row>
    <row r="1701" spans="1:22" x14ac:dyDescent="0.35">
      <c r="A1701">
        <v>18458663</v>
      </c>
      <c r="B1701" t="s">
        <v>4846</v>
      </c>
      <c r="C1701">
        <v>1</v>
      </c>
      <c r="D1701" s="21" t="str">
        <f>_xlfn.XLOOKUP(C1701,'Country Code'!A:A,'Country Code'!B:B)</f>
        <v>India</v>
      </c>
      <c r="E1701" t="s">
        <v>3660</v>
      </c>
      <c r="F1701" t="s">
        <v>4847</v>
      </c>
      <c r="G1701" t="s">
        <v>4842</v>
      </c>
      <c r="H1701" t="s">
        <v>4843</v>
      </c>
      <c r="I1701">
        <v>77.102175500000001</v>
      </c>
      <c r="J1701">
        <v>28.4720297</v>
      </c>
      <c r="K1701" t="s">
        <v>143</v>
      </c>
      <c r="L1701">
        <v>4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3.2</v>
      </c>
      <c r="T1701" t="s">
        <v>139</v>
      </c>
      <c r="U1701" t="s">
        <v>140</v>
      </c>
      <c r="V1701">
        <v>10</v>
      </c>
    </row>
    <row r="1702" spans="1:22" x14ac:dyDescent="0.35">
      <c r="A1702">
        <v>312269</v>
      </c>
      <c r="B1702" t="s">
        <v>4848</v>
      </c>
      <c r="C1702">
        <v>1</v>
      </c>
      <c r="D1702" s="21" t="str">
        <f>_xlfn.XLOOKUP(C1702,'Country Code'!A:A,'Country Code'!B:B)</f>
        <v>India</v>
      </c>
      <c r="E1702" t="s">
        <v>3660</v>
      </c>
      <c r="F1702" t="s">
        <v>4849</v>
      </c>
      <c r="G1702" t="s">
        <v>4842</v>
      </c>
      <c r="H1702" t="s">
        <v>4843</v>
      </c>
      <c r="I1702">
        <v>77.102040599999995</v>
      </c>
      <c r="J1702">
        <v>28.471882300000001</v>
      </c>
      <c r="K1702" t="s">
        <v>2115</v>
      </c>
      <c r="L1702">
        <v>700</v>
      </c>
      <c r="M1702" t="s">
        <v>2116</v>
      </c>
      <c r="N1702" t="s">
        <v>29</v>
      </c>
      <c r="O1702" t="s">
        <v>28</v>
      </c>
      <c r="P1702" t="s">
        <v>29</v>
      </c>
      <c r="Q1702" t="s">
        <v>29</v>
      </c>
      <c r="R1702">
        <v>2</v>
      </c>
      <c r="S1702">
        <v>2.8</v>
      </c>
      <c r="T1702" t="s">
        <v>139</v>
      </c>
      <c r="U1702" t="s">
        <v>140</v>
      </c>
      <c r="V1702">
        <v>16</v>
      </c>
    </row>
    <row r="1703" spans="1:22" x14ac:dyDescent="0.35">
      <c r="A1703">
        <v>308732</v>
      </c>
      <c r="B1703" t="s">
        <v>4850</v>
      </c>
      <c r="C1703">
        <v>1</v>
      </c>
      <c r="D1703" s="21" t="str">
        <f>_xlfn.XLOOKUP(C1703,'Country Code'!A:A,'Country Code'!B:B)</f>
        <v>India</v>
      </c>
      <c r="E1703" t="s">
        <v>3660</v>
      </c>
      <c r="F1703" t="s">
        <v>4851</v>
      </c>
      <c r="G1703" t="s">
        <v>4842</v>
      </c>
      <c r="H1703" t="s">
        <v>4843</v>
      </c>
      <c r="I1703">
        <v>77.101886500000006</v>
      </c>
      <c r="J1703">
        <v>28.472520899999999</v>
      </c>
      <c r="K1703" t="s">
        <v>2115</v>
      </c>
      <c r="L1703">
        <v>900</v>
      </c>
      <c r="M1703" t="s">
        <v>2116</v>
      </c>
      <c r="N1703" t="s">
        <v>28</v>
      </c>
      <c r="O1703" t="s">
        <v>28</v>
      </c>
      <c r="P1703" t="s">
        <v>29</v>
      </c>
      <c r="Q1703" t="s">
        <v>29</v>
      </c>
      <c r="R1703">
        <v>2</v>
      </c>
      <c r="S1703">
        <v>3</v>
      </c>
      <c r="T1703" t="s">
        <v>139</v>
      </c>
      <c r="U1703" t="s">
        <v>140</v>
      </c>
      <c r="V1703">
        <v>61</v>
      </c>
    </row>
    <row r="1704" spans="1:22" x14ac:dyDescent="0.35">
      <c r="A1704">
        <v>6747</v>
      </c>
      <c r="B1704" t="s">
        <v>2401</v>
      </c>
      <c r="C1704">
        <v>1</v>
      </c>
      <c r="D1704" s="21" t="str">
        <f>_xlfn.XLOOKUP(C1704,'Country Code'!A:A,'Country Code'!B:B)</f>
        <v>India</v>
      </c>
      <c r="E1704" t="s">
        <v>3660</v>
      </c>
      <c r="F1704" t="s">
        <v>4852</v>
      </c>
      <c r="G1704" t="s">
        <v>4842</v>
      </c>
      <c r="H1704" t="s">
        <v>4843</v>
      </c>
      <c r="I1704">
        <v>77.102445200000005</v>
      </c>
      <c r="J1704">
        <v>28.471965900000001</v>
      </c>
      <c r="K1704" t="s">
        <v>3385</v>
      </c>
      <c r="L1704">
        <v>700</v>
      </c>
      <c r="M1704" t="s">
        <v>2116</v>
      </c>
      <c r="N1704" t="s">
        <v>29</v>
      </c>
      <c r="O1704" t="s">
        <v>29</v>
      </c>
      <c r="P1704" t="s">
        <v>29</v>
      </c>
      <c r="Q1704" t="s">
        <v>29</v>
      </c>
      <c r="R1704">
        <v>2</v>
      </c>
      <c r="S1704">
        <v>2.8</v>
      </c>
      <c r="T1704" t="s">
        <v>139</v>
      </c>
      <c r="U1704" t="s">
        <v>140</v>
      </c>
      <c r="V1704">
        <v>70</v>
      </c>
    </row>
    <row r="1705" spans="1:22" x14ac:dyDescent="0.35">
      <c r="A1705">
        <v>6804</v>
      </c>
      <c r="B1705" t="s">
        <v>2966</v>
      </c>
      <c r="C1705">
        <v>1</v>
      </c>
      <c r="D1705" s="21" t="str">
        <f>_xlfn.XLOOKUP(C1705,'Country Code'!A:A,'Country Code'!B:B)</f>
        <v>India</v>
      </c>
      <c r="E1705" t="s">
        <v>3660</v>
      </c>
      <c r="F1705" t="s">
        <v>4853</v>
      </c>
      <c r="G1705" t="s">
        <v>4842</v>
      </c>
      <c r="H1705" t="s">
        <v>4843</v>
      </c>
      <c r="I1705">
        <v>77.102265399999993</v>
      </c>
      <c r="J1705">
        <v>28.472128000000001</v>
      </c>
      <c r="K1705" t="s">
        <v>2968</v>
      </c>
      <c r="L1705">
        <v>350</v>
      </c>
      <c r="M1705" t="s">
        <v>2116</v>
      </c>
      <c r="N1705" t="s">
        <v>29</v>
      </c>
      <c r="O1705" t="s">
        <v>29</v>
      </c>
      <c r="P1705" t="s">
        <v>29</v>
      </c>
      <c r="Q1705" t="s">
        <v>29</v>
      </c>
      <c r="R1705">
        <v>1</v>
      </c>
      <c r="S1705">
        <v>2.8</v>
      </c>
      <c r="T1705" t="s">
        <v>139</v>
      </c>
      <c r="U1705" t="s">
        <v>140</v>
      </c>
      <c r="V1705">
        <v>16</v>
      </c>
    </row>
    <row r="1706" spans="1:22" x14ac:dyDescent="0.35">
      <c r="A1706">
        <v>301506</v>
      </c>
      <c r="B1706" t="s">
        <v>4854</v>
      </c>
      <c r="C1706">
        <v>1</v>
      </c>
      <c r="D1706" s="21" t="str">
        <f>_xlfn.XLOOKUP(C1706,'Country Code'!A:A,'Country Code'!B:B)</f>
        <v>India</v>
      </c>
      <c r="E1706" t="s">
        <v>3660</v>
      </c>
      <c r="F1706" t="s">
        <v>4843</v>
      </c>
      <c r="G1706" t="s">
        <v>4842</v>
      </c>
      <c r="H1706" t="s">
        <v>4843</v>
      </c>
      <c r="I1706">
        <v>77.102545649999996</v>
      </c>
      <c r="J1706">
        <v>28.47211841</v>
      </c>
      <c r="K1706" t="s">
        <v>4855</v>
      </c>
      <c r="L1706">
        <v>5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2</v>
      </c>
      <c r="S1706">
        <v>3.4</v>
      </c>
      <c r="T1706" t="s">
        <v>139</v>
      </c>
      <c r="U1706" t="s">
        <v>140</v>
      </c>
      <c r="V1706">
        <v>57</v>
      </c>
    </row>
    <row r="1707" spans="1:22" x14ac:dyDescent="0.35">
      <c r="A1707">
        <v>1284</v>
      </c>
      <c r="B1707" t="s">
        <v>4856</v>
      </c>
      <c r="C1707">
        <v>1</v>
      </c>
      <c r="D1707" s="21" t="str">
        <f>_xlfn.XLOOKUP(C1707,'Country Code'!A:A,'Country Code'!B:B)</f>
        <v>India</v>
      </c>
      <c r="E1707" t="s">
        <v>3660</v>
      </c>
      <c r="F1707" t="s">
        <v>4857</v>
      </c>
      <c r="G1707" t="s">
        <v>4842</v>
      </c>
      <c r="H1707" t="s">
        <v>4843</v>
      </c>
      <c r="I1707">
        <v>77.102265399999993</v>
      </c>
      <c r="J1707">
        <v>28.472038300000001</v>
      </c>
      <c r="K1707" t="s">
        <v>3135</v>
      </c>
      <c r="L1707">
        <v>250</v>
      </c>
      <c r="M1707" t="s">
        <v>2116</v>
      </c>
      <c r="N1707" t="s">
        <v>29</v>
      </c>
      <c r="O1707" t="s">
        <v>28</v>
      </c>
      <c r="P1707" t="s">
        <v>29</v>
      </c>
      <c r="Q1707" t="s">
        <v>29</v>
      </c>
      <c r="R1707">
        <v>1</v>
      </c>
      <c r="S1707">
        <v>3</v>
      </c>
      <c r="T1707" t="s">
        <v>139</v>
      </c>
      <c r="U1707" t="s">
        <v>140</v>
      </c>
      <c r="V1707">
        <v>33</v>
      </c>
    </row>
    <row r="1708" spans="1:22" x14ac:dyDescent="0.35">
      <c r="A1708">
        <v>1313</v>
      </c>
      <c r="B1708" t="s">
        <v>2293</v>
      </c>
      <c r="C1708">
        <v>1</v>
      </c>
      <c r="D1708" s="21" t="str">
        <f>_xlfn.XLOOKUP(C1708,'Country Code'!A:A,'Country Code'!B:B)</f>
        <v>India</v>
      </c>
      <c r="E1708" t="s">
        <v>3660</v>
      </c>
      <c r="F1708" t="s">
        <v>4858</v>
      </c>
      <c r="G1708" t="s">
        <v>4842</v>
      </c>
      <c r="H1708" t="s">
        <v>4843</v>
      </c>
      <c r="I1708">
        <v>77.102400299999999</v>
      </c>
      <c r="J1708">
        <v>28.4715582</v>
      </c>
      <c r="K1708" t="s">
        <v>2998</v>
      </c>
      <c r="L1708">
        <v>500</v>
      </c>
      <c r="M1708" t="s">
        <v>2116</v>
      </c>
      <c r="N1708" t="s">
        <v>29</v>
      </c>
      <c r="O1708" t="s">
        <v>28</v>
      </c>
      <c r="P1708" t="s">
        <v>29</v>
      </c>
      <c r="Q1708" t="s">
        <v>29</v>
      </c>
      <c r="R1708">
        <v>2</v>
      </c>
      <c r="S1708">
        <v>3.2</v>
      </c>
      <c r="T1708" t="s">
        <v>139</v>
      </c>
      <c r="U1708" t="s">
        <v>140</v>
      </c>
      <c r="V1708">
        <v>92</v>
      </c>
    </row>
    <row r="1709" spans="1:22" x14ac:dyDescent="0.35">
      <c r="A1709">
        <v>301737</v>
      </c>
      <c r="B1709" t="s">
        <v>4859</v>
      </c>
      <c r="C1709">
        <v>1</v>
      </c>
      <c r="D1709" s="21" t="str">
        <f>_xlfn.XLOOKUP(C1709,'Country Code'!A:A,'Country Code'!B:B)</f>
        <v>India</v>
      </c>
      <c r="E1709" t="s">
        <v>3660</v>
      </c>
      <c r="F1709" t="s">
        <v>4860</v>
      </c>
      <c r="G1709" t="s">
        <v>4842</v>
      </c>
      <c r="H1709" t="s">
        <v>4843</v>
      </c>
      <c r="I1709">
        <v>77.101725900000005</v>
      </c>
      <c r="J1709">
        <v>28.471538299999999</v>
      </c>
      <c r="K1709" t="s">
        <v>3236</v>
      </c>
      <c r="L1709">
        <v>2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1</v>
      </c>
      <c r="S1709">
        <v>3.3</v>
      </c>
      <c r="T1709" t="s">
        <v>139</v>
      </c>
      <c r="U1709" t="s">
        <v>140</v>
      </c>
      <c r="V1709">
        <v>22</v>
      </c>
    </row>
    <row r="1710" spans="1:22" x14ac:dyDescent="0.35">
      <c r="A1710">
        <v>18455518</v>
      </c>
      <c r="B1710" t="s">
        <v>4861</v>
      </c>
      <c r="C1710">
        <v>1</v>
      </c>
      <c r="D1710" s="21" t="str">
        <f>_xlfn.XLOOKUP(C1710,'Country Code'!A:A,'Country Code'!B:B)</f>
        <v>India</v>
      </c>
      <c r="E1710" t="s">
        <v>3660</v>
      </c>
      <c r="F1710" t="s">
        <v>4862</v>
      </c>
      <c r="G1710" t="s">
        <v>4842</v>
      </c>
      <c r="H1710" t="s">
        <v>4843</v>
      </c>
      <c r="I1710">
        <v>77.101815900000005</v>
      </c>
      <c r="J1710">
        <v>28.471367600000001</v>
      </c>
      <c r="K1710" t="s">
        <v>4863</v>
      </c>
      <c r="L1710">
        <v>5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2</v>
      </c>
      <c r="S1710">
        <v>3.7</v>
      </c>
      <c r="T1710" t="s">
        <v>102</v>
      </c>
      <c r="U1710" t="s">
        <v>103</v>
      </c>
      <c r="V1710">
        <v>25</v>
      </c>
    </row>
    <row r="1711" spans="1:22" x14ac:dyDescent="0.35">
      <c r="A1711">
        <v>18398606</v>
      </c>
      <c r="B1711" t="s">
        <v>3558</v>
      </c>
      <c r="C1711">
        <v>1</v>
      </c>
      <c r="D1711" s="21" t="str">
        <f>_xlfn.XLOOKUP(C1711,'Country Code'!A:A,'Country Code'!B:B)</f>
        <v>India</v>
      </c>
      <c r="E1711" t="s">
        <v>3660</v>
      </c>
      <c r="F1711" t="s">
        <v>4864</v>
      </c>
      <c r="G1711" t="s">
        <v>4865</v>
      </c>
      <c r="H1711" t="s">
        <v>4866</v>
      </c>
      <c r="I1711">
        <v>77.039202900000006</v>
      </c>
      <c r="J1711">
        <v>28.423735400000002</v>
      </c>
      <c r="K1711" t="s">
        <v>1351</v>
      </c>
      <c r="L1711">
        <v>500</v>
      </c>
      <c r="M1711" t="s">
        <v>2116</v>
      </c>
      <c r="N1711" t="s">
        <v>29</v>
      </c>
      <c r="O1711" t="s">
        <v>28</v>
      </c>
      <c r="P1711" t="s">
        <v>29</v>
      </c>
      <c r="Q1711" t="s">
        <v>29</v>
      </c>
      <c r="R1711">
        <v>2</v>
      </c>
      <c r="S1711">
        <v>3</v>
      </c>
      <c r="T1711" t="s">
        <v>139</v>
      </c>
      <c r="U1711" t="s">
        <v>140</v>
      </c>
      <c r="V1711">
        <v>71</v>
      </c>
    </row>
    <row r="1712" spans="1:22" x14ac:dyDescent="0.35">
      <c r="A1712">
        <v>309030</v>
      </c>
      <c r="B1712" t="s">
        <v>4867</v>
      </c>
      <c r="C1712">
        <v>1</v>
      </c>
      <c r="D1712" s="21" t="str">
        <f>_xlfn.XLOOKUP(C1712,'Country Code'!A:A,'Country Code'!B:B)</f>
        <v>India</v>
      </c>
      <c r="E1712" t="s">
        <v>3660</v>
      </c>
      <c r="F1712" t="s">
        <v>4868</v>
      </c>
      <c r="G1712" t="s">
        <v>4865</v>
      </c>
      <c r="H1712" t="s">
        <v>4866</v>
      </c>
      <c r="I1712">
        <v>77.039580200000003</v>
      </c>
      <c r="J1712">
        <v>28.423422800000001</v>
      </c>
      <c r="K1712" t="s">
        <v>1117</v>
      </c>
      <c r="L1712">
        <v>700</v>
      </c>
      <c r="M1712" t="s">
        <v>2116</v>
      </c>
      <c r="N1712" t="s">
        <v>29</v>
      </c>
      <c r="O1712" t="s">
        <v>28</v>
      </c>
      <c r="P1712" t="s">
        <v>29</v>
      </c>
      <c r="Q1712" t="s">
        <v>29</v>
      </c>
      <c r="R1712">
        <v>2</v>
      </c>
      <c r="S1712">
        <v>3.2</v>
      </c>
      <c r="T1712" t="s">
        <v>139</v>
      </c>
      <c r="U1712" t="s">
        <v>140</v>
      </c>
      <c r="V1712">
        <v>100</v>
      </c>
    </row>
    <row r="1713" spans="1:22" x14ac:dyDescent="0.35">
      <c r="A1713">
        <v>3909</v>
      </c>
      <c r="B1713" t="s">
        <v>3969</v>
      </c>
      <c r="C1713">
        <v>1</v>
      </c>
      <c r="D1713" s="21" t="str">
        <f>_xlfn.XLOOKUP(C1713,'Country Code'!A:A,'Country Code'!B:B)</f>
        <v>India</v>
      </c>
      <c r="E1713" t="s">
        <v>3660</v>
      </c>
      <c r="F1713" t="s">
        <v>4869</v>
      </c>
      <c r="G1713" t="s">
        <v>4865</v>
      </c>
      <c r="H1713" t="s">
        <v>4866</v>
      </c>
      <c r="I1713">
        <v>77.039490200000003</v>
      </c>
      <c r="J1713">
        <v>28.4234142</v>
      </c>
      <c r="K1713" t="s">
        <v>2777</v>
      </c>
      <c r="L1713">
        <v>600</v>
      </c>
      <c r="M1713" t="s">
        <v>2116</v>
      </c>
      <c r="N1713" t="s">
        <v>29</v>
      </c>
      <c r="O1713" t="s">
        <v>28</v>
      </c>
      <c r="P1713" t="s">
        <v>29</v>
      </c>
      <c r="Q1713" t="s">
        <v>29</v>
      </c>
      <c r="R1713">
        <v>2</v>
      </c>
      <c r="S1713">
        <v>2.2999999999999998</v>
      </c>
      <c r="T1713" t="s">
        <v>1059</v>
      </c>
      <c r="U1713" t="s">
        <v>1060</v>
      </c>
      <c r="V1713">
        <v>32</v>
      </c>
    </row>
    <row r="1714" spans="1:22" x14ac:dyDescent="0.35">
      <c r="A1714">
        <v>4290</v>
      </c>
      <c r="B1714" t="s">
        <v>4870</v>
      </c>
      <c r="C1714">
        <v>1</v>
      </c>
      <c r="D1714" s="21" t="str">
        <f>_xlfn.XLOOKUP(C1714,'Country Code'!A:A,'Country Code'!B:B)</f>
        <v>India</v>
      </c>
      <c r="E1714" t="s">
        <v>3660</v>
      </c>
      <c r="F1714" t="s">
        <v>4871</v>
      </c>
      <c r="G1714" t="s">
        <v>4872</v>
      </c>
      <c r="H1714" t="s">
        <v>4873</v>
      </c>
      <c r="I1714">
        <v>77.0706524</v>
      </c>
      <c r="J1714">
        <v>28.449739600000001</v>
      </c>
      <c r="K1714" t="s">
        <v>4874</v>
      </c>
      <c r="L1714">
        <v>1500</v>
      </c>
      <c r="M1714" t="s">
        <v>2116</v>
      </c>
      <c r="N1714" t="s">
        <v>28</v>
      </c>
      <c r="O1714" t="s">
        <v>29</v>
      </c>
      <c r="P1714" t="s">
        <v>29</v>
      </c>
      <c r="Q1714" t="s">
        <v>29</v>
      </c>
      <c r="R1714">
        <v>3</v>
      </c>
      <c r="S1714">
        <v>3.5</v>
      </c>
      <c r="T1714" t="s">
        <v>102</v>
      </c>
      <c r="U1714" t="s">
        <v>103</v>
      </c>
      <c r="V1714">
        <v>194</v>
      </c>
    </row>
    <row r="1715" spans="1:22" x14ac:dyDescent="0.35">
      <c r="A1715">
        <v>1452</v>
      </c>
      <c r="B1715" t="s">
        <v>4875</v>
      </c>
      <c r="C1715">
        <v>1</v>
      </c>
      <c r="D1715" s="21" t="str">
        <f>_xlfn.XLOOKUP(C1715,'Country Code'!A:A,'Country Code'!B:B)</f>
        <v>India</v>
      </c>
      <c r="E1715" t="s">
        <v>3660</v>
      </c>
      <c r="F1715" t="s">
        <v>4876</v>
      </c>
      <c r="G1715" t="s">
        <v>4877</v>
      </c>
      <c r="H1715" t="s">
        <v>4878</v>
      </c>
      <c r="I1715">
        <v>77.0268394</v>
      </c>
      <c r="J1715">
        <v>28.459665699999999</v>
      </c>
      <c r="K1715" t="s">
        <v>2375</v>
      </c>
      <c r="L1715">
        <v>200</v>
      </c>
      <c r="M1715" t="s">
        <v>2116</v>
      </c>
      <c r="N1715" t="s">
        <v>29</v>
      </c>
      <c r="O1715" t="s">
        <v>29</v>
      </c>
      <c r="P1715" t="s">
        <v>29</v>
      </c>
      <c r="Q1715" t="s">
        <v>29</v>
      </c>
      <c r="R1715">
        <v>1</v>
      </c>
      <c r="S1715">
        <v>3.2</v>
      </c>
      <c r="T1715" t="s">
        <v>139</v>
      </c>
      <c r="U1715" t="s">
        <v>140</v>
      </c>
      <c r="V1715">
        <v>15</v>
      </c>
    </row>
    <row r="1716" spans="1:22" x14ac:dyDescent="0.35">
      <c r="A1716">
        <v>303779</v>
      </c>
      <c r="B1716" t="s">
        <v>4879</v>
      </c>
      <c r="C1716">
        <v>1</v>
      </c>
      <c r="D1716" s="21" t="str">
        <f>_xlfn.XLOOKUP(C1716,'Country Code'!A:A,'Country Code'!B:B)</f>
        <v>India</v>
      </c>
      <c r="E1716" t="s">
        <v>3660</v>
      </c>
      <c r="F1716" t="s">
        <v>4880</v>
      </c>
      <c r="G1716" t="s">
        <v>4877</v>
      </c>
      <c r="H1716" t="s">
        <v>4878</v>
      </c>
      <c r="I1716">
        <v>77.031317200000004</v>
      </c>
      <c r="J1716">
        <v>28.4623451</v>
      </c>
      <c r="K1716" t="s">
        <v>2121</v>
      </c>
      <c r="L1716">
        <v>250</v>
      </c>
      <c r="M1716" t="s">
        <v>2116</v>
      </c>
      <c r="N1716" t="s">
        <v>29</v>
      </c>
      <c r="O1716" t="s">
        <v>29</v>
      </c>
      <c r="P1716" t="s">
        <v>29</v>
      </c>
      <c r="Q1716" t="s">
        <v>29</v>
      </c>
      <c r="R1716">
        <v>1</v>
      </c>
      <c r="S1716">
        <v>3.1</v>
      </c>
      <c r="T1716" t="s">
        <v>139</v>
      </c>
      <c r="U1716" t="s">
        <v>140</v>
      </c>
      <c r="V1716">
        <v>16</v>
      </c>
    </row>
    <row r="1717" spans="1:22" x14ac:dyDescent="0.35">
      <c r="A1717">
        <v>554</v>
      </c>
      <c r="B1717" t="s">
        <v>3575</v>
      </c>
      <c r="C1717">
        <v>1</v>
      </c>
      <c r="D1717" s="21" t="str">
        <f>_xlfn.XLOOKUP(C1717,'Country Code'!A:A,'Country Code'!B:B)</f>
        <v>India</v>
      </c>
      <c r="E1717" t="s">
        <v>3660</v>
      </c>
      <c r="F1717" t="s">
        <v>4881</v>
      </c>
      <c r="G1717" t="s">
        <v>4882</v>
      </c>
      <c r="H1717" t="s">
        <v>4883</v>
      </c>
      <c r="I1717">
        <v>77.086889400000004</v>
      </c>
      <c r="J1717">
        <v>28.479795800000002</v>
      </c>
      <c r="K1717" t="s">
        <v>3576</v>
      </c>
      <c r="L1717">
        <v>6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2</v>
      </c>
      <c r="S1717">
        <v>3.6</v>
      </c>
      <c r="T1717" t="s">
        <v>102</v>
      </c>
      <c r="U1717" t="s">
        <v>103</v>
      </c>
      <c r="V1717">
        <v>315</v>
      </c>
    </row>
    <row r="1718" spans="1:22" x14ac:dyDescent="0.35">
      <c r="A1718">
        <v>3953</v>
      </c>
      <c r="B1718" t="s">
        <v>4884</v>
      </c>
      <c r="C1718">
        <v>1</v>
      </c>
      <c r="D1718" s="21" t="str">
        <f>_xlfn.XLOOKUP(C1718,'Country Code'!A:A,'Country Code'!B:B)</f>
        <v>India</v>
      </c>
      <c r="E1718" t="s">
        <v>3660</v>
      </c>
      <c r="F1718" t="s">
        <v>4885</v>
      </c>
      <c r="G1718" t="s">
        <v>4882</v>
      </c>
      <c r="H1718" t="s">
        <v>4883</v>
      </c>
      <c r="I1718">
        <v>77.0865747</v>
      </c>
      <c r="J1718">
        <v>28.479720700000001</v>
      </c>
      <c r="K1718" t="s">
        <v>1608</v>
      </c>
      <c r="L1718">
        <v>180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3</v>
      </c>
      <c r="S1718">
        <v>2.4</v>
      </c>
      <c r="T1718" t="s">
        <v>1059</v>
      </c>
      <c r="U1718" t="s">
        <v>1060</v>
      </c>
      <c r="V1718">
        <v>53</v>
      </c>
    </row>
    <row r="1719" spans="1:22" x14ac:dyDescent="0.35">
      <c r="A1719">
        <v>18368009</v>
      </c>
      <c r="B1719" t="s">
        <v>4886</v>
      </c>
      <c r="C1719">
        <v>1</v>
      </c>
      <c r="D1719" s="21" t="str">
        <f>_xlfn.XLOOKUP(C1719,'Country Code'!A:A,'Country Code'!B:B)</f>
        <v>India</v>
      </c>
      <c r="E1719" t="s">
        <v>3660</v>
      </c>
      <c r="F1719" t="s">
        <v>4887</v>
      </c>
      <c r="G1719" t="s">
        <v>3089</v>
      </c>
      <c r="H1719" t="s">
        <v>4888</v>
      </c>
      <c r="I1719">
        <v>77.032473199999998</v>
      </c>
      <c r="J1719">
        <v>28.4636195</v>
      </c>
      <c r="K1719" t="s">
        <v>2121</v>
      </c>
      <c r="L1719">
        <v>200</v>
      </c>
      <c r="M1719" t="s">
        <v>2116</v>
      </c>
      <c r="N1719" t="s">
        <v>29</v>
      </c>
      <c r="O1719" t="s">
        <v>29</v>
      </c>
      <c r="P1719" t="s">
        <v>29</v>
      </c>
      <c r="Q1719" t="s">
        <v>29</v>
      </c>
      <c r="R1719">
        <v>1</v>
      </c>
      <c r="S1719">
        <v>3</v>
      </c>
      <c r="T1719" t="s">
        <v>139</v>
      </c>
      <c r="U1719" t="s">
        <v>140</v>
      </c>
      <c r="V1719">
        <v>4</v>
      </c>
    </row>
    <row r="1720" spans="1:22" x14ac:dyDescent="0.35">
      <c r="A1720">
        <v>305242</v>
      </c>
      <c r="B1720" t="s">
        <v>4889</v>
      </c>
      <c r="C1720">
        <v>1</v>
      </c>
      <c r="D1720" s="21" t="str">
        <f>_xlfn.XLOOKUP(C1720,'Country Code'!A:A,'Country Code'!B:B)</f>
        <v>India</v>
      </c>
      <c r="E1720" t="s">
        <v>3660</v>
      </c>
      <c r="F1720" t="s">
        <v>4890</v>
      </c>
      <c r="G1720" t="s">
        <v>3089</v>
      </c>
      <c r="H1720" t="s">
        <v>4888</v>
      </c>
      <c r="I1720">
        <v>77.032428199999998</v>
      </c>
      <c r="J1720">
        <v>28.4637496</v>
      </c>
      <c r="K1720" t="s">
        <v>2795</v>
      </c>
      <c r="L1720">
        <v>1500</v>
      </c>
      <c r="M1720" t="s">
        <v>2116</v>
      </c>
      <c r="N1720" t="s">
        <v>28</v>
      </c>
      <c r="O1720" t="s">
        <v>29</v>
      </c>
      <c r="P1720" t="s">
        <v>29</v>
      </c>
      <c r="Q1720" t="s">
        <v>29</v>
      </c>
      <c r="R1720">
        <v>3</v>
      </c>
      <c r="S1720">
        <v>3</v>
      </c>
      <c r="T1720" t="s">
        <v>139</v>
      </c>
      <c r="U1720" t="s">
        <v>140</v>
      </c>
      <c r="V1720">
        <v>8</v>
      </c>
    </row>
    <row r="1721" spans="1:22" x14ac:dyDescent="0.35">
      <c r="A1721">
        <v>18419914</v>
      </c>
      <c r="B1721" t="s">
        <v>4891</v>
      </c>
      <c r="C1721">
        <v>1</v>
      </c>
      <c r="D1721" s="21" t="str">
        <f>_xlfn.XLOOKUP(C1721,'Country Code'!A:A,'Country Code'!B:B)</f>
        <v>India</v>
      </c>
      <c r="E1721" t="s">
        <v>3660</v>
      </c>
      <c r="F1721" t="s">
        <v>4892</v>
      </c>
      <c r="G1721" t="s">
        <v>3089</v>
      </c>
      <c r="H1721" t="s">
        <v>4888</v>
      </c>
      <c r="I1721">
        <v>77.0338596</v>
      </c>
      <c r="J1721">
        <v>28.4675057</v>
      </c>
      <c r="K1721" t="s">
        <v>2121</v>
      </c>
      <c r="L1721">
        <v>50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2</v>
      </c>
      <c r="S1721">
        <v>0</v>
      </c>
      <c r="T1721" t="s">
        <v>165</v>
      </c>
      <c r="U1721" t="s">
        <v>166</v>
      </c>
      <c r="V1721">
        <v>1</v>
      </c>
    </row>
    <row r="1722" spans="1:22" x14ac:dyDescent="0.35">
      <c r="A1722">
        <v>303730</v>
      </c>
      <c r="B1722" t="s">
        <v>4893</v>
      </c>
      <c r="C1722">
        <v>1</v>
      </c>
      <c r="D1722" s="21" t="str">
        <f>_xlfn.XLOOKUP(C1722,'Country Code'!A:A,'Country Code'!B:B)</f>
        <v>India</v>
      </c>
      <c r="E1722" t="s">
        <v>3660</v>
      </c>
      <c r="F1722" t="s">
        <v>4894</v>
      </c>
      <c r="G1722" t="s">
        <v>4895</v>
      </c>
      <c r="H1722" t="s">
        <v>4896</v>
      </c>
      <c r="I1722">
        <v>77.0404135</v>
      </c>
      <c r="J1722">
        <v>28.475519899999998</v>
      </c>
      <c r="K1722" t="s">
        <v>4897</v>
      </c>
      <c r="L1722">
        <v>150</v>
      </c>
      <c r="M1722" t="s">
        <v>2116</v>
      </c>
      <c r="N1722" t="s">
        <v>29</v>
      </c>
      <c r="O1722" t="s">
        <v>29</v>
      </c>
      <c r="P1722" t="s">
        <v>29</v>
      </c>
      <c r="Q1722" t="s">
        <v>29</v>
      </c>
      <c r="R1722">
        <v>1</v>
      </c>
      <c r="S1722">
        <v>2.8</v>
      </c>
      <c r="T1722" t="s">
        <v>139</v>
      </c>
      <c r="U1722" t="s">
        <v>140</v>
      </c>
      <c r="V1722">
        <v>6</v>
      </c>
    </row>
    <row r="1723" spans="1:22" x14ac:dyDescent="0.35">
      <c r="A1723">
        <v>18462214</v>
      </c>
      <c r="B1723" t="s">
        <v>4898</v>
      </c>
      <c r="C1723">
        <v>1</v>
      </c>
      <c r="D1723" s="21" t="str">
        <f>_xlfn.XLOOKUP(C1723,'Country Code'!A:A,'Country Code'!B:B)</f>
        <v>India</v>
      </c>
      <c r="E1723" t="s">
        <v>3660</v>
      </c>
      <c r="F1723" t="s">
        <v>4899</v>
      </c>
      <c r="G1723" t="s">
        <v>4895</v>
      </c>
      <c r="H1723" t="s">
        <v>4896</v>
      </c>
      <c r="I1723">
        <v>77.044168400000004</v>
      </c>
      <c r="J1723">
        <v>28.470693600000001</v>
      </c>
      <c r="K1723" t="s">
        <v>146</v>
      </c>
      <c r="L1723">
        <v>40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1</v>
      </c>
      <c r="S1723">
        <v>3</v>
      </c>
      <c r="T1723" t="s">
        <v>139</v>
      </c>
      <c r="U1723" t="s">
        <v>140</v>
      </c>
      <c r="V1723">
        <v>4</v>
      </c>
    </row>
    <row r="1724" spans="1:22" x14ac:dyDescent="0.35">
      <c r="A1724">
        <v>309272</v>
      </c>
      <c r="B1724" t="s">
        <v>4900</v>
      </c>
      <c r="C1724">
        <v>1</v>
      </c>
      <c r="D1724" s="21" t="str">
        <f>_xlfn.XLOOKUP(C1724,'Country Code'!A:A,'Country Code'!B:B)</f>
        <v>India</v>
      </c>
      <c r="E1724" t="s">
        <v>3660</v>
      </c>
      <c r="F1724" t="s">
        <v>4901</v>
      </c>
      <c r="G1724" t="s">
        <v>4895</v>
      </c>
      <c r="H1724" t="s">
        <v>4896</v>
      </c>
      <c r="I1724">
        <v>77.034812299999999</v>
      </c>
      <c r="J1724">
        <v>28.476036000000001</v>
      </c>
      <c r="K1724" t="s">
        <v>2286</v>
      </c>
      <c r="L1724">
        <v>40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1</v>
      </c>
      <c r="S1724">
        <v>2.9</v>
      </c>
      <c r="T1724" t="s">
        <v>139</v>
      </c>
      <c r="U1724" t="s">
        <v>140</v>
      </c>
      <c r="V1724">
        <v>6</v>
      </c>
    </row>
    <row r="1725" spans="1:22" x14ac:dyDescent="0.35">
      <c r="A1725">
        <v>18311957</v>
      </c>
      <c r="B1725" t="s">
        <v>4902</v>
      </c>
      <c r="C1725">
        <v>1</v>
      </c>
      <c r="D1725" s="21" t="str">
        <f>_xlfn.XLOOKUP(C1725,'Country Code'!A:A,'Country Code'!B:B)</f>
        <v>India</v>
      </c>
      <c r="E1725" t="s">
        <v>3660</v>
      </c>
      <c r="F1725" t="s">
        <v>4896</v>
      </c>
      <c r="G1725" t="s">
        <v>4895</v>
      </c>
      <c r="H1725" t="s">
        <v>4896</v>
      </c>
      <c r="I1725">
        <v>0</v>
      </c>
      <c r="J1725">
        <v>0</v>
      </c>
      <c r="K1725" t="s">
        <v>4903</v>
      </c>
      <c r="L1725">
        <v>8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2</v>
      </c>
      <c r="S1725">
        <v>2.9</v>
      </c>
      <c r="T1725" t="s">
        <v>139</v>
      </c>
      <c r="U1725" t="s">
        <v>140</v>
      </c>
      <c r="V1725">
        <v>4</v>
      </c>
    </row>
    <row r="1726" spans="1:22" x14ac:dyDescent="0.35">
      <c r="A1726">
        <v>18218304</v>
      </c>
      <c r="B1726" t="s">
        <v>3136</v>
      </c>
      <c r="C1726">
        <v>1</v>
      </c>
      <c r="D1726" s="21" t="str">
        <f>_xlfn.XLOOKUP(C1726,'Country Code'!A:A,'Country Code'!B:B)</f>
        <v>India</v>
      </c>
      <c r="E1726" t="s">
        <v>3660</v>
      </c>
      <c r="F1726" t="s">
        <v>4904</v>
      </c>
      <c r="G1726" t="s">
        <v>4895</v>
      </c>
      <c r="H1726" t="s">
        <v>4896</v>
      </c>
      <c r="I1726">
        <v>77.0483361</v>
      </c>
      <c r="J1726">
        <v>28.4735491</v>
      </c>
      <c r="K1726" t="s">
        <v>1351</v>
      </c>
      <c r="L1726">
        <v>3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3.2</v>
      </c>
      <c r="T1726" t="s">
        <v>139</v>
      </c>
      <c r="U1726" t="s">
        <v>140</v>
      </c>
      <c r="V1726">
        <v>20</v>
      </c>
    </row>
    <row r="1727" spans="1:22" x14ac:dyDescent="0.35">
      <c r="A1727">
        <v>18252419</v>
      </c>
      <c r="B1727" t="s">
        <v>3504</v>
      </c>
      <c r="C1727">
        <v>1</v>
      </c>
      <c r="D1727" s="21" t="str">
        <f>_xlfn.XLOOKUP(C1727,'Country Code'!A:A,'Country Code'!B:B)</f>
        <v>India</v>
      </c>
      <c r="E1727" t="s">
        <v>3660</v>
      </c>
      <c r="F1727" t="s">
        <v>4905</v>
      </c>
      <c r="G1727" t="s">
        <v>4895</v>
      </c>
      <c r="H1727" t="s">
        <v>4896</v>
      </c>
      <c r="I1727">
        <v>77.047610500000005</v>
      </c>
      <c r="J1727">
        <v>28.474520699999999</v>
      </c>
      <c r="K1727" t="s">
        <v>393</v>
      </c>
      <c r="L1727">
        <v>3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1</v>
      </c>
      <c r="S1727">
        <v>3.1</v>
      </c>
      <c r="T1727" t="s">
        <v>139</v>
      </c>
      <c r="U1727" t="s">
        <v>140</v>
      </c>
      <c r="V1727">
        <v>20</v>
      </c>
    </row>
    <row r="1728" spans="1:22" x14ac:dyDescent="0.35">
      <c r="A1728">
        <v>606</v>
      </c>
      <c r="B1728" t="s">
        <v>3106</v>
      </c>
      <c r="C1728">
        <v>1</v>
      </c>
      <c r="D1728" s="21" t="str">
        <f>_xlfn.XLOOKUP(C1728,'Country Code'!A:A,'Country Code'!B:B)</f>
        <v>India</v>
      </c>
      <c r="E1728" t="s">
        <v>3660</v>
      </c>
      <c r="F1728" t="s">
        <v>4906</v>
      </c>
      <c r="G1728" t="s">
        <v>4895</v>
      </c>
      <c r="H1728" t="s">
        <v>4896</v>
      </c>
      <c r="I1728">
        <v>77.046327000000005</v>
      </c>
      <c r="J1728">
        <v>28.477505099999998</v>
      </c>
      <c r="K1728" t="s">
        <v>143</v>
      </c>
      <c r="L1728">
        <v>45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1</v>
      </c>
      <c r="S1728">
        <v>2.8</v>
      </c>
      <c r="T1728" t="s">
        <v>139</v>
      </c>
      <c r="U1728" t="s">
        <v>140</v>
      </c>
      <c r="V1728">
        <v>34</v>
      </c>
    </row>
    <row r="1729" spans="1:22" x14ac:dyDescent="0.35">
      <c r="A1729">
        <v>18133490</v>
      </c>
      <c r="B1729" t="s">
        <v>4907</v>
      </c>
      <c r="C1729">
        <v>1</v>
      </c>
      <c r="D1729" s="21" t="str">
        <f>_xlfn.XLOOKUP(C1729,'Country Code'!A:A,'Country Code'!B:B)</f>
        <v>India</v>
      </c>
      <c r="E1729" t="s">
        <v>3660</v>
      </c>
      <c r="F1729" t="s">
        <v>4908</v>
      </c>
      <c r="G1729" t="s">
        <v>4895</v>
      </c>
      <c r="H1729" t="s">
        <v>4896</v>
      </c>
      <c r="I1729">
        <v>77.020402500000003</v>
      </c>
      <c r="J1729">
        <v>28.470351699999998</v>
      </c>
      <c r="K1729" t="s">
        <v>2861</v>
      </c>
      <c r="L1729">
        <v>300</v>
      </c>
      <c r="M1729" t="s">
        <v>2116</v>
      </c>
      <c r="N1729" t="s">
        <v>29</v>
      </c>
      <c r="O1729" t="s">
        <v>28</v>
      </c>
      <c r="P1729" t="s">
        <v>29</v>
      </c>
      <c r="Q1729" t="s">
        <v>29</v>
      </c>
      <c r="R1729">
        <v>1</v>
      </c>
      <c r="S1729">
        <v>3.3</v>
      </c>
      <c r="T1729" t="s">
        <v>139</v>
      </c>
      <c r="U1729" t="s">
        <v>140</v>
      </c>
      <c r="V1729">
        <v>36</v>
      </c>
    </row>
    <row r="1730" spans="1:22" x14ac:dyDescent="0.35">
      <c r="A1730">
        <v>18291476</v>
      </c>
      <c r="B1730" t="s">
        <v>4909</v>
      </c>
      <c r="C1730">
        <v>1</v>
      </c>
      <c r="D1730" s="21" t="str">
        <f>_xlfn.XLOOKUP(C1730,'Country Code'!A:A,'Country Code'!B:B)</f>
        <v>India</v>
      </c>
      <c r="E1730" t="s">
        <v>3660</v>
      </c>
      <c r="F1730" t="s">
        <v>4910</v>
      </c>
      <c r="G1730" t="s">
        <v>4895</v>
      </c>
      <c r="H1730" t="s">
        <v>4896</v>
      </c>
      <c r="I1730">
        <v>77.042400799999996</v>
      </c>
      <c r="J1730">
        <v>28.474104100000002</v>
      </c>
      <c r="K1730" t="s">
        <v>4911</v>
      </c>
      <c r="L1730">
        <v>200</v>
      </c>
      <c r="M1730" t="s">
        <v>2116</v>
      </c>
      <c r="N1730" t="s">
        <v>29</v>
      </c>
      <c r="O1730" t="s">
        <v>29</v>
      </c>
      <c r="P1730" t="s">
        <v>29</v>
      </c>
      <c r="Q1730" t="s">
        <v>29</v>
      </c>
      <c r="R1730">
        <v>1</v>
      </c>
      <c r="S1730">
        <v>3</v>
      </c>
      <c r="T1730" t="s">
        <v>139</v>
      </c>
      <c r="U1730" t="s">
        <v>140</v>
      </c>
      <c r="V1730">
        <v>5</v>
      </c>
    </row>
    <row r="1731" spans="1:22" x14ac:dyDescent="0.35">
      <c r="A1731">
        <v>2071</v>
      </c>
      <c r="B1731" t="s">
        <v>4912</v>
      </c>
      <c r="C1731">
        <v>1</v>
      </c>
      <c r="D1731" s="21" t="str">
        <f>_xlfn.XLOOKUP(C1731,'Country Code'!A:A,'Country Code'!B:B)</f>
        <v>India</v>
      </c>
      <c r="E1731" t="s">
        <v>3660</v>
      </c>
      <c r="F1731" t="s">
        <v>4913</v>
      </c>
      <c r="G1731" t="s">
        <v>4895</v>
      </c>
      <c r="H1731" t="s">
        <v>4896</v>
      </c>
      <c r="I1731">
        <v>77.047460700000002</v>
      </c>
      <c r="J1731">
        <v>28.474026599999998</v>
      </c>
      <c r="K1731" t="s">
        <v>2861</v>
      </c>
      <c r="L1731">
        <v>2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1</v>
      </c>
      <c r="S1731">
        <v>3.1</v>
      </c>
      <c r="T1731" t="s">
        <v>139</v>
      </c>
      <c r="U1731" t="s">
        <v>140</v>
      </c>
      <c r="V1731">
        <v>41</v>
      </c>
    </row>
    <row r="1732" spans="1:22" x14ac:dyDescent="0.35">
      <c r="A1732">
        <v>18445653</v>
      </c>
      <c r="B1732" t="s">
        <v>4914</v>
      </c>
      <c r="C1732">
        <v>1</v>
      </c>
      <c r="D1732" s="21" t="str">
        <f>_xlfn.XLOOKUP(C1732,'Country Code'!A:A,'Country Code'!B:B)</f>
        <v>India</v>
      </c>
      <c r="E1732" t="s">
        <v>3660</v>
      </c>
      <c r="F1732" t="s">
        <v>4915</v>
      </c>
      <c r="G1732" t="s">
        <v>4895</v>
      </c>
      <c r="H1732" t="s">
        <v>4896</v>
      </c>
      <c r="I1732">
        <v>77.047517400000004</v>
      </c>
      <c r="J1732">
        <v>28.474015000000001</v>
      </c>
      <c r="K1732" t="s">
        <v>2861</v>
      </c>
      <c r="L1732">
        <v>200</v>
      </c>
      <c r="M1732" t="s">
        <v>2116</v>
      </c>
      <c r="N1732" t="s">
        <v>29</v>
      </c>
      <c r="O1732" t="s">
        <v>29</v>
      </c>
      <c r="P1732" t="s">
        <v>29</v>
      </c>
      <c r="Q1732" t="s">
        <v>29</v>
      </c>
      <c r="R1732">
        <v>1</v>
      </c>
      <c r="S1732">
        <v>3.1</v>
      </c>
      <c r="T1732" t="s">
        <v>139</v>
      </c>
      <c r="U1732" t="s">
        <v>140</v>
      </c>
      <c r="V1732">
        <v>7</v>
      </c>
    </row>
    <row r="1733" spans="1:22" x14ac:dyDescent="0.35">
      <c r="A1733">
        <v>18466800</v>
      </c>
      <c r="B1733" t="s">
        <v>4916</v>
      </c>
      <c r="C1733">
        <v>1</v>
      </c>
      <c r="D1733" s="21" t="str">
        <f>_xlfn.XLOOKUP(C1733,'Country Code'!A:A,'Country Code'!B:B)</f>
        <v>India</v>
      </c>
      <c r="E1733" t="s">
        <v>3660</v>
      </c>
      <c r="F1733" t="s">
        <v>4917</v>
      </c>
      <c r="G1733" t="s">
        <v>4895</v>
      </c>
      <c r="H1733" t="s">
        <v>4896</v>
      </c>
      <c r="I1733">
        <v>0</v>
      </c>
      <c r="J1733">
        <v>0</v>
      </c>
      <c r="K1733" t="s">
        <v>4918</v>
      </c>
      <c r="L1733">
        <v>5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2</v>
      </c>
      <c r="S1733">
        <v>3.1</v>
      </c>
      <c r="T1733" t="s">
        <v>139</v>
      </c>
      <c r="U1733" t="s">
        <v>140</v>
      </c>
      <c r="V1733">
        <v>7</v>
      </c>
    </row>
    <row r="1734" spans="1:22" x14ac:dyDescent="0.35">
      <c r="A1734">
        <v>303743</v>
      </c>
      <c r="B1734" t="s">
        <v>4919</v>
      </c>
      <c r="C1734">
        <v>1</v>
      </c>
      <c r="D1734" s="21" t="str">
        <f>_xlfn.XLOOKUP(C1734,'Country Code'!A:A,'Country Code'!B:B)</f>
        <v>India</v>
      </c>
      <c r="E1734" t="s">
        <v>3660</v>
      </c>
      <c r="F1734" t="s">
        <v>4920</v>
      </c>
      <c r="G1734" t="s">
        <v>4895</v>
      </c>
      <c r="H1734" t="s">
        <v>4896</v>
      </c>
      <c r="I1734">
        <v>77.048083390000002</v>
      </c>
      <c r="J1734">
        <v>28.48038451</v>
      </c>
      <c r="K1734" t="s">
        <v>2281</v>
      </c>
      <c r="L1734">
        <v>600</v>
      </c>
      <c r="M1734" t="s">
        <v>2116</v>
      </c>
      <c r="N1734" t="s">
        <v>29</v>
      </c>
      <c r="O1734" t="s">
        <v>29</v>
      </c>
      <c r="P1734" t="s">
        <v>29</v>
      </c>
      <c r="Q1734" t="s">
        <v>29</v>
      </c>
      <c r="R1734">
        <v>2</v>
      </c>
      <c r="S1734">
        <v>2.8</v>
      </c>
      <c r="T1734" t="s">
        <v>139</v>
      </c>
      <c r="U1734" t="s">
        <v>140</v>
      </c>
      <c r="V1734">
        <v>8</v>
      </c>
    </row>
    <row r="1735" spans="1:22" x14ac:dyDescent="0.35">
      <c r="A1735">
        <v>300174</v>
      </c>
      <c r="B1735" t="s">
        <v>3087</v>
      </c>
      <c r="C1735">
        <v>1</v>
      </c>
      <c r="D1735" s="21" t="str">
        <f>_xlfn.XLOOKUP(C1735,'Country Code'!A:A,'Country Code'!B:B)</f>
        <v>India</v>
      </c>
      <c r="E1735" t="s">
        <v>3660</v>
      </c>
      <c r="F1735" t="s">
        <v>4921</v>
      </c>
      <c r="G1735" t="s">
        <v>4895</v>
      </c>
      <c r="H1735" t="s">
        <v>4896</v>
      </c>
      <c r="I1735">
        <v>77.0424589</v>
      </c>
      <c r="J1735">
        <v>28.473994900000001</v>
      </c>
      <c r="K1735" t="s">
        <v>146</v>
      </c>
      <c r="L1735">
        <v>200</v>
      </c>
      <c r="M1735" t="s">
        <v>2116</v>
      </c>
      <c r="N1735" t="s">
        <v>29</v>
      </c>
      <c r="O1735" t="s">
        <v>29</v>
      </c>
      <c r="P1735" t="s">
        <v>29</v>
      </c>
      <c r="Q1735" t="s">
        <v>29</v>
      </c>
      <c r="R1735">
        <v>1</v>
      </c>
      <c r="S1735">
        <v>2.9</v>
      </c>
      <c r="T1735" t="s">
        <v>139</v>
      </c>
      <c r="U1735" t="s">
        <v>140</v>
      </c>
      <c r="V1735">
        <v>10</v>
      </c>
    </row>
    <row r="1736" spans="1:22" x14ac:dyDescent="0.35">
      <c r="A1736">
        <v>18461280</v>
      </c>
      <c r="B1736" t="s">
        <v>4922</v>
      </c>
      <c r="C1736">
        <v>1</v>
      </c>
      <c r="D1736" s="21" t="str">
        <f>_xlfn.XLOOKUP(C1736,'Country Code'!A:A,'Country Code'!B:B)</f>
        <v>India</v>
      </c>
      <c r="E1736" t="s">
        <v>3660</v>
      </c>
      <c r="F1736" t="s">
        <v>4923</v>
      </c>
      <c r="G1736" t="s">
        <v>4895</v>
      </c>
      <c r="H1736" t="s">
        <v>4896</v>
      </c>
      <c r="I1736">
        <v>0</v>
      </c>
      <c r="J1736">
        <v>0</v>
      </c>
      <c r="K1736" t="s">
        <v>2121</v>
      </c>
      <c r="L1736">
        <v>200</v>
      </c>
      <c r="M1736" t="s">
        <v>2116</v>
      </c>
      <c r="N1736" t="s">
        <v>29</v>
      </c>
      <c r="O1736" t="s">
        <v>29</v>
      </c>
      <c r="P1736" t="s">
        <v>29</v>
      </c>
      <c r="Q1736" t="s">
        <v>29</v>
      </c>
      <c r="R1736">
        <v>1</v>
      </c>
      <c r="S1736">
        <v>3.2</v>
      </c>
      <c r="T1736" t="s">
        <v>139</v>
      </c>
      <c r="U1736" t="s">
        <v>140</v>
      </c>
      <c r="V1736">
        <v>11</v>
      </c>
    </row>
    <row r="1737" spans="1:22" x14ac:dyDescent="0.35">
      <c r="A1737">
        <v>6709</v>
      </c>
      <c r="B1737" t="s">
        <v>4924</v>
      </c>
      <c r="C1737">
        <v>1</v>
      </c>
      <c r="D1737" s="21" t="str">
        <f>_xlfn.XLOOKUP(C1737,'Country Code'!A:A,'Country Code'!B:B)</f>
        <v>India</v>
      </c>
      <c r="E1737" t="s">
        <v>3660</v>
      </c>
      <c r="F1737" t="s">
        <v>4925</v>
      </c>
      <c r="G1737" t="s">
        <v>4895</v>
      </c>
      <c r="H1737" t="s">
        <v>4896</v>
      </c>
      <c r="I1737">
        <v>77.048056000000003</v>
      </c>
      <c r="J1737">
        <v>28.473059899999999</v>
      </c>
      <c r="K1737" t="s">
        <v>2281</v>
      </c>
      <c r="L1737">
        <v>4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3.1</v>
      </c>
      <c r="T1737" t="s">
        <v>139</v>
      </c>
      <c r="U1737" t="s">
        <v>140</v>
      </c>
      <c r="V1737">
        <v>21</v>
      </c>
    </row>
    <row r="1738" spans="1:22" x14ac:dyDescent="0.35">
      <c r="A1738">
        <v>18070491</v>
      </c>
      <c r="B1738" t="s">
        <v>4926</v>
      </c>
      <c r="C1738">
        <v>1</v>
      </c>
      <c r="D1738" s="21" t="str">
        <f>_xlfn.XLOOKUP(C1738,'Country Code'!A:A,'Country Code'!B:B)</f>
        <v>India</v>
      </c>
      <c r="E1738" t="s">
        <v>3660</v>
      </c>
      <c r="F1738" t="s">
        <v>4927</v>
      </c>
      <c r="G1738" t="s">
        <v>4895</v>
      </c>
      <c r="H1738" t="s">
        <v>4896</v>
      </c>
      <c r="I1738">
        <v>77.044506600000005</v>
      </c>
      <c r="J1738">
        <v>28.469413899999999</v>
      </c>
      <c r="K1738" t="s">
        <v>4928</v>
      </c>
      <c r="L1738">
        <v>35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1</v>
      </c>
      <c r="S1738">
        <v>3.4</v>
      </c>
      <c r="T1738" t="s">
        <v>139</v>
      </c>
      <c r="U1738" t="s">
        <v>140</v>
      </c>
      <c r="V1738">
        <v>25</v>
      </c>
    </row>
    <row r="1739" spans="1:22" x14ac:dyDescent="0.35">
      <c r="A1739">
        <v>302907</v>
      </c>
      <c r="B1739" t="s">
        <v>4929</v>
      </c>
      <c r="C1739">
        <v>1</v>
      </c>
      <c r="D1739" s="21" t="str">
        <f>_xlfn.XLOOKUP(C1739,'Country Code'!A:A,'Country Code'!B:B)</f>
        <v>India</v>
      </c>
      <c r="E1739" t="s">
        <v>3660</v>
      </c>
      <c r="F1739" t="s">
        <v>4930</v>
      </c>
      <c r="G1739" t="s">
        <v>4895</v>
      </c>
      <c r="H1739" t="s">
        <v>4896</v>
      </c>
      <c r="I1739">
        <v>77.049475299999997</v>
      </c>
      <c r="J1739">
        <v>28.482200800000001</v>
      </c>
      <c r="K1739" t="s">
        <v>3175</v>
      </c>
      <c r="L1739">
        <v>200</v>
      </c>
      <c r="M1739" t="s">
        <v>2116</v>
      </c>
      <c r="N1739" t="s">
        <v>29</v>
      </c>
      <c r="O1739" t="s">
        <v>28</v>
      </c>
      <c r="P1739" t="s">
        <v>29</v>
      </c>
      <c r="Q1739" t="s">
        <v>29</v>
      </c>
      <c r="R1739">
        <v>1</v>
      </c>
      <c r="S1739">
        <v>3.3</v>
      </c>
      <c r="T1739" t="s">
        <v>139</v>
      </c>
      <c r="U1739" t="s">
        <v>140</v>
      </c>
      <c r="V1739">
        <v>19</v>
      </c>
    </row>
    <row r="1740" spans="1:22" x14ac:dyDescent="0.35">
      <c r="A1740">
        <v>889</v>
      </c>
      <c r="B1740" t="s">
        <v>4929</v>
      </c>
      <c r="C1740">
        <v>1</v>
      </c>
      <c r="D1740" s="21" t="str">
        <f>_xlfn.XLOOKUP(C1740,'Country Code'!A:A,'Country Code'!B:B)</f>
        <v>India</v>
      </c>
      <c r="E1740" t="s">
        <v>3660</v>
      </c>
      <c r="F1740" t="s">
        <v>4931</v>
      </c>
      <c r="G1740" t="s">
        <v>4895</v>
      </c>
      <c r="H1740" t="s">
        <v>4896</v>
      </c>
      <c r="I1740">
        <v>77.043988100000007</v>
      </c>
      <c r="J1740">
        <v>28.4754869</v>
      </c>
      <c r="K1740" t="s">
        <v>3175</v>
      </c>
      <c r="L1740">
        <v>200</v>
      </c>
      <c r="M1740" t="s">
        <v>2116</v>
      </c>
      <c r="N1740" t="s">
        <v>29</v>
      </c>
      <c r="O1740" t="s">
        <v>28</v>
      </c>
      <c r="P1740" t="s">
        <v>29</v>
      </c>
      <c r="Q1740" t="s">
        <v>29</v>
      </c>
      <c r="R1740">
        <v>1</v>
      </c>
      <c r="S1740">
        <v>3.3</v>
      </c>
      <c r="T1740" t="s">
        <v>139</v>
      </c>
      <c r="U1740" t="s">
        <v>140</v>
      </c>
      <c r="V1740">
        <v>43</v>
      </c>
    </row>
    <row r="1741" spans="1:22" x14ac:dyDescent="0.35">
      <c r="A1741">
        <v>18337904</v>
      </c>
      <c r="B1741" t="s">
        <v>3155</v>
      </c>
      <c r="C1741">
        <v>1</v>
      </c>
      <c r="D1741" s="21" t="str">
        <f>_xlfn.XLOOKUP(C1741,'Country Code'!A:A,'Country Code'!B:B)</f>
        <v>India</v>
      </c>
      <c r="E1741" t="s">
        <v>3660</v>
      </c>
      <c r="F1741" t="s">
        <v>4932</v>
      </c>
      <c r="G1741" t="s">
        <v>4895</v>
      </c>
      <c r="H1741" t="s">
        <v>4896</v>
      </c>
      <c r="I1741">
        <v>77.048104100000003</v>
      </c>
      <c r="J1741">
        <v>28.473649500000001</v>
      </c>
      <c r="K1741" t="s">
        <v>2335</v>
      </c>
      <c r="L1741">
        <v>250</v>
      </c>
      <c r="M1741" t="s">
        <v>2116</v>
      </c>
      <c r="N1741" t="s">
        <v>29</v>
      </c>
      <c r="O1741" t="s">
        <v>29</v>
      </c>
      <c r="P1741" t="s">
        <v>29</v>
      </c>
      <c r="Q1741" t="s">
        <v>29</v>
      </c>
      <c r="R1741">
        <v>1</v>
      </c>
      <c r="S1741">
        <v>2.6</v>
      </c>
      <c r="T1741" t="s">
        <v>139</v>
      </c>
      <c r="U1741" t="s">
        <v>140</v>
      </c>
      <c r="V1741">
        <v>18</v>
      </c>
    </row>
    <row r="1742" spans="1:22" x14ac:dyDescent="0.35">
      <c r="A1742">
        <v>18415355</v>
      </c>
      <c r="B1742" t="s">
        <v>2287</v>
      </c>
      <c r="C1742">
        <v>1</v>
      </c>
      <c r="D1742" s="21" t="str">
        <f>_xlfn.XLOOKUP(C1742,'Country Code'!A:A,'Country Code'!B:B)</f>
        <v>India</v>
      </c>
      <c r="E1742" t="s">
        <v>3660</v>
      </c>
      <c r="F1742" t="s">
        <v>4933</v>
      </c>
      <c r="G1742" t="s">
        <v>4895</v>
      </c>
      <c r="H1742" t="s">
        <v>4896</v>
      </c>
      <c r="I1742">
        <v>77.047404999999998</v>
      </c>
      <c r="J1742">
        <v>28.474088600000002</v>
      </c>
      <c r="K1742" t="s">
        <v>3000</v>
      </c>
      <c r="L1742">
        <v>500</v>
      </c>
      <c r="M1742" t="s">
        <v>2116</v>
      </c>
      <c r="N1742" t="s">
        <v>29</v>
      </c>
      <c r="O1742" t="s">
        <v>28</v>
      </c>
      <c r="P1742" t="s">
        <v>29</v>
      </c>
      <c r="Q1742" t="s">
        <v>29</v>
      </c>
      <c r="R1742">
        <v>2</v>
      </c>
      <c r="S1742">
        <v>2.7</v>
      </c>
      <c r="T1742" t="s">
        <v>139</v>
      </c>
      <c r="U1742" t="s">
        <v>140</v>
      </c>
      <c r="V1742">
        <v>17</v>
      </c>
    </row>
    <row r="1743" spans="1:22" x14ac:dyDescent="0.35">
      <c r="A1743">
        <v>853</v>
      </c>
      <c r="B1743" t="s">
        <v>4934</v>
      </c>
      <c r="C1743">
        <v>1</v>
      </c>
      <c r="D1743" s="21" t="str">
        <f>_xlfn.XLOOKUP(C1743,'Country Code'!A:A,'Country Code'!B:B)</f>
        <v>India</v>
      </c>
      <c r="E1743" t="s">
        <v>3660</v>
      </c>
      <c r="F1743" t="s">
        <v>4935</v>
      </c>
      <c r="G1743" t="s">
        <v>4895</v>
      </c>
      <c r="H1743" t="s">
        <v>4896</v>
      </c>
      <c r="I1743">
        <v>77.0456073</v>
      </c>
      <c r="J1743">
        <v>28.476628999999999</v>
      </c>
      <c r="K1743" t="s">
        <v>2408</v>
      </c>
      <c r="L1743">
        <v>300</v>
      </c>
      <c r="M1743" t="s">
        <v>2116</v>
      </c>
      <c r="N1743" t="s">
        <v>29</v>
      </c>
      <c r="O1743" t="s">
        <v>29</v>
      </c>
      <c r="P1743" t="s">
        <v>29</v>
      </c>
      <c r="Q1743" t="s">
        <v>29</v>
      </c>
      <c r="R1743">
        <v>1</v>
      </c>
      <c r="S1743">
        <v>3.3</v>
      </c>
      <c r="T1743" t="s">
        <v>139</v>
      </c>
      <c r="U1743" t="s">
        <v>140</v>
      </c>
      <c r="V1743">
        <v>69</v>
      </c>
    </row>
    <row r="1744" spans="1:22" x14ac:dyDescent="0.35">
      <c r="A1744">
        <v>2620</v>
      </c>
      <c r="B1744" t="s">
        <v>4936</v>
      </c>
      <c r="C1744">
        <v>1</v>
      </c>
      <c r="D1744" s="21" t="str">
        <f>_xlfn.XLOOKUP(C1744,'Country Code'!A:A,'Country Code'!B:B)</f>
        <v>India</v>
      </c>
      <c r="E1744" t="s">
        <v>3660</v>
      </c>
      <c r="F1744" t="s">
        <v>4937</v>
      </c>
      <c r="G1744" t="s">
        <v>4895</v>
      </c>
      <c r="H1744" t="s">
        <v>4896</v>
      </c>
      <c r="I1744">
        <v>77.047350699999996</v>
      </c>
      <c r="J1744">
        <v>28.474091099999999</v>
      </c>
      <c r="K1744" t="s">
        <v>4083</v>
      </c>
      <c r="L1744">
        <v>300</v>
      </c>
      <c r="M1744" t="s">
        <v>2116</v>
      </c>
      <c r="N1744" t="s">
        <v>29</v>
      </c>
      <c r="O1744" t="s">
        <v>29</v>
      </c>
      <c r="P1744" t="s">
        <v>29</v>
      </c>
      <c r="Q1744" t="s">
        <v>29</v>
      </c>
      <c r="R1744">
        <v>1</v>
      </c>
      <c r="S1744">
        <v>3.4</v>
      </c>
      <c r="T1744" t="s">
        <v>139</v>
      </c>
      <c r="U1744" t="s">
        <v>140</v>
      </c>
      <c r="V1744">
        <v>25</v>
      </c>
    </row>
    <row r="1745" spans="1:22" x14ac:dyDescent="0.35">
      <c r="A1745">
        <v>310155</v>
      </c>
      <c r="B1745" t="s">
        <v>4938</v>
      </c>
      <c r="C1745">
        <v>1</v>
      </c>
      <c r="D1745" s="21" t="str">
        <f>_xlfn.XLOOKUP(C1745,'Country Code'!A:A,'Country Code'!B:B)</f>
        <v>India</v>
      </c>
      <c r="E1745" t="s">
        <v>3660</v>
      </c>
      <c r="F1745" t="s">
        <v>4939</v>
      </c>
      <c r="G1745" t="s">
        <v>4895</v>
      </c>
      <c r="H1745" t="s">
        <v>4896</v>
      </c>
      <c r="I1745">
        <v>77.0424589</v>
      </c>
      <c r="J1745">
        <v>28.4740845</v>
      </c>
      <c r="K1745" t="s">
        <v>2281</v>
      </c>
      <c r="L1745">
        <v>600</v>
      </c>
      <c r="M1745" t="s">
        <v>2116</v>
      </c>
      <c r="N1745" t="s">
        <v>29</v>
      </c>
      <c r="O1745" t="s">
        <v>28</v>
      </c>
      <c r="P1745" t="s">
        <v>29</v>
      </c>
      <c r="Q1745" t="s">
        <v>29</v>
      </c>
      <c r="R1745">
        <v>2</v>
      </c>
      <c r="S1745">
        <v>3.2</v>
      </c>
      <c r="T1745" t="s">
        <v>139</v>
      </c>
      <c r="U1745" t="s">
        <v>140</v>
      </c>
      <c r="V1745">
        <v>52</v>
      </c>
    </row>
    <row r="1746" spans="1:22" x14ac:dyDescent="0.35">
      <c r="A1746">
        <v>5061</v>
      </c>
      <c r="B1746" t="s">
        <v>4940</v>
      </c>
      <c r="C1746">
        <v>1</v>
      </c>
      <c r="D1746" s="21" t="str">
        <f>_xlfn.XLOOKUP(C1746,'Country Code'!A:A,'Country Code'!B:B)</f>
        <v>India</v>
      </c>
      <c r="E1746" t="s">
        <v>3660</v>
      </c>
      <c r="F1746" t="s">
        <v>4941</v>
      </c>
      <c r="G1746" t="s">
        <v>4895</v>
      </c>
      <c r="H1746" t="s">
        <v>4896</v>
      </c>
      <c r="I1746">
        <v>77.035149099999998</v>
      </c>
      <c r="J1746">
        <v>28.466540899999998</v>
      </c>
      <c r="K1746" t="s">
        <v>2795</v>
      </c>
      <c r="L1746">
        <v>800</v>
      </c>
      <c r="M1746" t="s">
        <v>2116</v>
      </c>
      <c r="N1746" t="s">
        <v>28</v>
      </c>
      <c r="O1746" t="s">
        <v>29</v>
      </c>
      <c r="P1746" t="s">
        <v>29</v>
      </c>
      <c r="Q1746" t="s">
        <v>29</v>
      </c>
      <c r="R1746">
        <v>2</v>
      </c>
      <c r="S1746">
        <v>2.9</v>
      </c>
      <c r="T1746" t="s">
        <v>139</v>
      </c>
      <c r="U1746" t="s">
        <v>140</v>
      </c>
      <c r="V1746">
        <v>16</v>
      </c>
    </row>
    <row r="1747" spans="1:22" x14ac:dyDescent="0.35">
      <c r="A1747">
        <v>18460326</v>
      </c>
      <c r="B1747" t="s">
        <v>4942</v>
      </c>
      <c r="C1747">
        <v>1</v>
      </c>
      <c r="D1747" s="21" t="str">
        <f>_xlfn.XLOOKUP(C1747,'Country Code'!A:A,'Country Code'!B:B)</f>
        <v>India</v>
      </c>
      <c r="E1747" t="s">
        <v>3660</v>
      </c>
      <c r="F1747" t="s">
        <v>4943</v>
      </c>
      <c r="G1747" t="s">
        <v>4895</v>
      </c>
      <c r="H1747" t="s">
        <v>4896</v>
      </c>
      <c r="I1747">
        <v>0</v>
      </c>
      <c r="J1747">
        <v>0</v>
      </c>
      <c r="K1747" t="s">
        <v>2303</v>
      </c>
      <c r="L1747">
        <v>400</v>
      </c>
      <c r="M1747" t="s">
        <v>2116</v>
      </c>
      <c r="N1747" t="s">
        <v>29</v>
      </c>
      <c r="O1747" t="s">
        <v>29</v>
      </c>
      <c r="P1747" t="s">
        <v>29</v>
      </c>
      <c r="Q1747" t="s">
        <v>29</v>
      </c>
      <c r="R1747">
        <v>1</v>
      </c>
      <c r="S1747">
        <v>3</v>
      </c>
      <c r="T1747" t="s">
        <v>139</v>
      </c>
      <c r="U1747" t="s">
        <v>140</v>
      </c>
      <c r="V1747">
        <v>5</v>
      </c>
    </row>
    <row r="1748" spans="1:22" x14ac:dyDescent="0.35">
      <c r="A1748">
        <v>18471259</v>
      </c>
      <c r="B1748" t="s">
        <v>4944</v>
      </c>
      <c r="C1748">
        <v>1</v>
      </c>
      <c r="D1748" s="21" t="str">
        <f>_xlfn.XLOOKUP(C1748,'Country Code'!A:A,'Country Code'!B:B)</f>
        <v>India</v>
      </c>
      <c r="E1748" t="s">
        <v>3660</v>
      </c>
      <c r="F1748" t="s">
        <v>4945</v>
      </c>
      <c r="G1748" t="s">
        <v>4895</v>
      </c>
      <c r="H1748" t="s">
        <v>4896</v>
      </c>
      <c r="I1748">
        <v>77.048274399999997</v>
      </c>
      <c r="J1748">
        <v>28.472892099999999</v>
      </c>
      <c r="K1748" t="s">
        <v>2281</v>
      </c>
      <c r="L1748">
        <v>600</v>
      </c>
      <c r="M1748" t="s">
        <v>2116</v>
      </c>
      <c r="N1748" t="s">
        <v>29</v>
      </c>
      <c r="O1748" t="s">
        <v>28</v>
      </c>
      <c r="P1748" t="s">
        <v>29</v>
      </c>
      <c r="Q1748" t="s">
        <v>29</v>
      </c>
      <c r="R1748">
        <v>2</v>
      </c>
      <c r="S1748">
        <v>3.1</v>
      </c>
      <c r="T1748" t="s">
        <v>139</v>
      </c>
      <c r="U1748" t="s">
        <v>140</v>
      </c>
      <c r="V1748">
        <v>8</v>
      </c>
    </row>
    <row r="1749" spans="1:22" x14ac:dyDescent="0.35">
      <c r="A1749">
        <v>4122</v>
      </c>
      <c r="B1749" t="s">
        <v>3336</v>
      </c>
      <c r="C1749">
        <v>1</v>
      </c>
      <c r="D1749" s="21" t="str">
        <f>_xlfn.XLOOKUP(C1749,'Country Code'!A:A,'Country Code'!B:B)</f>
        <v>India</v>
      </c>
      <c r="E1749" t="s">
        <v>3660</v>
      </c>
      <c r="F1749" t="s">
        <v>4946</v>
      </c>
      <c r="G1749" t="s">
        <v>4895</v>
      </c>
      <c r="H1749" t="s">
        <v>4896</v>
      </c>
      <c r="I1749">
        <v>77.048440600000006</v>
      </c>
      <c r="J1749">
        <v>28.4736075</v>
      </c>
      <c r="K1749" t="s">
        <v>3338</v>
      </c>
      <c r="L1749">
        <v>4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1</v>
      </c>
      <c r="S1749">
        <v>2.8</v>
      </c>
      <c r="T1749" t="s">
        <v>139</v>
      </c>
      <c r="U1749" t="s">
        <v>140</v>
      </c>
      <c r="V1749">
        <v>9</v>
      </c>
    </row>
    <row r="1750" spans="1:22" x14ac:dyDescent="0.35">
      <c r="A1750">
        <v>1140</v>
      </c>
      <c r="B1750" t="s">
        <v>4947</v>
      </c>
      <c r="C1750">
        <v>1</v>
      </c>
      <c r="D1750" s="21" t="str">
        <f>_xlfn.XLOOKUP(C1750,'Country Code'!A:A,'Country Code'!B:B)</f>
        <v>India</v>
      </c>
      <c r="E1750" t="s">
        <v>3660</v>
      </c>
      <c r="F1750" t="s">
        <v>4948</v>
      </c>
      <c r="G1750" t="s">
        <v>4895</v>
      </c>
      <c r="H1750" t="s">
        <v>4896</v>
      </c>
      <c r="I1750">
        <v>77.020392000000001</v>
      </c>
      <c r="J1750">
        <v>28.470353200000002</v>
      </c>
      <c r="K1750" t="s">
        <v>3493</v>
      </c>
      <c r="L1750">
        <v>500</v>
      </c>
      <c r="M1750" t="s">
        <v>2116</v>
      </c>
      <c r="N1750" t="s">
        <v>29</v>
      </c>
      <c r="O1750" t="s">
        <v>28</v>
      </c>
      <c r="P1750" t="s">
        <v>29</v>
      </c>
      <c r="Q1750" t="s">
        <v>29</v>
      </c>
      <c r="R1750">
        <v>2</v>
      </c>
      <c r="S1750">
        <v>3</v>
      </c>
      <c r="T1750" t="s">
        <v>139</v>
      </c>
      <c r="U1750" t="s">
        <v>140</v>
      </c>
      <c r="V1750">
        <v>30</v>
      </c>
    </row>
    <row r="1751" spans="1:22" x14ac:dyDescent="0.35">
      <c r="A1751">
        <v>1145</v>
      </c>
      <c r="B1751" t="s">
        <v>4949</v>
      </c>
      <c r="C1751">
        <v>1</v>
      </c>
      <c r="D1751" s="21" t="str">
        <f>_xlfn.XLOOKUP(C1751,'Country Code'!A:A,'Country Code'!B:B)</f>
        <v>India</v>
      </c>
      <c r="E1751" t="s">
        <v>3660</v>
      </c>
      <c r="F1751" t="s">
        <v>4939</v>
      </c>
      <c r="G1751" t="s">
        <v>4895</v>
      </c>
      <c r="H1751" t="s">
        <v>4896</v>
      </c>
      <c r="I1751">
        <v>77.043268499999996</v>
      </c>
      <c r="J1751">
        <v>28.475058900000001</v>
      </c>
      <c r="K1751" t="s">
        <v>2121</v>
      </c>
      <c r="L1751">
        <v>450</v>
      </c>
      <c r="M1751" t="s">
        <v>2116</v>
      </c>
      <c r="N1751" t="s">
        <v>29</v>
      </c>
      <c r="O1751" t="s">
        <v>29</v>
      </c>
      <c r="P1751" t="s">
        <v>29</v>
      </c>
      <c r="Q1751" t="s">
        <v>29</v>
      </c>
      <c r="R1751">
        <v>1</v>
      </c>
      <c r="S1751">
        <v>3.2</v>
      </c>
      <c r="T1751" t="s">
        <v>139</v>
      </c>
      <c r="U1751" t="s">
        <v>140</v>
      </c>
      <c r="V1751">
        <v>34</v>
      </c>
    </row>
    <row r="1752" spans="1:22" x14ac:dyDescent="0.35">
      <c r="A1752">
        <v>887</v>
      </c>
      <c r="B1752" t="s">
        <v>4875</v>
      </c>
      <c r="C1752">
        <v>1</v>
      </c>
      <c r="D1752" s="21" t="str">
        <f>_xlfn.XLOOKUP(C1752,'Country Code'!A:A,'Country Code'!B:B)</f>
        <v>India</v>
      </c>
      <c r="E1752" t="s">
        <v>3660</v>
      </c>
      <c r="F1752" t="s">
        <v>4950</v>
      </c>
      <c r="G1752" t="s">
        <v>4895</v>
      </c>
      <c r="H1752" t="s">
        <v>4896</v>
      </c>
      <c r="I1752">
        <v>77.039449599999998</v>
      </c>
      <c r="J1752">
        <v>28.470213300000001</v>
      </c>
      <c r="K1752" t="s">
        <v>4951</v>
      </c>
      <c r="L1752">
        <v>600</v>
      </c>
      <c r="M1752" t="s">
        <v>2116</v>
      </c>
      <c r="N1752" t="s">
        <v>29</v>
      </c>
      <c r="O1752" t="s">
        <v>29</v>
      </c>
      <c r="P1752" t="s">
        <v>29</v>
      </c>
      <c r="Q1752" t="s">
        <v>29</v>
      </c>
      <c r="R1752">
        <v>2</v>
      </c>
      <c r="S1752">
        <v>2.9</v>
      </c>
      <c r="T1752" t="s">
        <v>139</v>
      </c>
      <c r="U1752" t="s">
        <v>140</v>
      </c>
      <c r="V1752">
        <v>26</v>
      </c>
    </row>
    <row r="1753" spans="1:22" x14ac:dyDescent="0.35">
      <c r="A1753">
        <v>18461599</v>
      </c>
      <c r="B1753" t="s">
        <v>4952</v>
      </c>
      <c r="C1753">
        <v>1</v>
      </c>
      <c r="D1753" s="21" t="str">
        <f>_xlfn.XLOOKUP(C1753,'Country Code'!A:A,'Country Code'!B:B)</f>
        <v>India</v>
      </c>
      <c r="E1753" t="s">
        <v>3660</v>
      </c>
      <c r="F1753" t="s">
        <v>4953</v>
      </c>
      <c r="G1753" t="s">
        <v>4895</v>
      </c>
      <c r="H1753" t="s">
        <v>4896</v>
      </c>
      <c r="I1753">
        <v>77.045304200000004</v>
      </c>
      <c r="J1753">
        <v>28.469975300000002</v>
      </c>
      <c r="K1753" t="s">
        <v>4385</v>
      </c>
      <c r="L1753">
        <v>600</v>
      </c>
      <c r="M1753" t="s">
        <v>2116</v>
      </c>
      <c r="N1753" t="s">
        <v>29</v>
      </c>
      <c r="O1753" t="s">
        <v>29</v>
      </c>
      <c r="P1753" t="s">
        <v>29</v>
      </c>
      <c r="Q1753" t="s">
        <v>29</v>
      </c>
      <c r="R1753">
        <v>2</v>
      </c>
      <c r="S1753">
        <v>3.2</v>
      </c>
      <c r="T1753" t="s">
        <v>139</v>
      </c>
      <c r="U1753" t="s">
        <v>140</v>
      </c>
      <c r="V1753">
        <v>13</v>
      </c>
    </row>
    <row r="1754" spans="1:22" x14ac:dyDescent="0.35">
      <c r="A1754">
        <v>18387990</v>
      </c>
      <c r="B1754" t="s">
        <v>4954</v>
      </c>
      <c r="C1754">
        <v>1</v>
      </c>
      <c r="D1754" s="21" t="str">
        <f>_xlfn.XLOOKUP(C1754,'Country Code'!A:A,'Country Code'!B:B)</f>
        <v>India</v>
      </c>
      <c r="E1754" t="s">
        <v>3660</v>
      </c>
      <c r="F1754" t="s">
        <v>4896</v>
      </c>
      <c r="G1754" t="s">
        <v>4895</v>
      </c>
      <c r="H1754" t="s">
        <v>4896</v>
      </c>
      <c r="I1754">
        <v>77.047490699999997</v>
      </c>
      <c r="J1754">
        <v>28.4749637</v>
      </c>
      <c r="K1754" t="s">
        <v>2655</v>
      </c>
      <c r="L1754">
        <v>650</v>
      </c>
      <c r="M1754" t="s">
        <v>2116</v>
      </c>
      <c r="N1754" t="s">
        <v>29</v>
      </c>
      <c r="O1754" t="s">
        <v>28</v>
      </c>
      <c r="P1754" t="s">
        <v>29</v>
      </c>
      <c r="Q1754" t="s">
        <v>29</v>
      </c>
      <c r="R1754">
        <v>2</v>
      </c>
      <c r="S1754">
        <v>2.7</v>
      </c>
      <c r="T1754" t="s">
        <v>139</v>
      </c>
      <c r="U1754" t="s">
        <v>140</v>
      </c>
      <c r="V1754">
        <v>9</v>
      </c>
    </row>
    <row r="1755" spans="1:22" x14ac:dyDescent="0.35">
      <c r="A1755">
        <v>9169</v>
      </c>
      <c r="B1755" t="s">
        <v>4955</v>
      </c>
      <c r="C1755">
        <v>1</v>
      </c>
      <c r="D1755" s="21" t="str">
        <f>_xlfn.XLOOKUP(C1755,'Country Code'!A:A,'Country Code'!B:B)</f>
        <v>India</v>
      </c>
      <c r="E1755" t="s">
        <v>3660</v>
      </c>
      <c r="F1755" t="s">
        <v>4956</v>
      </c>
      <c r="G1755" t="s">
        <v>4895</v>
      </c>
      <c r="H1755" t="s">
        <v>4896</v>
      </c>
      <c r="I1755">
        <v>77.034954299999995</v>
      </c>
      <c r="J1755">
        <v>28.4768261</v>
      </c>
      <c r="K1755" t="s">
        <v>2121</v>
      </c>
      <c r="L1755">
        <v>65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2</v>
      </c>
      <c r="S1755">
        <v>3</v>
      </c>
      <c r="T1755" t="s">
        <v>139</v>
      </c>
      <c r="U1755" t="s">
        <v>140</v>
      </c>
      <c r="V1755">
        <v>21</v>
      </c>
    </row>
    <row r="1756" spans="1:22" x14ac:dyDescent="0.35">
      <c r="A1756">
        <v>5129</v>
      </c>
      <c r="B1756" t="s">
        <v>4957</v>
      </c>
      <c r="C1756">
        <v>1</v>
      </c>
      <c r="D1756" s="21" t="str">
        <f>_xlfn.XLOOKUP(C1756,'Country Code'!A:A,'Country Code'!B:B)</f>
        <v>India</v>
      </c>
      <c r="E1756" t="s">
        <v>3660</v>
      </c>
      <c r="F1756" t="s">
        <v>4958</v>
      </c>
      <c r="G1756" t="s">
        <v>4895</v>
      </c>
      <c r="H1756" t="s">
        <v>4896</v>
      </c>
      <c r="I1756">
        <v>77.043268499999996</v>
      </c>
      <c r="J1756">
        <v>28.475148600000001</v>
      </c>
      <c r="K1756" t="s">
        <v>2281</v>
      </c>
      <c r="L1756">
        <v>900</v>
      </c>
      <c r="M1756" t="s">
        <v>2116</v>
      </c>
      <c r="N1756" t="s">
        <v>28</v>
      </c>
      <c r="O1756" t="s">
        <v>29</v>
      </c>
      <c r="P1756" t="s">
        <v>29</v>
      </c>
      <c r="Q1756" t="s">
        <v>29</v>
      </c>
      <c r="R1756">
        <v>2</v>
      </c>
      <c r="S1756">
        <v>3.1</v>
      </c>
      <c r="T1756" t="s">
        <v>139</v>
      </c>
      <c r="U1756" t="s">
        <v>140</v>
      </c>
      <c r="V1756">
        <v>17</v>
      </c>
    </row>
    <row r="1757" spans="1:22" x14ac:dyDescent="0.35">
      <c r="A1757">
        <v>1131</v>
      </c>
      <c r="B1757" t="s">
        <v>4959</v>
      </c>
      <c r="C1757">
        <v>1</v>
      </c>
      <c r="D1757" s="21" t="str">
        <f>_xlfn.XLOOKUP(C1757,'Country Code'!A:A,'Country Code'!B:B)</f>
        <v>India</v>
      </c>
      <c r="E1757" t="s">
        <v>3660</v>
      </c>
      <c r="F1757" t="s">
        <v>4960</v>
      </c>
      <c r="G1757" t="s">
        <v>4895</v>
      </c>
      <c r="H1757" t="s">
        <v>4896</v>
      </c>
      <c r="I1757">
        <v>77.044167999999999</v>
      </c>
      <c r="J1757">
        <v>28.475145699999999</v>
      </c>
      <c r="K1757" t="s">
        <v>2744</v>
      </c>
      <c r="L1757">
        <v>900</v>
      </c>
      <c r="M1757" t="s">
        <v>2116</v>
      </c>
      <c r="N1757" t="s">
        <v>28</v>
      </c>
      <c r="O1757" t="s">
        <v>29</v>
      </c>
      <c r="P1757" t="s">
        <v>29</v>
      </c>
      <c r="Q1757" t="s">
        <v>29</v>
      </c>
      <c r="R1757">
        <v>2</v>
      </c>
      <c r="S1757">
        <v>3.3</v>
      </c>
      <c r="T1757" t="s">
        <v>139</v>
      </c>
      <c r="U1757" t="s">
        <v>140</v>
      </c>
      <c r="V1757">
        <v>32</v>
      </c>
    </row>
    <row r="1758" spans="1:22" x14ac:dyDescent="0.35">
      <c r="A1758">
        <v>303747</v>
      </c>
      <c r="B1758" t="s">
        <v>4961</v>
      </c>
      <c r="C1758">
        <v>1</v>
      </c>
      <c r="D1758" s="21" t="str">
        <f>_xlfn.XLOOKUP(C1758,'Country Code'!A:A,'Country Code'!B:B)</f>
        <v>India</v>
      </c>
      <c r="E1758" t="s">
        <v>3660</v>
      </c>
      <c r="F1758" t="s">
        <v>4962</v>
      </c>
      <c r="G1758" t="s">
        <v>4895</v>
      </c>
      <c r="H1758" t="s">
        <v>4896</v>
      </c>
      <c r="I1758">
        <v>77.036330500000005</v>
      </c>
      <c r="J1758">
        <v>28.475864099999999</v>
      </c>
      <c r="K1758" t="s">
        <v>2121</v>
      </c>
      <c r="L1758">
        <v>200</v>
      </c>
      <c r="M1758" t="s">
        <v>2116</v>
      </c>
      <c r="N1758" t="s">
        <v>29</v>
      </c>
      <c r="O1758" t="s">
        <v>29</v>
      </c>
      <c r="P1758" t="s">
        <v>29</v>
      </c>
      <c r="Q1758" t="s">
        <v>29</v>
      </c>
      <c r="R1758">
        <v>1</v>
      </c>
      <c r="S1758">
        <v>2.9</v>
      </c>
      <c r="T1758" t="s">
        <v>139</v>
      </c>
      <c r="U1758" t="s">
        <v>140</v>
      </c>
      <c r="V1758">
        <v>6</v>
      </c>
    </row>
    <row r="1759" spans="1:22" x14ac:dyDescent="0.35">
      <c r="A1759">
        <v>329</v>
      </c>
      <c r="B1759" t="s">
        <v>3969</v>
      </c>
      <c r="C1759">
        <v>1</v>
      </c>
      <c r="D1759" s="21" t="str">
        <f>_xlfn.XLOOKUP(C1759,'Country Code'!A:A,'Country Code'!B:B)</f>
        <v>India</v>
      </c>
      <c r="E1759" t="s">
        <v>3660</v>
      </c>
      <c r="F1759" t="s">
        <v>4963</v>
      </c>
      <c r="G1759" t="s">
        <v>4895</v>
      </c>
      <c r="H1759" t="s">
        <v>4896</v>
      </c>
      <c r="I1759">
        <v>77.0445955</v>
      </c>
      <c r="J1759">
        <v>28.476412199999999</v>
      </c>
      <c r="K1759" t="s">
        <v>2777</v>
      </c>
      <c r="L1759">
        <v>600</v>
      </c>
      <c r="M1759" t="s">
        <v>2116</v>
      </c>
      <c r="N1759" t="s">
        <v>29</v>
      </c>
      <c r="O1759" t="s">
        <v>28</v>
      </c>
      <c r="P1759" t="s">
        <v>29</v>
      </c>
      <c r="Q1759" t="s">
        <v>29</v>
      </c>
      <c r="R1759">
        <v>2</v>
      </c>
      <c r="S1759">
        <v>2.5</v>
      </c>
      <c r="T1759" t="s">
        <v>139</v>
      </c>
      <c r="U1759" t="s">
        <v>140</v>
      </c>
      <c r="V1759">
        <v>70</v>
      </c>
    </row>
    <row r="1760" spans="1:22" x14ac:dyDescent="0.35">
      <c r="A1760">
        <v>303765</v>
      </c>
      <c r="B1760" t="s">
        <v>4964</v>
      </c>
      <c r="C1760">
        <v>1</v>
      </c>
      <c r="D1760" s="21" t="str">
        <f>_xlfn.XLOOKUP(C1760,'Country Code'!A:A,'Country Code'!B:B)</f>
        <v>India</v>
      </c>
      <c r="E1760" t="s">
        <v>3660</v>
      </c>
      <c r="F1760" t="s">
        <v>4965</v>
      </c>
      <c r="G1760" t="s">
        <v>4895</v>
      </c>
      <c r="H1760" t="s">
        <v>4896</v>
      </c>
      <c r="I1760">
        <v>77.034776300000004</v>
      </c>
      <c r="J1760">
        <v>28.4758171</v>
      </c>
      <c r="K1760" t="s">
        <v>2121</v>
      </c>
      <c r="L1760">
        <v>4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1</v>
      </c>
      <c r="S1760">
        <v>2.8</v>
      </c>
      <c r="T1760" t="s">
        <v>139</v>
      </c>
      <c r="U1760" t="s">
        <v>140</v>
      </c>
      <c r="V1760">
        <v>6</v>
      </c>
    </row>
    <row r="1761" spans="1:22" x14ac:dyDescent="0.35">
      <c r="A1761">
        <v>7225</v>
      </c>
      <c r="B1761" t="s">
        <v>4966</v>
      </c>
      <c r="C1761">
        <v>1</v>
      </c>
      <c r="D1761" s="21" t="str">
        <f>_xlfn.XLOOKUP(C1761,'Country Code'!A:A,'Country Code'!B:B)</f>
        <v>India</v>
      </c>
      <c r="E1761" t="s">
        <v>3660</v>
      </c>
      <c r="F1761" t="s">
        <v>4967</v>
      </c>
      <c r="G1761" t="s">
        <v>4895</v>
      </c>
      <c r="H1761" t="s">
        <v>4896</v>
      </c>
      <c r="I1761">
        <v>77.037225000000007</v>
      </c>
      <c r="J1761">
        <v>28.467152779999999</v>
      </c>
      <c r="K1761" t="s">
        <v>2151</v>
      </c>
      <c r="L1761">
        <v>1000</v>
      </c>
      <c r="M1761" t="s">
        <v>2116</v>
      </c>
      <c r="N1761" t="s">
        <v>28</v>
      </c>
      <c r="O1761" t="s">
        <v>29</v>
      </c>
      <c r="P1761" t="s">
        <v>29</v>
      </c>
      <c r="Q1761" t="s">
        <v>29</v>
      </c>
      <c r="R1761">
        <v>3</v>
      </c>
      <c r="S1761">
        <v>3</v>
      </c>
      <c r="T1761" t="s">
        <v>139</v>
      </c>
      <c r="U1761" t="s">
        <v>140</v>
      </c>
      <c r="V1761">
        <v>5</v>
      </c>
    </row>
    <row r="1762" spans="1:22" x14ac:dyDescent="0.35">
      <c r="A1762">
        <v>18382626</v>
      </c>
      <c r="B1762" t="s">
        <v>4968</v>
      </c>
      <c r="C1762">
        <v>1</v>
      </c>
      <c r="D1762" s="21" t="str">
        <f>_xlfn.XLOOKUP(C1762,'Country Code'!A:A,'Country Code'!B:B)</f>
        <v>India</v>
      </c>
      <c r="E1762" t="s">
        <v>3660</v>
      </c>
      <c r="F1762" t="s">
        <v>4969</v>
      </c>
      <c r="G1762" t="s">
        <v>4895</v>
      </c>
      <c r="H1762" t="s">
        <v>4896</v>
      </c>
      <c r="I1762">
        <v>77.046209599999997</v>
      </c>
      <c r="J1762">
        <v>28.478398500000001</v>
      </c>
      <c r="K1762" t="s">
        <v>154</v>
      </c>
      <c r="L1762">
        <v>150</v>
      </c>
      <c r="M1762" t="s">
        <v>2116</v>
      </c>
      <c r="N1762" t="s">
        <v>29</v>
      </c>
      <c r="O1762" t="s">
        <v>29</v>
      </c>
      <c r="P1762" t="s">
        <v>29</v>
      </c>
      <c r="Q1762" t="s">
        <v>29</v>
      </c>
      <c r="R1762">
        <v>1</v>
      </c>
      <c r="S1762">
        <v>3.5</v>
      </c>
      <c r="T1762" t="s">
        <v>102</v>
      </c>
      <c r="U1762" t="s">
        <v>103</v>
      </c>
      <c r="V1762">
        <v>32</v>
      </c>
    </row>
    <row r="1763" spans="1:22" x14ac:dyDescent="0.35">
      <c r="A1763">
        <v>5068</v>
      </c>
      <c r="B1763" t="s">
        <v>4970</v>
      </c>
      <c r="C1763">
        <v>1</v>
      </c>
      <c r="D1763" s="21" t="str">
        <f>_xlfn.XLOOKUP(C1763,'Country Code'!A:A,'Country Code'!B:B)</f>
        <v>India</v>
      </c>
      <c r="E1763" t="s">
        <v>3660</v>
      </c>
      <c r="F1763" t="s">
        <v>4971</v>
      </c>
      <c r="G1763" t="s">
        <v>4895</v>
      </c>
      <c r="H1763" t="s">
        <v>4896</v>
      </c>
      <c r="I1763">
        <v>77.047537800000001</v>
      </c>
      <c r="J1763">
        <v>28.474317599999999</v>
      </c>
      <c r="K1763" t="s">
        <v>2043</v>
      </c>
      <c r="L1763">
        <v>200</v>
      </c>
      <c r="M1763" t="s">
        <v>2116</v>
      </c>
      <c r="N1763" t="s">
        <v>29</v>
      </c>
      <c r="O1763" t="s">
        <v>29</v>
      </c>
      <c r="P1763" t="s">
        <v>29</v>
      </c>
      <c r="Q1763" t="s">
        <v>29</v>
      </c>
      <c r="R1763">
        <v>1</v>
      </c>
      <c r="S1763">
        <v>3.5</v>
      </c>
      <c r="T1763" t="s">
        <v>102</v>
      </c>
      <c r="U1763" t="s">
        <v>103</v>
      </c>
      <c r="V1763">
        <v>64</v>
      </c>
    </row>
    <row r="1764" spans="1:22" x14ac:dyDescent="0.35">
      <c r="A1764">
        <v>18500628</v>
      </c>
      <c r="B1764" t="s">
        <v>4972</v>
      </c>
      <c r="C1764">
        <v>1</v>
      </c>
      <c r="D1764" s="21" t="str">
        <f>_xlfn.XLOOKUP(C1764,'Country Code'!A:A,'Country Code'!B:B)</f>
        <v>India</v>
      </c>
      <c r="E1764" t="s">
        <v>3660</v>
      </c>
      <c r="F1764" t="s">
        <v>4973</v>
      </c>
      <c r="G1764" t="s">
        <v>4895</v>
      </c>
      <c r="H1764" t="s">
        <v>4896</v>
      </c>
      <c r="I1764">
        <v>77.0404798</v>
      </c>
      <c r="J1764">
        <v>28.466274200000001</v>
      </c>
      <c r="K1764" t="s">
        <v>4974</v>
      </c>
      <c r="L1764">
        <v>6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2</v>
      </c>
      <c r="S1764">
        <v>0</v>
      </c>
      <c r="T1764" t="s">
        <v>165</v>
      </c>
      <c r="U1764" t="s">
        <v>166</v>
      </c>
      <c r="V1764">
        <v>3</v>
      </c>
    </row>
    <row r="1765" spans="1:22" x14ac:dyDescent="0.35">
      <c r="A1765">
        <v>18268726</v>
      </c>
      <c r="B1765" t="s">
        <v>4975</v>
      </c>
      <c r="C1765">
        <v>1</v>
      </c>
      <c r="D1765" s="21" t="str">
        <f>_xlfn.XLOOKUP(C1765,'Country Code'!A:A,'Country Code'!B:B)</f>
        <v>India</v>
      </c>
      <c r="E1765" t="s">
        <v>3660</v>
      </c>
      <c r="F1765" t="s">
        <v>4976</v>
      </c>
      <c r="G1765" t="s">
        <v>4895</v>
      </c>
      <c r="H1765" t="s">
        <v>4896</v>
      </c>
      <c r="I1765">
        <v>77.035143500000004</v>
      </c>
      <c r="J1765">
        <v>28.477162100000001</v>
      </c>
      <c r="K1765" t="s">
        <v>2115</v>
      </c>
      <c r="L1765">
        <v>350</v>
      </c>
      <c r="M1765" t="s">
        <v>2116</v>
      </c>
      <c r="N1765" t="s">
        <v>29</v>
      </c>
      <c r="O1765" t="s">
        <v>29</v>
      </c>
      <c r="P1765" t="s">
        <v>29</v>
      </c>
      <c r="Q1765" t="s">
        <v>29</v>
      </c>
      <c r="R1765">
        <v>1</v>
      </c>
      <c r="S1765">
        <v>0</v>
      </c>
      <c r="T1765" t="s">
        <v>165</v>
      </c>
      <c r="U1765" t="s">
        <v>166</v>
      </c>
      <c r="V1765">
        <v>2</v>
      </c>
    </row>
    <row r="1766" spans="1:22" x14ac:dyDescent="0.35">
      <c r="A1766">
        <v>6913</v>
      </c>
      <c r="B1766" t="s">
        <v>4977</v>
      </c>
      <c r="C1766">
        <v>1</v>
      </c>
      <c r="D1766" s="21" t="str">
        <f>_xlfn.XLOOKUP(C1766,'Country Code'!A:A,'Country Code'!B:B)</f>
        <v>India</v>
      </c>
      <c r="E1766" t="s">
        <v>3660</v>
      </c>
      <c r="F1766" t="s">
        <v>4978</v>
      </c>
      <c r="G1766" t="s">
        <v>4895</v>
      </c>
      <c r="H1766" t="s">
        <v>4896</v>
      </c>
      <c r="I1766">
        <v>77.034958799999998</v>
      </c>
      <c r="J1766">
        <v>28.478650300000002</v>
      </c>
      <c r="K1766" t="s">
        <v>2115</v>
      </c>
      <c r="L1766">
        <v>500</v>
      </c>
      <c r="M1766" t="s">
        <v>2116</v>
      </c>
      <c r="N1766" t="s">
        <v>29</v>
      </c>
      <c r="O1766" t="s">
        <v>29</v>
      </c>
      <c r="P1766" t="s">
        <v>29</v>
      </c>
      <c r="Q1766" t="s">
        <v>29</v>
      </c>
      <c r="R1766">
        <v>2</v>
      </c>
      <c r="S1766">
        <v>0</v>
      </c>
      <c r="T1766" t="s">
        <v>165</v>
      </c>
      <c r="U1766" t="s">
        <v>166</v>
      </c>
      <c r="V1766">
        <v>3</v>
      </c>
    </row>
    <row r="1767" spans="1:22" x14ac:dyDescent="0.35">
      <c r="A1767">
        <v>18398604</v>
      </c>
      <c r="B1767" t="s">
        <v>4979</v>
      </c>
      <c r="C1767">
        <v>1</v>
      </c>
      <c r="D1767" s="21" t="str">
        <f>_xlfn.XLOOKUP(C1767,'Country Code'!A:A,'Country Code'!B:B)</f>
        <v>India</v>
      </c>
      <c r="E1767" t="s">
        <v>3660</v>
      </c>
      <c r="F1767" t="s">
        <v>4980</v>
      </c>
      <c r="G1767" t="s">
        <v>4895</v>
      </c>
      <c r="H1767" t="s">
        <v>4896</v>
      </c>
      <c r="I1767">
        <v>77.049536399999994</v>
      </c>
      <c r="J1767">
        <v>28.482346100000001</v>
      </c>
      <c r="K1767" t="s">
        <v>146</v>
      </c>
      <c r="L1767">
        <v>400</v>
      </c>
      <c r="M1767" t="s">
        <v>2116</v>
      </c>
      <c r="N1767" t="s">
        <v>29</v>
      </c>
      <c r="O1767" t="s">
        <v>28</v>
      </c>
      <c r="P1767" t="s">
        <v>29</v>
      </c>
      <c r="Q1767" t="s">
        <v>29</v>
      </c>
      <c r="R1767">
        <v>1</v>
      </c>
      <c r="S1767">
        <v>0</v>
      </c>
      <c r="T1767" t="s">
        <v>165</v>
      </c>
      <c r="U1767" t="s">
        <v>166</v>
      </c>
      <c r="V1767">
        <v>3</v>
      </c>
    </row>
    <row r="1768" spans="1:22" x14ac:dyDescent="0.35">
      <c r="A1768">
        <v>300156</v>
      </c>
      <c r="B1768" t="s">
        <v>4803</v>
      </c>
      <c r="C1768">
        <v>1</v>
      </c>
      <c r="D1768" s="21" t="str">
        <f>_xlfn.XLOOKUP(C1768,'Country Code'!A:A,'Country Code'!B:B)</f>
        <v>India</v>
      </c>
      <c r="E1768" t="s">
        <v>3660</v>
      </c>
      <c r="F1768" t="s">
        <v>4981</v>
      </c>
      <c r="G1768" t="s">
        <v>4895</v>
      </c>
      <c r="H1768" t="s">
        <v>4896</v>
      </c>
      <c r="I1768">
        <v>77.038480199999995</v>
      </c>
      <c r="J1768">
        <v>28.475654500000001</v>
      </c>
      <c r="K1768" t="s">
        <v>2121</v>
      </c>
      <c r="L1768">
        <v>35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1</v>
      </c>
      <c r="S1768">
        <v>0</v>
      </c>
      <c r="T1768" t="s">
        <v>165</v>
      </c>
      <c r="U1768" t="s">
        <v>166</v>
      </c>
      <c r="V1768">
        <v>3</v>
      </c>
    </row>
    <row r="1769" spans="1:22" x14ac:dyDescent="0.35">
      <c r="A1769">
        <v>18241516</v>
      </c>
      <c r="B1769" t="s">
        <v>4982</v>
      </c>
      <c r="C1769">
        <v>1</v>
      </c>
      <c r="D1769" s="21" t="str">
        <f>_xlfn.XLOOKUP(C1769,'Country Code'!A:A,'Country Code'!B:B)</f>
        <v>India</v>
      </c>
      <c r="E1769" t="s">
        <v>3660</v>
      </c>
      <c r="F1769" t="s">
        <v>4983</v>
      </c>
      <c r="G1769" t="s">
        <v>4895</v>
      </c>
      <c r="H1769" t="s">
        <v>4896</v>
      </c>
      <c r="I1769">
        <v>77.044437900000005</v>
      </c>
      <c r="J1769">
        <v>28.476247399999998</v>
      </c>
      <c r="K1769" t="s">
        <v>2140</v>
      </c>
      <c r="L1769">
        <v>700</v>
      </c>
      <c r="M1769" t="s">
        <v>2116</v>
      </c>
      <c r="N1769" t="s">
        <v>29</v>
      </c>
      <c r="O1769" t="s">
        <v>29</v>
      </c>
      <c r="P1769" t="s">
        <v>29</v>
      </c>
      <c r="Q1769" t="s">
        <v>29</v>
      </c>
      <c r="R1769">
        <v>2</v>
      </c>
      <c r="S1769">
        <v>0</v>
      </c>
      <c r="T1769" t="s">
        <v>165</v>
      </c>
      <c r="U1769" t="s">
        <v>166</v>
      </c>
      <c r="V1769">
        <v>2</v>
      </c>
    </row>
    <row r="1770" spans="1:22" x14ac:dyDescent="0.35">
      <c r="A1770">
        <v>311166</v>
      </c>
      <c r="B1770" t="s">
        <v>4984</v>
      </c>
      <c r="C1770">
        <v>1</v>
      </c>
      <c r="D1770" s="21" t="str">
        <f>_xlfn.XLOOKUP(C1770,'Country Code'!A:A,'Country Code'!B:B)</f>
        <v>India</v>
      </c>
      <c r="E1770" t="s">
        <v>3660</v>
      </c>
      <c r="F1770" t="s">
        <v>4985</v>
      </c>
      <c r="G1770" t="s">
        <v>4895</v>
      </c>
      <c r="H1770" t="s">
        <v>4896</v>
      </c>
      <c r="I1770">
        <v>77.033521399999998</v>
      </c>
      <c r="J1770">
        <v>28.464265999999999</v>
      </c>
      <c r="K1770" t="s">
        <v>4986</v>
      </c>
      <c r="L1770">
        <v>400</v>
      </c>
      <c r="M1770" t="s">
        <v>2116</v>
      </c>
      <c r="N1770" t="s">
        <v>29</v>
      </c>
      <c r="O1770" t="s">
        <v>29</v>
      </c>
      <c r="P1770" t="s">
        <v>29</v>
      </c>
      <c r="Q1770" t="s">
        <v>29</v>
      </c>
      <c r="R1770">
        <v>1</v>
      </c>
      <c r="S1770">
        <v>0</v>
      </c>
      <c r="T1770" t="s">
        <v>165</v>
      </c>
      <c r="U1770" t="s">
        <v>166</v>
      </c>
      <c r="V1770">
        <v>3</v>
      </c>
    </row>
    <row r="1771" spans="1:22" x14ac:dyDescent="0.35">
      <c r="A1771">
        <v>18025110</v>
      </c>
      <c r="B1771" t="s">
        <v>4350</v>
      </c>
      <c r="C1771">
        <v>1</v>
      </c>
      <c r="D1771" s="21" t="str">
        <f>_xlfn.XLOOKUP(C1771,'Country Code'!A:A,'Country Code'!B:B)</f>
        <v>India</v>
      </c>
      <c r="E1771" t="s">
        <v>3660</v>
      </c>
      <c r="F1771" t="s">
        <v>4987</v>
      </c>
      <c r="G1771" t="s">
        <v>4895</v>
      </c>
      <c r="H1771" t="s">
        <v>4896</v>
      </c>
      <c r="I1771">
        <v>77.047658799999994</v>
      </c>
      <c r="J1771">
        <v>28.473864800000001</v>
      </c>
      <c r="K1771" t="s">
        <v>3112</v>
      </c>
      <c r="L1771">
        <v>1000</v>
      </c>
      <c r="M1771" t="s">
        <v>2116</v>
      </c>
      <c r="N1771" t="s">
        <v>29</v>
      </c>
      <c r="O1771" t="s">
        <v>28</v>
      </c>
      <c r="P1771" t="s">
        <v>28</v>
      </c>
      <c r="Q1771" t="s">
        <v>29</v>
      </c>
      <c r="R1771">
        <v>3</v>
      </c>
      <c r="S1771">
        <v>2.4</v>
      </c>
      <c r="T1771" t="s">
        <v>1059</v>
      </c>
      <c r="U1771" t="s">
        <v>1060</v>
      </c>
      <c r="V1771">
        <v>23</v>
      </c>
    </row>
    <row r="1772" spans="1:22" x14ac:dyDescent="0.35">
      <c r="A1772">
        <v>308223</v>
      </c>
      <c r="B1772" t="s">
        <v>4988</v>
      </c>
      <c r="C1772">
        <v>1</v>
      </c>
      <c r="D1772" s="21" t="str">
        <f>_xlfn.XLOOKUP(C1772,'Country Code'!A:A,'Country Code'!B:B)</f>
        <v>India</v>
      </c>
      <c r="E1772" t="s">
        <v>3660</v>
      </c>
      <c r="F1772" t="s">
        <v>4989</v>
      </c>
      <c r="G1772" t="s">
        <v>4895</v>
      </c>
      <c r="H1772" t="s">
        <v>4896</v>
      </c>
      <c r="I1772">
        <v>77.037628900000001</v>
      </c>
      <c r="J1772">
        <v>28.475857300000001</v>
      </c>
      <c r="K1772" t="s">
        <v>3122</v>
      </c>
      <c r="L1772">
        <v>3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2.4</v>
      </c>
      <c r="T1772" t="s">
        <v>1059</v>
      </c>
      <c r="U1772" t="s">
        <v>1060</v>
      </c>
      <c r="V1772">
        <v>18</v>
      </c>
    </row>
    <row r="1773" spans="1:22" x14ac:dyDescent="0.35">
      <c r="A1773">
        <v>6832</v>
      </c>
      <c r="B1773" t="s">
        <v>4990</v>
      </c>
      <c r="C1773">
        <v>1</v>
      </c>
      <c r="D1773" s="21" t="str">
        <f>_xlfn.XLOOKUP(C1773,'Country Code'!A:A,'Country Code'!B:B)</f>
        <v>India</v>
      </c>
      <c r="E1773" t="s">
        <v>3660</v>
      </c>
      <c r="F1773" t="s">
        <v>4991</v>
      </c>
      <c r="G1773" t="s">
        <v>4895</v>
      </c>
      <c r="H1773" t="s">
        <v>4896</v>
      </c>
      <c r="I1773">
        <v>77.033822700000002</v>
      </c>
      <c r="J1773">
        <v>28.478539900000001</v>
      </c>
      <c r="K1773" t="s">
        <v>2286</v>
      </c>
      <c r="L1773">
        <v>400</v>
      </c>
      <c r="M1773" t="s">
        <v>2116</v>
      </c>
      <c r="N1773" t="s">
        <v>29</v>
      </c>
      <c r="O1773" t="s">
        <v>28</v>
      </c>
      <c r="P1773" t="s">
        <v>29</v>
      </c>
      <c r="Q1773" t="s">
        <v>29</v>
      </c>
      <c r="R1773">
        <v>1</v>
      </c>
      <c r="S1773">
        <v>2.4</v>
      </c>
      <c r="T1773" t="s">
        <v>1059</v>
      </c>
      <c r="U1773" t="s">
        <v>1060</v>
      </c>
      <c r="V1773">
        <v>26</v>
      </c>
    </row>
    <row r="1774" spans="1:22" x14ac:dyDescent="0.35">
      <c r="A1774">
        <v>18286626</v>
      </c>
      <c r="B1774" t="s">
        <v>4992</v>
      </c>
      <c r="C1774">
        <v>1</v>
      </c>
      <c r="D1774" s="21" t="str">
        <f>_xlfn.XLOOKUP(C1774,'Country Code'!A:A,'Country Code'!B:B)</f>
        <v>India</v>
      </c>
      <c r="E1774" t="s">
        <v>3660</v>
      </c>
      <c r="F1774" t="s">
        <v>4993</v>
      </c>
      <c r="G1774" t="s">
        <v>3101</v>
      </c>
      <c r="H1774" t="s">
        <v>4994</v>
      </c>
      <c r="I1774">
        <v>77.037114799999998</v>
      </c>
      <c r="J1774">
        <v>28.4579792</v>
      </c>
      <c r="K1774" t="s">
        <v>2861</v>
      </c>
      <c r="L1774">
        <v>4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3</v>
      </c>
      <c r="T1774" t="s">
        <v>139</v>
      </c>
      <c r="U1774" t="s">
        <v>140</v>
      </c>
      <c r="V1774">
        <v>4</v>
      </c>
    </row>
    <row r="1775" spans="1:22" x14ac:dyDescent="0.35">
      <c r="A1775">
        <v>311770</v>
      </c>
      <c r="B1775" t="s">
        <v>4995</v>
      </c>
      <c r="C1775">
        <v>1</v>
      </c>
      <c r="D1775" s="21" t="str">
        <f>_xlfn.XLOOKUP(C1775,'Country Code'!A:A,'Country Code'!B:B)</f>
        <v>India</v>
      </c>
      <c r="E1775" t="s">
        <v>3660</v>
      </c>
      <c r="F1775" t="s">
        <v>4996</v>
      </c>
      <c r="G1775" t="s">
        <v>3101</v>
      </c>
      <c r="H1775" t="s">
        <v>4994</v>
      </c>
      <c r="I1775">
        <v>77.043554299999997</v>
      </c>
      <c r="J1775">
        <v>28.458311699999999</v>
      </c>
      <c r="K1775" t="s">
        <v>2655</v>
      </c>
      <c r="L1775">
        <v>400</v>
      </c>
      <c r="M1775" t="s">
        <v>2116</v>
      </c>
      <c r="N1775" t="s">
        <v>29</v>
      </c>
      <c r="O1775" t="s">
        <v>29</v>
      </c>
      <c r="P1775" t="s">
        <v>29</v>
      </c>
      <c r="Q1775" t="s">
        <v>29</v>
      </c>
      <c r="R1775">
        <v>1</v>
      </c>
      <c r="S1775">
        <v>2.9</v>
      </c>
      <c r="T1775" t="s">
        <v>139</v>
      </c>
      <c r="U1775" t="s">
        <v>140</v>
      </c>
      <c r="V1775">
        <v>6</v>
      </c>
    </row>
    <row r="1776" spans="1:22" x14ac:dyDescent="0.35">
      <c r="A1776">
        <v>301221</v>
      </c>
      <c r="B1776" t="s">
        <v>4997</v>
      </c>
      <c r="C1776">
        <v>1</v>
      </c>
      <c r="D1776" s="21" t="str">
        <f>_xlfn.XLOOKUP(C1776,'Country Code'!A:A,'Country Code'!B:B)</f>
        <v>India</v>
      </c>
      <c r="E1776" t="s">
        <v>3660</v>
      </c>
      <c r="F1776" t="s">
        <v>4998</v>
      </c>
      <c r="G1776" t="s">
        <v>3101</v>
      </c>
      <c r="H1776" t="s">
        <v>4994</v>
      </c>
      <c r="I1776">
        <v>77.033231000000001</v>
      </c>
      <c r="J1776">
        <v>28.456851100000002</v>
      </c>
      <c r="K1776" t="s">
        <v>2281</v>
      </c>
      <c r="L1776">
        <v>1000</v>
      </c>
      <c r="M1776" t="s">
        <v>2116</v>
      </c>
      <c r="N1776" t="s">
        <v>28</v>
      </c>
      <c r="O1776" t="s">
        <v>29</v>
      </c>
      <c r="P1776" t="s">
        <v>29</v>
      </c>
      <c r="Q1776" t="s">
        <v>29</v>
      </c>
      <c r="R1776">
        <v>3</v>
      </c>
      <c r="S1776">
        <v>2.9</v>
      </c>
      <c r="T1776" t="s">
        <v>139</v>
      </c>
      <c r="U1776" t="s">
        <v>140</v>
      </c>
      <c r="V1776">
        <v>5</v>
      </c>
    </row>
    <row r="1777" spans="1:22" x14ac:dyDescent="0.35">
      <c r="A1777">
        <v>8833</v>
      </c>
      <c r="B1777" t="s">
        <v>4999</v>
      </c>
      <c r="C1777">
        <v>1</v>
      </c>
      <c r="D1777" s="21" t="str">
        <f>_xlfn.XLOOKUP(C1777,'Country Code'!A:A,'Country Code'!B:B)</f>
        <v>India</v>
      </c>
      <c r="E1777" t="s">
        <v>3660</v>
      </c>
      <c r="F1777" t="s">
        <v>5000</v>
      </c>
      <c r="G1777" t="s">
        <v>3101</v>
      </c>
      <c r="H1777" t="s">
        <v>4994</v>
      </c>
      <c r="I1777">
        <v>77.034485200000006</v>
      </c>
      <c r="J1777">
        <v>28.458867300000001</v>
      </c>
      <c r="K1777" t="s">
        <v>2129</v>
      </c>
      <c r="L1777">
        <v>5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2</v>
      </c>
      <c r="S1777">
        <v>2.8</v>
      </c>
      <c r="T1777" t="s">
        <v>139</v>
      </c>
      <c r="U1777" t="s">
        <v>140</v>
      </c>
      <c r="V1777">
        <v>10</v>
      </c>
    </row>
    <row r="1778" spans="1:22" x14ac:dyDescent="0.35">
      <c r="A1778">
        <v>312438</v>
      </c>
      <c r="B1778" t="s">
        <v>5001</v>
      </c>
      <c r="C1778">
        <v>1</v>
      </c>
      <c r="D1778" s="21" t="str">
        <f>_xlfn.XLOOKUP(C1778,'Country Code'!A:A,'Country Code'!B:B)</f>
        <v>India</v>
      </c>
      <c r="E1778" t="s">
        <v>3660</v>
      </c>
      <c r="F1778" t="s">
        <v>5002</v>
      </c>
      <c r="G1778" t="s">
        <v>3101</v>
      </c>
      <c r="H1778" t="s">
        <v>4994</v>
      </c>
      <c r="I1778">
        <v>77.038095200000001</v>
      </c>
      <c r="J1778">
        <v>28.455543599999999</v>
      </c>
      <c r="K1778" t="s">
        <v>2716</v>
      </c>
      <c r="L1778">
        <v>50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2</v>
      </c>
      <c r="S1778">
        <v>3</v>
      </c>
      <c r="T1778" t="s">
        <v>139</v>
      </c>
      <c r="U1778" t="s">
        <v>140</v>
      </c>
      <c r="V1778">
        <v>4</v>
      </c>
    </row>
    <row r="1779" spans="1:22" x14ac:dyDescent="0.35">
      <c r="A1779">
        <v>18153548</v>
      </c>
      <c r="B1779" t="s">
        <v>5003</v>
      </c>
      <c r="C1779">
        <v>1</v>
      </c>
      <c r="D1779" s="21" t="str">
        <f>_xlfn.XLOOKUP(C1779,'Country Code'!A:A,'Country Code'!B:B)</f>
        <v>India</v>
      </c>
      <c r="E1779" t="s">
        <v>3660</v>
      </c>
      <c r="F1779" t="s">
        <v>5004</v>
      </c>
      <c r="G1779" t="s">
        <v>3101</v>
      </c>
      <c r="H1779" t="s">
        <v>4994</v>
      </c>
      <c r="I1779">
        <v>77.038130699999996</v>
      </c>
      <c r="J1779">
        <v>28.455515200000001</v>
      </c>
      <c r="K1779" t="s">
        <v>3934</v>
      </c>
      <c r="L1779">
        <v>35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1</v>
      </c>
      <c r="S1779">
        <v>3.2</v>
      </c>
      <c r="T1779" t="s">
        <v>139</v>
      </c>
      <c r="U1779" t="s">
        <v>140</v>
      </c>
      <c r="V1779">
        <v>12</v>
      </c>
    </row>
    <row r="1780" spans="1:22" x14ac:dyDescent="0.35">
      <c r="A1780">
        <v>18449792</v>
      </c>
      <c r="B1780" t="s">
        <v>5005</v>
      </c>
      <c r="C1780">
        <v>1</v>
      </c>
      <c r="D1780" s="21" t="str">
        <f>_xlfn.XLOOKUP(C1780,'Country Code'!A:A,'Country Code'!B:B)</f>
        <v>India</v>
      </c>
      <c r="E1780" t="s">
        <v>3660</v>
      </c>
      <c r="F1780" t="s">
        <v>5006</v>
      </c>
      <c r="G1780" t="s">
        <v>3101</v>
      </c>
      <c r="H1780" t="s">
        <v>4994</v>
      </c>
      <c r="I1780">
        <v>77.041877999999997</v>
      </c>
      <c r="J1780">
        <v>28.460253000000002</v>
      </c>
      <c r="K1780" t="s">
        <v>2151</v>
      </c>
      <c r="L1780">
        <v>650</v>
      </c>
      <c r="M1780" t="s">
        <v>2116</v>
      </c>
      <c r="N1780" t="s">
        <v>29</v>
      </c>
      <c r="O1780" t="s">
        <v>28</v>
      </c>
      <c r="P1780" t="s">
        <v>29</v>
      </c>
      <c r="Q1780" t="s">
        <v>29</v>
      </c>
      <c r="R1780">
        <v>2</v>
      </c>
      <c r="S1780">
        <v>2.9</v>
      </c>
      <c r="T1780" t="s">
        <v>139</v>
      </c>
      <c r="U1780" t="s">
        <v>140</v>
      </c>
      <c r="V1780">
        <v>4</v>
      </c>
    </row>
    <row r="1781" spans="1:22" x14ac:dyDescent="0.35">
      <c r="A1781">
        <v>18380639</v>
      </c>
      <c r="B1781" t="s">
        <v>5007</v>
      </c>
      <c r="C1781">
        <v>1</v>
      </c>
      <c r="D1781" s="21" t="str">
        <f>_xlfn.XLOOKUP(C1781,'Country Code'!A:A,'Country Code'!B:B)</f>
        <v>India</v>
      </c>
      <c r="E1781" t="s">
        <v>3660</v>
      </c>
      <c r="F1781" t="s">
        <v>5008</v>
      </c>
      <c r="G1781" t="s">
        <v>3101</v>
      </c>
      <c r="H1781" t="s">
        <v>4994</v>
      </c>
      <c r="I1781">
        <v>77.036747399999996</v>
      </c>
      <c r="J1781">
        <v>28.4577727</v>
      </c>
      <c r="K1781" t="s">
        <v>1117</v>
      </c>
      <c r="L1781">
        <v>450</v>
      </c>
      <c r="M1781" t="s">
        <v>2116</v>
      </c>
      <c r="N1781" t="s">
        <v>29</v>
      </c>
      <c r="O1781" t="s">
        <v>28</v>
      </c>
      <c r="P1781" t="s">
        <v>29</v>
      </c>
      <c r="Q1781" t="s">
        <v>29</v>
      </c>
      <c r="R1781">
        <v>1</v>
      </c>
      <c r="S1781">
        <v>3.3</v>
      </c>
      <c r="T1781" t="s">
        <v>139</v>
      </c>
      <c r="U1781" t="s">
        <v>140</v>
      </c>
      <c r="V1781">
        <v>14</v>
      </c>
    </row>
    <row r="1782" spans="1:22" x14ac:dyDescent="0.35">
      <c r="A1782">
        <v>17953920</v>
      </c>
      <c r="B1782" t="s">
        <v>5009</v>
      </c>
      <c r="C1782">
        <v>1</v>
      </c>
      <c r="D1782" s="21" t="str">
        <f>_xlfn.XLOOKUP(C1782,'Country Code'!A:A,'Country Code'!B:B)</f>
        <v>India</v>
      </c>
      <c r="E1782" t="s">
        <v>3660</v>
      </c>
      <c r="F1782" t="s">
        <v>5010</v>
      </c>
      <c r="G1782" t="s">
        <v>3101</v>
      </c>
      <c r="H1782" t="s">
        <v>4994</v>
      </c>
      <c r="I1782">
        <v>77.039095399999994</v>
      </c>
      <c r="J1782">
        <v>28.454409600000002</v>
      </c>
      <c r="K1782" t="s">
        <v>3135</v>
      </c>
      <c r="L1782">
        <v>300</v>
      </c>
      <c r="M1782" t="s">
        <v>2116</v>
      </c>
      <c r="N1782" t="s">
        <v>29</v>
      </c>
      <c r="O1782" t="s">
        <v>29</v>
      </c>
      <c r="P1782" t="s">
        <v>29</v>
      </c>
      <c r="Q1782" t="s">
        <v>29</v>
      </c>
      <c r="R1782">
        <v>1</v>
      </c>
      <c r="S1782">
        <v>2.9</v>
      </c>
      <c r="T1782" t="s">
        <v>139</v>
      </c>
      <c r="U1782" t="s">
        <v>140</v>
      </c>
      <c r="V1782">
        <v>4</v>
      </c>
    </row>
    <row r="1783" spans="1:22" x14ac:dyDescent="0.35">
      <c r="A1783">
        <v>2154</v>
      </c>
      <c r="B1783" t="s">
        <v>5011</v>
      </c>
      <c r="C1783">
        <v>1</v>
      </c>
      <c r="D1783" s="21" t="str">
        <f>_xlfn.XLOOKUP(C1783,'Country Code'!A:A,'Country Code'!B:B)</f>
        <v>India</v>
      </c>
      <c r="E1783" t="s">
        <v>3660</v>
      </c>
      <c r="F1783" t="s">
        <v>5012</v>
      </c>
      <c r="G1783" t="s">
        <v>3101</v>
      </c>
      <c r="H1783" t="s">
        <v>4994</v>
      </c>
      <c r="I1783">
        <v>77.043509499999999</v>
      </c>
      <c r="J1783">
        <v>28.458454700000001</v>
      </c>
      <c r="K1783" t="s">
        <v>55</v>
      </c>
      <c r="L1783">
        <v>350</v>
      </c>
      <c r="M1783" t="s">
        <v>2116</v>
      </c>
      <c r="N1783" t="s">
        <v>29</v>
      </c>
      <c r="O1783" t="s">
        <v>29</v>
      </c>
      <c r="P1783" t="s">
        <v>29</v>
      </c>
      <c r="Q1783" t="s">
        <v>29</v>
      </c>
      <c r="R1783">
        <v>1</v>
      </c>
      <c r="S1783">
        <v>2.7</v>
      </c>
      <c r="T1783" t="s">
        <v>139</v>
      </c>
      <c r="U1783" t="s">
        <v>140</v>
      </c>
      <c r="V1783">
        <v>36</v>
      </c>
    </row>
    <row r="1784" spans="1:22" x14ac:dyDescent="0.35">
      <c r="A1784">
        <v>18384112</v>
      </c>
      <c r="B1784" t="s">
        <v>4177</v>
      </c>
      <c r="C1784">
        <v>1</v>
      </c>
      <c r="D1784" s="21" t="str">
        <f>_xlfn.XLOOKUP(C1784,'Country Code'!A:A,'Country Code'!B:B)</f>
        <v>India</v>
      </c>
      <c r="E1784" t="s">
        <v>3660</v>
      </c>
      <c r="F1784" t="s">
        <v>4994</v>
      </c>
      <c r="G1784" t="s">
        <v>3101</v>
      </c>
      <c r="H1784" t="s">
        <v>4994</v>
      </c>
      <c r="I1784">
        <v>0</v>
      </c>
      <c r="J1784">
        <v>0</v>
      </c>
      <c r="K1784" t="s">
        <v>4178</v>
      </c>
      <c r="L1784">
        <v>500</v>
      </c>
      <c r="M1784" t="s">
        <v>2116</v>
      </c>
      <c r="N1784" t="s">
        <v>29</v>
      </c>
      <c r="O1784" t="s">
        <v>29</v>
      </c>
      <c r="P1784" t="s">
        <v>29</v>
      </c>
      <c r="Q1784" t="s">
        <v>29</v>
      </c>
      <c r="R1784">
        <v>2</v>
      </c>
      <c r="S1784">
        <v>3.5</v>
      </c>
      <c r="T1784" t="s">
        <v>102</v>
      </c>
      <c r="U1784" t="s">
        <v>103</v>
      </c>
      <c r="V1784">
        <v>28</v>
      </c>
    </row>
    <row r="1785" spans="1:22" x14ac:dyDescent="0.35">
      <c r="A1785">
        <v>9646</v>
      </c>
      <c r="B1785" t="s">
        <v>5013</v>
      </c>
      <c r="C1785">
        <v>1</v>
      </c>
      <c r="D1785" s="21" t="str">
        <f>_xlfn.XLOOKUP(C1785,'Country Code'!A:A,'Country Code'!B:B)</f>
        <v>India</v>
      </c>
      <c r="E1785" t="s">
        <v>3660</v>
      </c>
      <c r="F1785" t="s">
        <v>5014</v>
      </c>
      <c r="G1785" t="s">
        <v>3208</v>
      </c>
      <c r="H1785" t="s">
        <v>5015</v>
      </c>
      <c r="I1785">
        <v>77.060980799999996</v>
      </c>
      <c r="J1785">
        <v>28.495087600000002</v>
      </c>
      <c r="K1785" t="s">
        <v>5016</v>
      </c>
      <c r="L1785">
        <v>600</v>
      </c>
      <c r="M1785" t="s">
        <v>2116</v>
      </c>
      <c r="N1785" t="s">
        <v>29</v>
      </c>
      <c r="O1785" t="s">
        <v>28</v>
      </c>
      <c r="P1785" t="s">
        <v>29</v>
      </c>
      <c r="Q1785" t="s">
        <v>29</v>
      </c>
      <c r="R1785">
        <v>2</v>
      </c>
      <c r="S1785">
        <v>3.4</v>
      </c>
      <c r="T1785" t="s">
        <v>139</v>
      </c>
      <c r="U1785" t="s">
        <v>140</v>
      </c>
      <c r="V1785">
        <v>256</v>
      </c>
    </row>
    <row r="1786" spans="1:22" x14ac:dyDescent="0.35">
      <c r="A1786">
        <v>18482069</v>
      </c>
      <c r="B1786" t="s">
        <v>5017</v>
      </c>
      <c r="C1786">
        <v>1</v>
      </c>
      <c r="D1786" s="21" t="str">
        <f>_xlfn.XLOOKUP(C1786,'Country Code'!A:A,'Country Code'!B:B)</f>
        <v>India</v>
      </c>
      <c r="E1786" t="s">
        <v>3660</v>
      </c>
      <c r="F1786" t="s">
        <v>5015</v>
      </c>
      <c r="G1786" t="s">
        <v>3208</v>
      </c>
      <c r="H1786" t="s">
        <v>5015</v>
      </c>
      <c r="I1786">
        <v>0</v>
      </c>
      <c r="J1786">
        <v>0</v>
      </c>
      <c r="K1786" t="s">
        <v>2335</v>
      </c>
      <c r="L1786">
        <v>40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1</v>
      </c>
      <c r="S1786">
        <v>0</v>
      </c>
      <c r="T1786" t="s">
        <v>165</v>
      </c>
      <c r="U1786" t="s">
        <v>166</v>
      </c>
      <c r="V1786">
        <v>0</v>
      </c>
    </row>
    <row r="1787" spans="1:22" x14ac:dyDescent="0.35">
      <c r="A1787">
        <v>18451168</v>
      </c>
      <c r="B1787" t="s">
        <v>5018</v>
      </c>
      <c r="C1787">
        <v>1</v>
      </c>
      <c r="D1787" s="21" t="str">
        <f>_xlfn.XLOOKUP(C1787,'Country Code'!A:A,'Country Code'!B:B)</f>
        <v>India</v>
      </c>
      <c r="E1787" t="s">
        <v>3660</v>
      </c>
      <c r="F1787" t="s">
        <v>5019</v>
      </c>
      <c r="G1787" t="s">
        <v>3208</v>
      </c>
      <c r="H1787" t="s">
        <v>5015</v>
      </c>
      <c r="I1787">
        <v>77.063314899999995</v>
      </c>
      <c r="J1787">
        <v>28.4978576</v>
      </c>
      <c r="K1787" t="s">
        <v>55</v>
      </c>
      <c r="L1787">
        <v>300</v>
      </c>
      <c r="M1787" t="s">
        <v>2116</v>
      </c>
      <c r="N1787" t="s">
        <v>29</v>
      </c>
      <c r="O1787" t="s">
        <v>29</v>
      </c>
      <c r="P1787" t="s">
        <v>29</v>
      </c>
      <c r="Q1787" t="s">
        <v>29</v>
      </c>
      <c r="R1787">
        <v>1</v>
      </c>
      <c r="S1787">
        <v>0</v>
      </c>
      <c r="T1787" t="s">
        <v>165</v>
      </c>
      <c r="U1787" t="s">
        <v>166</v>
      </c>
      <c r="V1787">
        <v>0</v>
      </c>
    </row>
    <row r="1788" spans="1:22" x14ac:dyDescent="0.35">
      <c r="A1788">
        <v>18492042</v>
      </c>
      <c r="B1788" t="s">
        <v>5020</v>
      </c>
      <c r="C1788">
        <v>1</v>
      </c>
      <c r="D1788" s="21" t="str">
        <f>_xlfn.XLOOKUP(C1788,'Country Code'!A:A,'Country Code'!B:B)</f>
        <v>India</v>
      </c>
      <c r="E1788" t="s">
        <v>3660</v>
      </c>
      <c r="F1788" t="s">
        <v>5021</v>
      </c>
      <c r="G1788" t="s">
        <v>3208</v>
      </c>
      <c r="H1788" t="s">
        <v>5015</v>
      </c>
      <c r="I1788">
        <v>77.067100600000003</v>
      </c>
      <c r="J1788">
        <v>28.4906203</v>
      </c>
      <c r="K1788" t="s">
        <v>5022</v>
      </c>
      <c r="L1788">
        <v>25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1</v>
      </c>
      <c r="S1788">
        <v>0</v>
      </c>
      <c r="T1788" t="s">
        <v>165</v>
      </c>
      <c r="U1788" t="s">
        <v>166</v>
      </c>
      <c r="V1788">
        <v>0</v>
      </c>
    </row>
    <row r="1789" spans="1:22" x14ac:dyDescent="0.35">
      <c r="A1789">
        <v>310632</v>
      </c>
      <c r="B1789" t="s">
        <v>5023</v>
      </c>
      <c r="C1789">
        <v>1</v>
      </c>
      <c r="D1789" s="21" t="str">
        <f>_xlfn.XLOOKUP(C1789,'Country Code'!A:A,'Country Code'!B:B)</f>
        <v>India</v>
      </c>
      <c r="E1789" t="s">
        <v>3660</v>
      </c>
      <c r="F1789" t="s">
        <v>5024</v>
      </c>
      <c r="G1789" t="s">
        <v>3208</v>
      </c>
      <c r="H1789" t="s">
        <v>5015</v>
      </c>
      <c r="I1789">
        <v>77.056051999999994</v>
      </c>
      <c r="J1789">
        <v>28.4890258</v>
      </c>
      <c r="K1789" t="s">
        <v>4771</v>
      </c>
      <c r="L1789">
        <v>35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0</v>
      </c>
      <c r="T1789" t="s">
        <v>165</v>
      </c>
      <c r="U1789" t="s">
        <v>166</v>
      </c>
      <c r="V1789">
        <v>0</v>
      </c>
    </row>
    <row r="1790" spans="1:22" x14ac:dyDescent="0.35">
      <c r="A1790">
        <v>18481290</v>
      </c>
      <c r="B1790" t="s">
        <v>5025</v>
      </c>
      <c r="C1790">
        <v>1</v>
      </c>
      <c r="D1790" s="21" t="str">
        <f>_xlfn.XLOOKUP(C1790,'Country Code'!A:A,'Country Code'!B:B)</f>
        <v>India</v>
      </c>
      <c r="E1790" t="s">
        <v>3660</v>
      </c>
      <c r="F1790" t="s">
        <v>5026</v>
      </c>
      <c r="G1790" t="s">
        <v>3208</v>
      </c>
      <c r="H1790" t="s">
        <v>5015</v>
      </c>
      <c r="I1790">
        <v>77.058047700000003</v>
      </c>
      <c r="J1790">
        <v>28.4777059</v>
      </c>
      <c r="K1790" t="s">
        <v>2121</v>
      </c>
      <c r="L1790">
        <v>400</v>
      </c>
      <c r="M1790" t="s">
        <v>2116</v>
      </c>
      <c r="N1790" t="s">
        <v>29</v>
      </c>
      <c r="O1790" t="s">
        <v>29</v>
      </c>
      <c r="P1790" t="s">
        <v>29</v>
      </c>
      <c r="Q1790" t="s">
        <v>29</v>
      </c>
      <c r="R1790">
        <v>1</v>
      </c>
      <c r="S1790">
        <v>0</v>
      </c>
      <c r="T1790" t="s">
        <v>165</v>
      </c>
      <c r="U1790" t="s">
        <v>166</v>
      </c>
      <c r="V1790">
        <v>0</v>
      </c>
    </row>
    <row r="1791" spans="1:22" x14ac:dyDescent="0.35">
      <c r="A1791">
        <v>18469972</v>
      </c>
      <c r="B1791" t="s">
        <v>3106</v>
      </c>
      <c r="C1791">
        <v>1</v>
      </c>
      <c r="D1791" s="21" t="str">
        <f>_xlfn.XLOOKUP(C1791,'Country Code'!A:A,'Country Code'!B:B)</f>
        <v>India</v>
      </c>
      <c r="E1791" t="s">
        <v>3660</v>
      </c>
      <c r="F1791" t="s">
        <v>5027</v>
      </c>
      <c r="G1791" t="s">
        <v>3208</v>
      </c>
      <c r="H1791" t="s">
        <v>5015</v>
      </c>
      <c r="I1791">
        <v>0</v>
      </c>
      <c r="J1791">
        <v>0</v>
      </c>
      <c r="K1791" t="s">
        <v>143</v>
      </c>
      <c r="L1791">
        <v>45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0</v>
      </c>
      <c r="T1791" t="s">
        <v>165</v>
      </c>
      <c r="U1791" t="s">
        <v>166</v>
      </c>
      <c r="V1791">
        <v>0</v>
      </c>
    </row>
    <row r="1792" spans="1:22" x14ac:dyDescent="0.35">
      <c r="A1792">
        <v>18342375</v>
      </c>
      <c r="B1792" t="s">
        <v>5028</v>
      </c>
      <c r="C1792">
        <v>1</v>
      </c>
      <c r="D1792" s="21" t="str">
        <f>_xlfn.XLOOKUP(C1792,'Country Code'!A:A,'Country Code'!B:B)</f>
        <v>India</v>
      </c>
      <c r="E1792" t="s">
        <v>3660</v>
      </c>
      <c r="F1792" t="s">
        <v>5029</v>
      </c>
      <c r="G1792" t="s">
        <v>3208</v>
      </c>
      <c r="H1792" t="s">
        <v>5015</v>
      </c>
      <c r="I1792">
        <v>0</v>
      </c>
      <c r="J1792">
        <v>0</v>
      </c>
      <c r="K1792" t="s">
        <v>5030</v>
      </c>
      <c r="L1792">
        <v>400</v>
      </c>
      <c r="M1792" t="s">
        <v>2116</v>
      </c>
      <c r="N1792" t="s">
        <v>29</v>
      </c>
      <c r="O1792" t="s">
        <v>29</v>
      </c>
      <c r="P1792" t="s">
        <v>29</v>
      </c>
      <c r="Q1792" t="s">
        <v>29</v>
      </c>
      <c r="R1792">
        <v>1</v>
      </c>
      <c r="S1792">
        <v>0</v>
      </c>
      <c r="T1792" t="s">
        <v>165</v>
      </c>
      <c r="U1792" t="s">
        <v>166</v>
      </c>
      <c r="V1792">
        <v>1</v>
      </c>
    </row>
    <row r="1793" spans="1:22" x14ac:dyDescent="0.35">
      <c r="A1793">
        <v>310515</v>
      </c>
      <c r="B1793" t="s">
        <v>4995</v>
      </c>
      <c r="C1793">
        <v>1</v>
      </c>
      <c r="D1793" s="21" t="str">
        <f>_xlfn.XLOOKUP(C1793,'Country Code'!A:A,'Country Code'!B:B)</f>
        <v>India</v>
      </c>
      <c r="E1793" t="s">
        <v>3660</v>
      </c>
      <c r="F1793" t="s">
        <v>5031</v>
      </c>
      <c r="G1793" t="s">
        <v>3208</v>
      </c>
      <c r="H1793" t="s">
        <v>5015</v>
      </c>
      <c r="I1793">
        <v>77.061020299999996</v>
      </c>
      <c r="J1793">
        <v>28.478035299999998</v>
      </c>
      <c r="K1793" t="s">
        <v>5032</v>
      </c>
      <c r="L1793">
        <v>40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1</v>
      </c>
      <c r="S1793">
        <v>0</v>
      </c>
      <c r="T1793" t="s">
        <v>165</v>
      </c>
      <c r="U1793" t="s">
        <v>166</v>
      </c>
      <c r="V1793">
        <v>2</v>
      </c>
    </row>
    <row r="1794" spans="1:22" x14ac:dyDescent="0.35">
      <c r="A1794">
        <v>18449658</v>
      </c>
      <c r="B1794" t="s">
        <v>4626</v>
      </c>
      <c r="C1794">
        <v>1</v>
      </c>
      <c r="D1794" s="21" t="str">
        <f>_xlfn.XLOOKUP(C1794,'Country Code'!A:A,'Country Code'!B:B)</f>
        <v>India</v>
      </c>
      <c r="E1794" t="s">
        <v>3660</v>
      </c>
      <c r="F1794" t="s">
        <v>5033</v>
      </c>
      <c r="G1794" t="s">
        <v>3208</v>
      </c>
      <c r="H1794" t="s">
        <v>5015</v>
      </c>
      <c r="I1794">
        <v>77.057516000000007</v>
      </c>
      <c r="J1794">
        <v>28.4879806</v>
      </c>
      <c r="K1794" t="s">
        <v>2121</v>
      </c>
      <c r="L1794">
        <v>2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1</v>
      </c>
      <c r="S1794">
        <v>0</v>
      </c>
      <c r="T1794" t="s">
        <v>165</v>
      </c>
      <c r="U1794" t="s">
        <v>166</v>
      </c>
      <c r="V1794">
        <v>0</v>
      </c>
    </row>
    <row r="1795" spans="1:22" x14ac:dyDescent="0.35">
      <c r="A1795">
        <v>18396426</v>
      </c>
      <c r="B1795" t="s">
        <v>5034</v>
      </c>
      <c r="C1795">
        <v>1</v>
      </c>
      <c r="D1795" s="21" t="str">
        <f>_xlfn.XLOOKUP(C1795,'Country Code'!A:A,'Country Code'!B:B)</f>
        <v>India</v>
      </c>
      <c r="E1795" t="s">
        <v>3660</v>
      </c>
      <c r="F1795" t="s">
        <v>5035</v>
      </c>
      <c r="G1795" t="s">
        <v>3208</v>
      </c>
      <c r="H1795" t="s">
        <v>5015</v>
      </c>
      <c r="I1795">
        <v>77.060801400000003</v>
      </c>
      <c r="J1795">
        <v>28.4776466</v>
      </c>
      <c r="K1795" t="s">
        <v>55</v>
      </c>
      <c r="L1795">
        <v>25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0</v>
      </c>
      <c r="T1795" t="s">
        <v>165</v>
      </c>
      <c r="U1795" t="s">
        <v>166</v>
      </c>
      <c r="V1795">
        <v>0</v>
      </c>
    </row>
    <row r="1796" spans="1:22" x14ac:dyDescent="0.35">
      <c r="A1796">
        <v>18489522</v>
      </c>
      <c r="B1796" t="s">
        <v>5036</v>
      </c>
      <c r="C1796">
        <v>1</v>
      </c>
      <c r="D1796" s="21" t="str">
        <f>_xlfn.XLOOKUP(C1796,'Country Code'!A:A,'Country Code'!B:B)</f>
        <v>India</v>
      </c>
      <c r="E1796" t="s">
        <v>3660</v>
      </c>
      <c r="F1796" t="s">
        <v>5037</v>
      </c>
      <c r="G1796" t="s">
        <v>3208</v>
      </c>
      <c r="H1796" t="s">
        <v>5015</v>
      </c>
      <c r="I1796">
        <v>77.063358500000007</v>
      </c>
      <c r="J1796">
        <v>28.497850100000001</v>
      </c>
      <c r="K1796" t="s">
        <v>2405</v>
      </c>
      <c r="L1796">
        <v>300</v>
      </c>
      <c r="M1796" t="s">
        <v>2116</v>
      </c>
      <c r="N1796" t="s">
        <v>29</v>
      </c>
      <c r="O1796" t="s">
        <v>29</v>
      </c>
      <c r="P1796" t="s">
        <v>29</v>
      </c>
      <c r="Q1796" t="s">
        <v>29</v>
      </c>
      <c r="R1796">
        <v>1</v>
      </c>
      <c r="S1796">
        <v>0</v>
      </c>
      <c r="T1796" t="s">
        <v>165</v>
      </c>
      <c r="U1796" t="s">
        <v>166</v>
      </c>
      <c r="V1796">
        <v>1</v>
      </c>
    </row>
    <row r="1797" spans="1:22" x14ac:dyDescent="0.35">
      <c r="A1797">
        <v>18444299</v>
      </c>
      <c r="B1797" t="s">
        <v>5038</v>
      </c>
      <c r="C1797">
        <v>1</v>
      </c>
      <c r="D1797" s="21" t="str">
        <f>_xlfn.XLOOKUP(C1797,'Country Code'!A:A,'Country Code'!B:B)</f>
        <v>India</v>
      </c>
      <c r="E1797" t="s">
        <v>3660</v>
      </c>
      <c r="F1797" t="s">
        <v>5039</v>
      </c>
      <c r="G1797" t="s">
        <v>3208</v>
      </c>
      <c r="H1797" t="s">
        <v>5015</v>
      </c>
      <c r="I1797">
        <v>77.067059499999999</v>
      </c>
      <c r="J1797">
        <v>28.477216299999998</v>
      </c>
      <c r="K1797" t="s">
        <v>2281</v>
      </c>
      <c r="L1797">
        <v>600</v>
      </c>
      <c r="M1797" t="s">
        <v>2116</v>
      </c>
      <c r="N1797" t="s">
        <v>29</v>
      </c>
      <c r="O1797" t="s">
        <v>29</v>
      </c>
      <c r="P1797" t="s">
        <v>29</v>
      </c>
      <c r="Q1797" t="s">
        <v>29</v>
      </c>
      <c r="R1797">
        <v>2</v>
      </c>
      <c r="S1797">
        <v>0</v>
      </c>
      <c r="T1797" t="s">
        <v>165</v>
      </c>
      <c r="U1797" t="s">
        <v>166</v>
      </c>
      <c r="V1797">
        <v>0</v>
      </c>
    </row>
    <row r="1798" spans="1:22" x14ac:dyDescent="0.35">
      <c r="A1798">
        <v>18449785</v>
      </c>
      <c r="B1798" t="s">
        <v>5040</v>
      </c>
      <c r="C1798">
        <v>1</v>
      </c>
      <c r="D1798" s="21" t="str">
        <f>_xlfn.XLOOKUP(C1798,'Country Code'!A:A,'Country Code'!B:B)</f>
        <v>India</v>
      </c>
      <c r="E1798" t="s">
        <v>3660</v>
      </c>
      <c r="F1798" t="s">
        <v>5041</v>
      </c>
      <c r="G1798" t="s">
        <v>3208</v>
      </c>
      <c r="H1798" t="s">
        <v>5015</v>
      </c>
      <c r="I1798">
        <v>77.061619500000006</v>
      </c>
      <c r="J1798">
        <v>28.475655199999999</v>
      </c>
      <c r="K1798" t="s">
        <v>2365</v>
      </c>
      <c r="L1798">
        <v>500</v>
      </c>
      <c r="M1798" t="s">
        <v>2116</v>
      </c>
      <c r="N1798" t="s">
        <v>29</v>
      </c>
      <c r="O1798" t="s">
        <v>29</v>
      </c>
      <c r="P1798" t="s">
        <v>29</v>
      </c>
      <c r="Q1798" t="s">
        <v>29</v>
      </c>
      <c r="R1798">
        <v>2</v>
      </c>
      <c r="S1798">
        <v>0</v>
      </c>
      <c r="T1798" t="s">
        <v>165</v>
      </c>
      <c r="U1798" t="s">
        <v>166</v>
      </c>
      <c r="V1798">
        <v>1</v>
      </c>
    </row>
    <row r="1799" spans="1:22" x14ac:dyDescent="0.35">
      <c r="A1799">
        <v>18449662</v>
      </c>
      <c r="B1799" t="s">
        <v>5042</v>
      </c>
      <c r="C1799">
        <v>1</v>
      </c>
      <c r="D1799" s="21" t="str">
        <f>_xlfn.XLOOKUP(C1799,'Country Code'!A:A,'Country Code'!B:B)</f>
        <v>India</v>
      </c>
      <c r="E1799" t="s">
        <v>3660</v>
      </c>
      <c r="F1799" t="s">
        <v>5043</v>
      </c>
      <c r="G1799" t="s">
        <v>3208</v>
      </c>
      <c r="H1799" t="s">
        <v>5015</v>
      </c>
      <c r="I1799">
        <v>77.060799099999997</v>
      </c>
      <c r="J1799">
        <v>28.477966299999999</v>
      </c>
      <c r="K1799" t="s">
        <v>2286</v>
      </c>
      <c r="L1799">
        <v>5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2</v>
      </c>
      <c r="S1799">
        <v>0</v>
      </c>
      <c r="T1799" t="s">
        <v>165</v>
      </c>
      <c r="U1799" t="s">
        <v>166</v>
      </c>
      <c r="V1799">
        <v>0</v>
      </c>
    </row>
    <row r="1800" spans="1:22" x14ac:dyDescent="0.35">
      <c r="A1800">
        <v>18432664</v>
      </c>
      <c r="B1800" t="s">
        <v>5044</v>
      </c>
      <c r="C1800">
        <v>1</v>
      </c>
      <c r="D1800" s="21" t="str">
        <f>_xlfn.XLOOKUP(C1800,'Country Code'!A:A,'Country Code'!B:B)</f>
        <v>India</v>
      </c>
      <c r="E1800" t="s">
        <v>3660</v>
      </c>
      <c r="F1800" t="s">
        <v>5045</v>
      </c>
      <c r="G1800" t="s">
        <v>3208</v>
      </c>
      <c r="H1800" t="s">
        <v>5015</v>
      </c>
      <c r="I1800">
        <v>0</v>
      </c>
      <c r="J1800">
        <v>0</v>
      </c>
      <c r="K1800" t="s">
        <v>2121</v>
      </c>
      <c r="L1800">
        <v>15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1</v>
      </c>
      <c r="S1800">
        <v>0</v>
      </c>
      <c r="T1800" t="s">
        <v>165</v>
      </c>
      <c r="U1800" t="s">
        <v>166</v>
      </c>
      <c r="V1800">
        <v>0</v>
      </c>
    </row>
    <row r="1801" spans="1:22" x14ac:dyDescent="0.35">
      <c r="A1801">
        <v>304793</v>
      </c>
      <c r="B1801" t="s">
        <v>5046</v>
      </c>
      <c r="C1801">
        <v>1</v>
      </c>
      <c r="D1801" s="21" t="str">
        <f>_xlfn.XLOOKUP(C1801,'Country Code'!A:A,'Country Code'!B:B)</f>
        <v>India</v>
      </c>
      <c r="E1801" t="s">
        <v>3660</v>
      </c>
      <c r="F1801" t="s">
        <v>5047</v>
      </c>
      <c r="G1801" t="s">
        <v>3208</v>
      </c>
      <c r="H1801" t="s">
        <v>5015</v>
      </c>
      <c r="I1801">
        <v>77.060324199999997</v>
      </c>
      <c r="J1801">
        <v>28.475383399999998</v>
      </c>
      <c r="K1801" t="s">
        <v>3236</v>
      </c>
      <c r="L1801">
        <v>100</v>
      </c>
      <c r="M1801" t="s">
        <v>2116</v>
      </c>
      <c r="N1801" t="s">
        <v>29</v>
      </c>
      <c r="O1801" t="s">
        <v>29</v>
      </c>
      <c r="P1801" t="s">
        <v>29</v>
      </c>
      <c r="Q1801" t="s">
        <v>29</v>
      </c>
      <c r="R1801">
        <v>1</v>
      </c>
      <c r="S1801">
        <v>0</v>
      </c>
      <c r="T1801" t="s">
        <v>165</v>
      </c>
      <c r="U1801" t="s">
        <v>166</v>
      </c>
      <c r="V1801">
        <v>2</v>
      </c>
    </row>
    <row r="1802" spans="1:22" x14ac:dyDescent="0.35">
      <c r="A1802">
        <v>302256</v>
      </c>
      <c r="B1802" t="s">
        <v>4803</v>
      </c>
      <c r="C1802">
        <v>1</v>
      </c>
      <c r="D1802" s="21" t="str">
        <f>_xlfn.XLOOKUP(C1802,'Country Code'!A:A,'Country Code'!B:B)</f>
        <v>India</v>
      </c>
      <c r="E1802" t="s">
        <v>3660</v>
      </c>
      <c r="F1802" t="s">
        <v>5048</v>
      </c>
      <c r="G1802" t="s">
        <v>3208</v>
      </c>
      <c r="H1802" t="s">
        <v>5015</v>
      </c>
      <c r="I1802">
        <v>77.055851700000005</v>
      </c>
      <c r="J1802">
        <v>28.488876000000001</v>
      </c>
      <c r="K1802" t="s">
        <v>2121</v>
      </c>
      <c r="L1802">
        <v>150</v>
      </c>
      <c r="M1802" t="s">
        <v>2116</v>
      </c>
      <c r="N1802" t="s">
        <v>29</v>
      </c>
      <c r="O1802" t="s">
        <v>29</v>
      </c>
      <c r="P1802" t="s">
        <v>29</v>
      </c>
      <c r="Q1802" t="s">
        <v>29</v>
      </c>
      <c r="R1802">
        <v>1</v>
      </c>
      <c r="S1802">
        <v>0</v>
      </c>
      <c r="T1802" t="s">
        <v>165</v>
      </c>
      <c r="U1802" t="s">
        <v>166</v>
      </c>
      <c r="V1802">
        <v>1</v>
      </c>
    </row>
    <row r="1803" spans="1:22" x14ac:dyDescent="0.35">
      <c r="A1803">
        <v>18312631</v>
      </c>
      <c r="B1803" t="s">
        <v>5049</v>
      </c>
      <c r="C1803">
        <v>1</v>
      </c>
      <c r="D1803" s="21" t="str">
        <f>_xlfn.XLOOKUP(C1803,'Country Code'!A:A,'Country Code'!B:B)</f>
        <v>India</v>
      </c>
      <c r="E1803" t="s">
        <v>3660</v>
      </c>
      <c r="F1803" t="s">
        <v>5050</v>
      </c>
      <c r="G1803" t="s">
        <v>3208</v>
      </c>
      <c r="H1803" t="s">
        <v>5015</v>
      </c>
      <c r="I1803">
        <v>77.059873300000007</v>
      </c>
      <c r="J1803">
        <v>28.4752695</v>
      </c>
      <c r="K1803" t="s">
        <v>2121</v>
      </c>
      <c r="L1803">
        <v>150</v>
      </c>
      <c r="M1803" t="s">
        <v>2116</v>
      </c>
      <c r="N1803" t="s">
        <v>29</v>
      </c>
      <c r="O1803" t="s">
        <v>29</v>
      </c>
      <c r="P1803" t="s">
        <v>29</v>
      </c>
      <c r="Q1803" t="s">
        <v>29</v>
      </c>
      <c r="R1803">
        <v>1</v>
      </c>
      <c r="S1803">
        <v>0</v>
      </c>
      <c r="T1803" t="s">
        <v>165</v>
      </c>
      <c r="U1803" t="s">
        <v>166</v>
      </c>
      <c r="V1803">
        <v>0</v>
      </c>
    </row>
    <row r="1804" spans="1:22" x14ac:dyDescent="0.35">
      <c r="A1804">
        <v>18449666</v>
      </c>
      <c r="B1804" t="s">
        <v>5051</v>
      </c>
      <c r="C1804">
        <v>1</v>
      </c>
      <c r="D1804" s="21" t="str">
        <f>_xlfn.XLOOKUP(C1804,'Country Code'!A:A,'Country Code'!B:B)</f>
        <v>India</v>
      </c>
      <c r="E1804" t="s">
        <v>3660</v>
      </c>
      <c r="F1804" t="s">
        <v>5052</v>
      </c>
      <c r="G1804" t="s">
        <v>3208</v>
      </c>
      <c r="H1804" t="s">
        <v>5015</v>
      </c>
      <c r="I1804">
        <v>77.060538899999997</v>
      </c>
      <c r="J1804">
        <v>28.478336599999999</v>
      </c>
      <c r="K1804" t="s">
        <v>2121</v>
      </c>
      <c r="L1804">
        <v>55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2</v>
      </c>
      <c r="S1804">
        <v>0</v>
      </c>
      <c r="T1804" t="s">
        <v>165</v>
      </c>
      <c r="U1804" t="s">
        <v>166</v>
      </c>
      <c r="V1804">
        <v>2</v>
      </c>
    </row>
    <row r="1805" spans="1:22" x14ac:dyDescent="0.35">
      <c r="A1805">
        <v>18396191</v>
      </c>
      <c r="B1805" t="s">
        <v>5053</v>
      </c>
      <c r="C1805">
        <v>1</v>
      </c>
      <c r="D1805" s="21" t="str">
        <f>_xlfn.XLOOKUP(C1805,'Country Code'!A:A,'Country Code'!B:B)</f>
        <v>India</v>
      </c>
      <c r="E1805" t="s">
        <v>3660</v>
      </c>
      <c r="F1805" t="s">
        <v>5054</v>
      </c>
      <c r="G1805" t="s">
        <v>3208</v>
      </c>
      <c r="H1805" t="s">
        <v>5015</v>
      </c>
      <c r="I1805">
        <v>77.061025799999996</v>
      </c>
      <c r="J1805">
        <v>28.475570900000001</v>
      </c>
      <c r="K1805" t="s">
        <v>2281</v>
      </c>
      <c r="L1805">
        <v>400</v>
      </c>
      <c r="M1805" t="s">
        <v>2116</v>
      </c>
      <c r="N1805" t="s">
        <v>29</v>
      </c>
      <c r="O1805" t="s">
        <v>29</v>
      </c>
      <c r="P1805" t="s">
        <v>29</v>
      </c>
      <c r="Q1805" t="s">
        <v>29</v>
      </c>
      <c r="R1805">
        <v>1</v>
      </c>
      <c r="S1805">
        <v>0</v>
      </c>
      <c r="T1805" t="s">
        <v>165</v>
      </c>
      <c r="U1805" t="s">
        <v>166</v>
      </c>
      <c r="V1805">
        <v>0</v>
      </c>
    </row>
    <row r="1806" spans="1:22" x14ac:dyDescent="0.35">
      <c r="A1806">
        <v>302251</v>
      </c>
      <c r="B1806" t="s">
        <v>2401</v>
      </c>
      <c r="C1806">
        <v>1</v>
      </c>
      <c r="D1806" s="21" t="str">
        <f>_xlfn.XLOOKUP(C1806,'Country Code'!A:A,'Country Code'!B:B)</f>
        <v>India</v>
      </c>
      <c r="E1806" t="s">
        <v>3660</v>
      </c>
      <c r="F1806" t="s">
        <v>5055</v>
      </c>
      <c r="G1806" t="s">
        <v>3234</v>
      </c>
      <c r="H1806" t="s">
        <v>5056</v>
      </c>
      <c r="I1806">
        <v>77.0714215</v>
      </c>
      <c r="J1806">
        <v>28.509770400000001</v>
      </c>
      <c r="K1806" t="s">
        <v>3385</v>
      </c>
      <c r="L1806">
        <v>70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2</v>
      </c>
      <c r="S1806">
        <v>3.3</v>
      </c>
      <c r="T1806" t="s">
        <v>139</v>
      </c>
      <c r="U1806" t="s">
        <v>140</v>
      </c>
      <c r="V1806">
        <v>32</v>
      </c>
    </row>
    <row r="1807" spans="1:22" x14ac:dyDescent="0.35">
      <c r="A1807">
        <v>18466943</v>
      </c>
      <c r="B1807" t="s">
        <v>4717</v>
      </c>
      <c r="C1807">
        <v>1</v>
      </c>
      <c r="D1807" s="21" t="str">
        <f>_xlfn.XLOOKUP(C1807,'Country Code'!A:A,'Country Code'!B:B)</f>
        <v>India</v>
      </c>
      <c r="E1807" t="s">
        <v>3660</v>
      </c>
      <c r="F1807" t="s">
        <v>5057</v>
      </c>
      <c r="G1807" t="s">
        <v>3234</v>
      </c>
      <c r="H1807" t="s">
        <v>5056</v>
      </c>
      <c r="I1807">
        <v>77.071691299999998</v>
      </c>
      <c r="J1807">
        <v>28.509437800000001</v>
      </c>
      <c r="K1807" t="s">
        <v>4718</v>
      </c>
      <c r="L1807">
        <v>60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2</v>
      </c>
      <c r="S1807">
        <v>3.2</v>
      </c>
      <c r="T1807" t="s">
        <v>139</v>
      </c>
      <c r="U1807" t="s">
        <v>140</v>
      </c>
      <c r="V1807">
        <v>8</v>
      </c>
    </row>
    <row r="1808" spans="1:22" x14ac:dyDescent="0.35">
      <c r="A1808">
        <v>18238248</v>
      </c>
      <c r="B1808" t="s">
        <v>5058</v>
      </c>
      <c r="C1808">
        <v>1</v>
      </c>
      <c r="D1808" s="21" t="str">
        <f>_xlfn.XLOOKUP(C1808,'Country Code'!A:A,'Country Code'!B:B)</f>
        <v>India</v>
      </c>
      <c r="E1808" t="s">
        <v>3660</v>
      </c>
      <c r="F1808" t="s">
        <v>5059</v>
      </c>
      <c r="G1808" t="s">
        <v>3234</v>
      </c>
      <c r="H1808" t="s">
        <v>5056</v>
      </c>
      <c r="I1808">
        <v>77.0714215</v>
      </c>
      <c r="J1808">
        <v>28.509591100000002</v>
      </c>
      <c r="K1808" t="s">
        <v>55</v>
      </c>
      <c r="L1808">
        <v>400</v>
      </c>
      <c r="M1808" t="s">
        <v>2116</v>
      </c>
      <c r="N1808" t="s">
        <v>29</v>
      </c>
      <c r="O1808" t="s">
        <v>28</v>
      </c>
      <c r="P1808" t="s">
        <v>29</v>
      </c>
      <c r="Q1808" t="s">
        <v>29</v>
      </c>
      <c r="R1808">
        <v>1</v>
      </c>
      <c r="S1808">
        <v>2.7</v>
      </c>
      <c r="T1808" t="s">
        <v>139</v>
      </c>
      <c r="U1808" t="s">
        <v>140</v>
      </c>
      <c r="V1808">
        <v>15</v>
      </c>
    </row>
    <row r="1809" spans="1:22" x14ac:dyDescent="0.35">
      <c r="A1809">
        <v>18420426</v>
      </c>
      <c r="B1809" t="s">
        <v>5060</v>
      </c>
      <c r="C1809">
        <v>1</v>
      </c>
      <c r="D1809" s="21" t="str">
        <f>_xlfn.XLOOKUP(C1809,'Country Code'!A:A,'Country Code'!B:B)</f>
        <v>India</v>
      </c>
      <c r="E1809" t="s">
        <v>3660</v>
      </c>
      <c r="F1809" t="s">
        <v>5061</v>
      </c>
      <c r="G1809" t="s">
        <v>3234</v>
      </c>
      <c r="H1809" t="s">
        <v>5056</v>
      </c>
      <c r="I1809">
        <v>77.069382700000006</v>
      </c>
      <c r="J1809">
        <v>28.510128000000002</v>
      </c>
      <c r="K1809" t="s">
        <v>5062</v>
      </c>
      <c r="L1809">
        <v>400</v>
      </c>
      <c r="M1809" t="s">
        <v>2116</v>
      </c>
      <c r="N1809" t="s">
        <v>29</v>
      </c>
      <c r="O1809" t="s">
        <v>28</v>
      </c>
      <c r="P1809" t="s">
        <v>29</v>
      </c>
      <c r="Q1809" t="s">
        <v>29</v>
      </c>
      <c r="R1809">
        <v>1</v>
      </c>
      <c r="S1809">
        <v>3.5</v>
      </c>
      <c r="T1809" t="s">
        <v>102</v>
      </c>
      <c r="U1809" t="s">
        <v>103</v>
      </c>
      <c r="V1809">
        <v>40</v>
      </c>
    </row>
    <row r="1810" spans="1:22" x14ac:dyDescent="0.35">
      <c r="A1810">
        <v>18466973</v>
      </c>
      <c r="B1810" t="s">
        <v>5063</v>
      </c>
      <c r="C1810">
        <v>1</v>
      </c>
      <c r="D1810" s="21" t="str">
        <f>_xlfn.XLOOKUP(C1810,'Country Code'!A:A,'Country Code'!B:B)</f>
        <v>India</v>
      </c>
      <c r="E1810" t="s">
        <v>3660</v>
      </c>
      <c r="F1810" t="s">
        <v>5064</v>
      </c>
      <c r="G1810" t="s">
        <v>3234</v>
      </c>
      <c r="H1810" t="s">
        <v>5056</v>
      </c>
      <c r="I1810">
        <v>77.071691299999998</v>
      </c>
      <c r="J1810">
        <v>28.5100652</v>
      </c>
      <c r="K1810" t="s">
        <v>2335</v>
      </c>
      <c r="L1810">
        <v>15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1</v>
      </c>
      <c r="S1810">
        <v>0</v>
      </c>
      <c r="T1810" t="s">
        <v>165</v>
      </c>
      <c r="U1810" t="s">
        <v>166</v>
      </c>
      <c r="V1810">
        <v>0</v>
      </c>
    </row>
    <row r="1811" spans="1:22" x14ac:dyDescent="0.35">
      <c r="A1811">
        <v>18446482</v>
      </c>
      <c r="B1811" t="s">
        <v>4968</v>
      </c>
      <c r="C1811">
        <v>1</v>
      </c>
      <c r="D1811" s="21" t="str">
        <f>_xlfn.XLOOKUP(C1811,'Country Code'!A:A,'Country Code'!B:B)</f>
        <v>India</v>
      </c>
      <c r="E1811" t="s">
        <v>3660</v>
      </c>
      <c r="F1811" t="s">
        <v>5065</v>
      </c>
      <c r="G1811" t="s">
        <v>3234</v>
      </c>
      <c r="H1811" t="s">
        <v>5056</v>
      </c>
      <c r="I1811">
        <v>0</v>
      </c>
      <c r="J1811">
        <v>0</v>
      </c>
      <c r="K1811" t="s">
        <v>154</v>
      </c>
      <c r="L1811">
        <v>150</v>
      </c>
      <c r="M1811" t="s">
        <v>2116</v>
      </c>
      <c r="N1811" t="s">
        <v>29</v>
      </c>
      <c r="O1811" t="s">
        <v>29</v>
      </c>
      <c r="P1811" t="s">
        <v>29</v>
      </c>
      <c r="Q1811" t="s">
        <v>29</v>
      </c>
      <c r="R1811">
        <v>1</v>
      </c>
      <c r="S1811">
        <v>0</v>
      </c>
      <c r="T1811" t="s">
        <v>165</v>
      </c>
      <c r="U1811" t="s">
        <v>166</v>
      </c>
      <c r="V1811">
        <v>0</v>
      </c>
    </row>
    <row r="1812" spans="1:22" x14ac:dyDescent="0.35">
      <c r="A1812">
        <v>18372325</v>
      </c>
      <c r="B1812" t="s">
        <v>4138</v>
      </c>
      <c r="C1812">
        <v>1</v>
      </c>
      <c r="D1812" s="21" t="str">
        <f>_xlfn.XLOOKUP(C1812,'Country Code'!A:A,'Country Code'!B:B)</f>
        <v>India</v>
      </c>
      <c r="E1812" t="s">
        <v>3660</v>
      </c>
      <c r="F1812" t="s">
        <v>5066</v>
      </c>
      <c r="G1812" t="s">
        <v>3234</v>
      </c>
      <c r="H1812" t="s">
        <v>5056</v>
      </c>
      <c r="I1812">
        <v>77.071264499999998</v>
      </c>
      <c r="J1812">
        <v>28.5096025</v>
      </c>
      <c r="K1812" t="s">
        <v>143</v>
      </c>
      <c r="L1812">
        <v>800</v>
      </c>
      <c r="M1812" t="s">
        <v>2116</v>
      </c>
      <c r="N1812" t="s">
        <v>29</v>
      </c>
      <c r="O1812" t="s">
        <v>28</v>
      </c>
      <c r="P1812" t="s">
        <v>29</v>
      </c>
      <c r="Q1812" t="s">
        <v>29</v>
      </c>
      <c r="R1812">
        <v>2</v>
      </c>
      <c r="S1812">
        <v>0</v>
      </c>
      <c r="T1812" t="s">
        <v>165</v>
      </c>
      <c r="U1812" t="s">
        <v>166</v>
      </c>
      <c r="V1812">
        <v>3</v>
      </c>
    </row>
    <row r="1813" spans="1:22" x14ac:dyDescent="0.35">
      <c r="A1813">
        <v>18291458</v>
      </c>
      <c r="B1813" t="s">
        <v>5067</v>
      </c>
      <c r="C1813">
        <v>1</v>
      </c>
      <c r="D1813" s="21" t="str">
        <f>_xlfn.XLOOKUP(C1813,'Country Code'!A:A,'Country Code'!B:B)</f>
        <v>India</v>
      </c>
      <c r="E1813" t="s">
        <v>3660</v>
      </c>
      <c r="F1813" t="s">
        <v>5068</v>
      </c>
      <c r="G1813" t="s">
        <v>5069</v>
      </c>
      <c r="H1813" t="s">
        <v>5070</v>
      </c>
      <c r="I1813">
        <v>77.064446899999993</v>
      </c>
      <c r="J1813">
        <v>28.502959600000001</v>
      </c>
      <c r="K1813" t="s">
        <v>146</v>
      </c>
      <c r="L1813">
        <v>4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1</v>
      </c>
      <c r="S1813">
        <v>3</v>
      </c>
      <c r="T1813" t="s">
        <v>139</v>
      </c>
      <c r="U1813" t="s">
        <v>140</v>
      </c>
      <c r="V1813">
        <v>4</v>
      </c>
    </row>
    <row r="1814" spans="1:22" x14ac:dyDescent="0.35">
      <c r="A1814">
        <v>18485789</v>
      </c>
      <c r="B1814" t="s">
        <v>3504</v>
      </c>
      <c r="C1814">
        <v>1</v>
      </c>
      <c r="D1814" s="21" t="str">
        <f>_xlfn.XLOOKUP(C1814,'Country Code'!A:A,'Country Code'!B:B)</f>
        <v>India</v>
      </c>
      <c r="E1814" t="s">
        <v>3660</v>
      </c>
      <c r="F1814" t="s">
        <v>5071</v>
      </c>
      <c r="G1814" t="s">
        <v>5069</v>
      </c>
      <c r="H1814" t="s">
        <v>5070</v>
      </c>
      <c r="I1814">
        <v>0</v>
      </c>
      <c r="J1814">
        <v>0</v>
      </c>
      <c r="K1814" t="s">
        <v>393</v>
      </c>
      <c r="L1814">
        <v>300</v>
      </c>
      <c r="M1814" t="s">
        <v>2116</v>
      </c>
      <c r="N1814" t="s">
        <v>29</v>
      </c>
      <c r="O1814" t="s">
        <v>29</v>
      </c>
      <c r="P1814" t="s">
        <v>29</v>
      </c>
      <c r="Q1814" t="s">
        <v>29</v>
      </c>
      <c r="R1814">
        <v>1</v>
      </c>
      <c r="S1814">
        <v>0</v>
      </c>
      <c r="T1814" t="s">
        <v>165</v>
      </c>
      <c r="U1814" t="s">
        <v>166</v>
      </c>
      <c r="V1814">
        <v>2</v>
      </c>
    </row>
    <row r="1815" spans="1:22" x14ac:dyDescent="0.35">
      <c r="A1815">
        <v>313477</v>
      </c>
      <c r="B1815" t="s">
        <v>5072</v>
      </c>
      <c r="C1815">
        <v>1</v>
      </c>
      <c r="D1815" s="21" t="str">
        <f>_xlfn.XLOOKUP(C1815,'Country Code'!A:A,'Country Code'!B:B)</f>
        <v>India</v>
      </c>
      <c r="E1815" t="s">
        <v>3660</v>
      </c>
      <c r="F1815" t="s">
        <v>5070</v>
      </c>
      <c r="G1815" t="s">
        <v>5069</v>
      </c>
      <c r="H1815" t="s">
        <v>5070</v>
      </c>
      <c r="I1815">
        <v>77.062291599999995</v>
      </c>
      <c r="J1815">
        <v>28.502900100000002</v>
      </c>
      <c r="K1815" t="s">
        <v>146</v>
      </c>
      <c r="L1815">
        <v>300</v>
      </c>
      <c r="M1815" t="s">
        <v>2116</v>
      </c>
      <c r="N1815" t="s">
        <v>29</v>
      </c>
      <c r="O1815" t="s">
        <v>28</v>
      </c>
      <c r="P1815" t="s">
        <v>29</v>
      </c>
      <c r="Q1815" t="s">
        <v>29</v>
      </c>
      <c r="R1815">
        <v>1</v>
      </c>
      <c r="S1815">
        <v>0</v>
      </c>
      <c r="T1815" t="s">
        <v>165</v>
      </c>
      <c r="U1815" t="s">
        <v>166</v>
      </c>
      <c r="V1815">
        <v>0</v>
      </c>
    </row>
    <row r="1816" spans="1:22" x14ac:dyDescent="0.35">
      <c r="A1816">
        <v>18133515</v>
      </c>
      <c r="B1816" t="s">
        <v>5073</v>
      </c>
      <c r="C1816">
        <v>1</v>
      </c>
      <c r="D1816" s="21" t="str">
        <f>_xlfn.XLOOKUP(C1816,'Country Code'!A:A,'Country Code'!B:B)</f>
        <v>India</v>
      </c>
      <c r="E1816" t="s">
        <v>3660</v>
      </c>
      <c r="F1816" t="s">
        <v>5070</v>
      </c>
      <c r="G1816" t="s">
        <v>5069</v>
      </c>
      <c r="H1816" t="s">
        <v>5070</v>
      </c>
      <c r="I1816">
        <v>0</v>
      </c>
      <c r="J1816">
        <v>0</v>
      </c>
      <c r="K1816" t="s">
        <v>3338</v>
      </c>
      <c r="L1816">
        <v>400</v>
      </c>
      <c r="M1816" t="s">
        <v>2116</v>
      </c>
      <c r="N1816" t="s">
        <v>29</v>
      </c>
      <c r="O1816" t="s">
        <v>29</v>
      </c>
      <c r="P1816" t="s">
        <v>29</v>
      </c>
      <c r="Q1816" t="s">
        <v>29</v>
      </c>
      <c r="R1816">
        <v>1</v>
      </c>
      <c r="S1816">
        <v>0</v>
      </c>
      <c r="T1816" t="s">
        <v>165</v>
      </c>
      <c r="U1816" t="s">
        <v>166</v>
      </c>
      <c r="V1816">
        <v>0</v>
      </c>
    </row>
    <row r="1817" spans="1:22" x14ac:dyDescent="0.35">
      <c r="A1817">
        <v>18312451</v>
      </c>
      <c r="B1817" t="s">
        <v>5074</v>
      </c>
      <c r="C1817">
        <v>1</v>
      </c>
      <c r="D1817" s="21" t="str">
        <f>_xlfn.XLOOKUP(C1817,'Country Code'!A:A,'Country Code'!B:B)</f>
        <v>India</v>
      </c>
      <c r="E1817" t="s">
        <v>3660</v>
      </c>
      <c r="F1817" t="s">
        <v>5075</v>
      </c>
      <c r="G1817" t="s">
        <v>5069</v>
      </c>
      <c r="H1817" t="s">
        <v>5070</v>
      </c>
      <c r="I1817">
        <v>77.073850899999996</v>
      </c>
      <c r="J1817">
        <v>28.510145600000001</v>
      </c>
      <c r="K1817" t="s">
        <v>3175</v>
      </c>
      <c r="L1817">
        <v>200</v>
      </c>
      <c r="M1817" t="s">
        <v>2116</v>
      </c>
      <c r="N1817" t="s">
        <v>29</v>
      </c>
      <c r="O1817" t="s">
        <v>29</v>
      </c>
      <c r="P1817" t="s">
        <v>29</v>
      </c>
      <c r="Q1817" t="s">
        <v>29</v>
      </c>
      <c r="R1817">
        <v>1</v>
      </c>
      <c r="S1817">
        <v>0</v>
      </c>
      <c r="T1817" t="s">
        <v>165</v>
      </c>
      <c r="U1817" t="s">
        <v>166</v>
      </c>
      <c r="V1817">
        <v>0</v>
      </c>
    </row>
    <row r="1818" spans="1:22" x14ac:dyDescent="0.35">
      <c r="A1818">
        <v>18312606</v>
      </c>
      <c r="B1818" t="s">
        <v>5076</v>
      </c>
      <c r="C1818">
        <v>1</v>
      </c>
      <c r="D1818" s="21" t="str">
        <f>_xlfn.XLOOKUP(C1818,'Country Code'!A:A,'Country Code'!B:B)</f>
        <v>India</v>
      </c>
      <c r="E1818" t="s">
        <v>3660</v>
      </c>
      <c r="F1818" t="s">
        <v>5077</v>
      </c>
      <c r="G1818" t="s">
        <v>5069</v>
      </c>
      <c r="H1818" t="s">
        <v>5070</v>
      </c>
      <c r="I1818">
        <v>77.068947600000001</v>
      </c>
      <c r="J1818">
        <v>28.5035524</v>
      </c>
      <c r="K1818" t="s">
        <v>2121</v>
      </c>
      <c r="L1818">
        <v>3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0</v>
      </c>
      <c r="T1818" t="s">
        <v>165</v>
      </c>
      <c r="U1818" t="s">
        <v>166</v>
      </c>
      <c r="V1818">
        <v>0</v>
      </c>
    </row>
    <row r="1819" spans="1:22" x14ac:dyDescent="0.35">
      <c r="A1819">
        <v>18144444</v>
      </c>
      <c r="B1819" t="s">
        <v>5078</v>
      </c>
      <c r="C1819">
        <v>1</v>
      </c>
      <c r="D1819" s="21" t="str">
        <f>_xlfn.XLOOKUP(C1819,'Country Code'!A:A,'Country Code'!B:B)</f>
        <v>India</v>
      </c>
      <c r="E1819" t="s">
        <v>3660</v>
      </c>
      <c r="F1819" t="s">
        <v>5079</v>
      </c>
      <c r="G1819" t="s">
        <v>5069</v>
      </c>
      <c r="H1819" t="s">
        <v>5070</v>
      </c>
      <c r="I1819">
        <v>77.069655800000007</v>
      </c>
      <c r="J1819">
        <v>28.505007200000001</v>
      </c>
      <c r="K1819" t="s">
        <v>2716</v>
      </c>
      <c r="L1819">
        <v>450</v>
      </c>
      <c r="M1819" t="s">
        <v>2116</v>
      </c>
      <c r="N1819" t="s">
        <v>29</v>
      </c>
      <c r="O1819" t="s">
        <v>29</v>
      </c>
      <c r="P1819" t="s">
        <v>29</v>
      </c>
      <c r="Q1819" t="s">
        <v>29</v>
      </c>
      <c r="R1819">
        <v>1</v>
      </c>
      <c r="S1819">
        <v>0</v>
      </c>
      <c r="T1819" t="s">
        <v>165</v>
      </c>
      <c r="U1819" t="s">
        <v>166</v>
      </c>
      <c r="V1819">
        <v>0</v>
      </c>
    </row>
    <row r="1820" spans="1:22" x14ac:dyDescent="0.35">
      <c r="A1820">
        <v>18492641</v>
      </c>
      <c r="B1820" t="s">
        <v>5080</v>
      </c>
      <c r="C1820">
        <v>1</v>
      </c>
      <c r="D1820" s="21" t="str">
        <f>_xlfn.XLOOKUP(C1820,'Country Code'!A:A,'Country Code'!B:B)</f>
        <v>India</v>
      </c>
      <c r="E1820" t="s">
        <v>3660</v>
      </c>
      <c r="F1820" t="s">
        <v>5081</v>
      </c>
      <c r="G1820" t="s">
        <v>5069</v>
      </c>
      <c r="H1820" t="s">
        <v>5070</v>
      </c>
      <c r="I1820">
        <v>0</v>
      </c>
      <c r="J1820">
        <v>0</v>
      </c>
      <c r="K1820" t="s">
        <v>3060</v>
      </c>
      <c r="L1820">
        <v>3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1</v>
      </c>
      <c r="S1820">
        <v>0</v>
      </c>
      <c r="T1820" t="s">
        <v>165</v>
      </c>
      <c r="U1820" t="s">
        <v>166</v>
      </c>
      <c r="V1820">
        <v>2</v>
      </c>
    </row>
    <row r="1821" spans="1:22" x14ac:dyDescent="0.35">
      <c r="A1821">
        <v>18463956</v>
      </c>
      <c r="B1821" t="s">
        <v>5082</v>
      </c>
      <c r="C1821">
        <v>1</v>
      </c>
      <c r="D1821" s="21" t="str">
        <f>_xlfn.XLOOKUP(C1821,'Country Code'!A:A,'Country Code'!B:B)</f>
        <v>India</v>
      </c>
      <c r="E1821" t="s">
        <v>3660</v>
      </c>
      <c r="F1821" t="s">
        <v>5083</v>
      </c>
      <c r="G1821" t="s">
        <v>5069</v>
      </c>
      <c r="H1821" t="s">
        <v>5070</v>
      </c>
      <c r="I1821">
        <v>77.069138600000002</v>
      </c>
      <c r="J1821">
        <v>28.503599099999999</v>
      </c>
      <c r="K1821" t="s">
        <v>2140</v>
      </c>
      <c r="L1821">
        <v>25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1</v>
      </c>
      <c r="S1821">
        <v>0</v>
      </c>
      <c r="T1821" t="s">
        <v>165</v>
      </c>
      <c r="U1821" t="s">
        <v>166</v>
      </c>
      <c r="V1821">
        <v>0</v>
      </c>
    </row>
    <row r="1822" spans="1:22" x14ac:dyDescent="0.35">
      <c r="A1822">
        <v>18365988</v>
      </c>
      <c r="B1822" t="s">
        <v>3728</v>
      </c>
      <c r="C1822">
        <v>1</v>
      </c>
      <c r="D1822" s="21" t="str">
        <f>_xlfn.XLOOKUP(C1822,'Country Code'!A:A,'Country Code'!B:B)</f>
        <v>India</v>
      </c>
      <c r="E1822" t="s">
        <v>3660</v>
      </c>
      <c r="F1822" t="s">
        <v>5084</v>
      </c>
      <c r="G1822" t="s">
        <v>5085</v>
      </c>
      <c r="H1822" t="s">
        <v>5084</v>
      </c>
      <c r="I1822">
        <v>77.054138399999999</v>
      </c>
      <c r="J1822">
        <v>28.504133499999998</v>
      </c>
      <c r="K1822" t="s">
        <v>3349</v>
      </c>
      <c r="L1822">
        <v>600</v>
      </c>
      <c r="M1822" t="s">
        <v>2116</v>
      </c>
      <c r="N1822" t="s">
        <v>29</v>
      </c>
      <c r="O1822" t="s">
        <v>28</v>
      </c>
      <c r="P1822" t="s">
        <v>29</v>
      </c>
      <c r="Q1822" t="s">
        <v>29</v>
      </c>
      <c r="R1822">
        <v>2</v>
      </c>
      <c r="S1822">
        <v>3.4</v>
      </c>
      <c r="T1822" t="s">
        <v>139</v>
      </c>
      <c r="U1822" t="s">
        <v>140</v>
      </c>
      <c r="V1822">
        <v>17</v>
      </c>
    </row>
    <row r="1823" spans="1:22" x14ac:dyDescent="0.35">
      <c r="A1823">
        <v>18463970</v>
      </c>
      <c r="B1823" t="s">
        <v>5086</v>
      </c>
      <c r="C1823">
        <v>1</v>
      </c>
      <c r="D1823" s="21" t="str">
        <f>_xlfn.XLOOKUP(C1823,'Country Code'!A:A,'Country Code'!B:B)</f>
        <v>India</v>
      </c>
      <c r="E1823" t="s">
        <v>3660</v>
      </c>
      <c r="F1823" t="s">
        <v>5087</v>
      </c>
      <c r="G1823" t="s">
        <v>5085</v>
      </c>
      <c r="H1823" t="s">
        <v>5084</v>
      </c>
      <c r="I1823">
        <v>77.053560599999997</v>
      </c>
      <c r="J1823">
        <v>28.504104099999999</v>
      </c>
      <c r="K1823" t="s">
        <v>5088</v>
      </c>
      <c r="L1823">
        <v>1100</v>
      </c>
      <c r="M1823" t="s">
        <v>2116</v>
      </c>
      <c r="N1823" t="s">
        <v>28</v>
      </c>
      <c r="O1823" t="s">
        <v>28</v>
      </c>
      <c r="P1823" t="s">
        <v>29</v>
      </c>
      <c r="Q1823" t="s">
        <v>29</v>
      </c>
      <c r="R1823">
        <v>3</v>
      </c>
      <c r="S1823">
        <v>3.3</v>
      </c>
      <c r="T1823" t="s">
        <v>139</v>
      </c>
      <c r="U1823" t="s">
        <v>140</v>
      </c>
      <c r="V1823">
        <v>8</v>
      </c>
    </row>
    <row r="1824" spans="1:22" x14ac:dyDescent="0.35">
      <c r="A1824">
        <v>309867</v>
      </c>
      <c r="B1824" t="s">
        <v>5089</v>
      </c>
      <c r="C1824">
        <v>1</v>
      </c>
      <c r="D1824" s="21" t="str">
        <f>_xlfn.XLOOKUP(C1824,'Country Code'!A:A,'Country Code'!B:B)</f>
        <v>India</v>
      </c>
      <c r="E1824" t="s">
        <v>3660</v>
      </c>
      <c r="F1824" t="s">
        <v>5090</v>
      </c>
      <c r="G1824" t="s">
        <v>5085</v>
      </c>
      <c r="H1824" t="s">
        <v>5084</v>
      </c>
      <c r="I1824">
        <v>77.064663300000007</v>
      </c>
      <c r="J1824">
        <v>28.5029179</v>
      </c>
      <c r="K1824" t="s">
        <v>2140</v>
      </c>
      <c r="L1824">
        <v>700</v>
      </c>
      <c r="M1824" t="s">
        <v>2116</v>
      </c>
      <c r="N1824" t="s">
        <v>29</v>
      </c>
      <c r="O1824" t="s">
        <v>28</v>
      </c>
      <c r="P1824" t="s">
        <v>29</v>
      </c>
      <c r="Q1824" t="s">
        <v>29</v>
      </c>
      <c r="R1824">
        <v>2</v>
      </c>
      <c r="S1824">
        <v>2.9</v>
      </c>
      <c r="T1824" t="s">
        <v>139</v>
      </c>
      <c r="U1824" t="s">
        <v>140</v>
      </c>
      <c r="V1824">
        <v>27</v>
      </c>
    </row>
    <row r="1825" spans="1:22" x14ac:dyDescent="0.35">
      <c r="A1825">
        <v>18412887</v>
      </c>
      <c r="B1825" t="s">
        <v>5091</v>
      </c>
      <c r="C1825">
        <v>1</v>
      </c>
      <c r="D1825" s="21" t="str">
        <f>_xlfn.XLOOKUP(C1825,'Country Code'!A:A,'Country Code'!B:B)</f>
        <v>India</v>
      </c>
      <c r="E1825" t="s">
        <v>3660</v>
      </c>
      <c r="F1825" t="s">
        <v>5092</v>
      </c>
      <c r="G1825" t="s">
        <v>5085</v>
      </c>
      <c r="H1825" t="s">
        <v>5084</v>
      </c>
      <c r="I1825">
        <v>77.053841399999996</v>
      </c>
      <c r="J1825">
        <v>28.504107399999999</v>
      </c>
      <c r="K1825" t="s">
        <v>2178</v>
      </c>
      <c r="L1825">
        <v>600</v>
      </c>
      <c r="M1825" t="s">
        <v>2116</v>
      </c>
      <c r="N1825" t="s">
        <v>29</v>
      </c>
      <c r="O1825" t="s">
        <v>28</v>
      </c>
      <c r="P1825" t="s">
        <v>29</v>
      </c>
      <c r="Q1825" t="s">
        <v>29</v>
      </c>
      <c r="R1825">
        <v>2</v>
      </c>
      <c r="S1825">
        <v>3</v>
      </c>
      <c r="T1825" t="s">
        <v>139</v>
      </c>
      <c r="U1825" t="s">
        <v>140</v>
      </c>
      <c r="V1825">
        <v>13</v>
      </c>
    </row>
    <row r="1826" spans="1:22" x14ac:dyDescent="0.35">
      <c r="A1826">
        <v>18423107</v>
      </c>
      <c r="B1826" t="s">
        <v>5093</v>
      </c>
      <c r="C1826">
        <v>1</v>
      </c>
      <c r="D1826" s="21" t="str">
        <f>_xlfn.XLOOKUP(C1826,'Country Code'!A:A,'Country Code'!B:B)</f>
        <v>India</v>
      </c>
      <c r="E1826" t="s">
        <v>3660</v>
      </c>
      <c r="F1826" t="s">
        <v>5084</v>
      </c>
      <c r="G1826" t="s">
        <v>5085</v>
      </c>
      <c r="H1826" t="s">
        <v>5084</v>
      </c>
      <c r="I1826">
        <v>77.054064299999993</v>
      </c>
      <c r="J1826">
        <v>28.504178400000001</v>
      </c>
      <c r="K1826" t="s">
        <v>3385</v>
      </c>
      <c r="L1826">
        <v>500</v>
      </c>
      <c r="M1826" t="s">
        <v>2116</v>
      </c>
      <c r="N1826" t="s">
        <v>29</v>
      </c>
      <c r="O1826" t="s">
        <v>28</v>
      </c>
      <c r="P1826" t="s">
        <v>29</v>
      </c>
      <c r="Q1826" t="s">
        <v>29</v>
      </c>
      <c r="R1826">
        <v>2</v>
      </c>
      <c r="S1826">
        <v>3.3</v>
      </c>
      <c r="T1826" t="s">
        <v>139</v>
      </c>
      <c r="U1826" t="s">
        <v>140</v>
      </c>
      <c r="V1826">
        <v>15</v>
      </c>
    </row>
    <row r="1827" spans="1:22" x14ac:dyDescent="0.35">
      <c r="A1827">
        <v>4121</v>
      </c>
      <c r="B1827" t="s">
        <v>3962</v>
      </c>
      <c r="C1827">
        <v>1</v>
      </c>
      <c r="D1827" s="21" t="str">
        <f>_xlfn.XLOOKUP(C1827,'Country Code'!A:A,'Country Code'!B:B)</f>
        <v>India</v>
      </c>
      <c r="E1827" t="s">
        <v>3660</v>
      </c>
      <c r="F1827" t="s">
        <v>5094</v>
      </c>
      <c r="G1827" t="s">
        <v>5085</v>
      </c>
      <c r="H1827" t="s">
        <v>5084</v>
      </c>
      <c r="I1827">
        <v>77.054156899999995</v>
      </c>
      <c r="J1827">
        <v>28.504121999999999</v>
      </c>
      <c r="K1827" t="s">
        <v>3964</v>
      </c>
      <c r="L1827">
        <v>800</v>
      </c>
      <c r="M1827" t="s">
        <v>2116</v>
      </c>
      <c r="N1827" t="s">
        <v>29</v>
      </c>
      <c r="O1827" t="s">
        <v>28</v>
      </c>
      <c r="P1827" t="s">
        <v>29</v>
      </c>
      <c r="Q1827" t="s">
        <v>29</v>
      </c>
      <c r="R1827">
        <v>2</v>
      </c>
      <c r="S1827">
        <v>2.7</v>
      </c>
      <c r="T1827" t="s">
        <v>139</v>
      </c>
      <c r="U1827" t="s">
        <v>140</v>
      </c>
      <c r="V1827">
        <v>53</v>
      </c>
    </row>
    <row r="1828" spans="1:22" x14ac:dyDescent="0.35">
      <c r="A1828">
        <v>305072</v>
      </c>
      <c r="B1828" t="s">
        <v>5095</v>
      </c>
      <c r="C1828">
        <v>1</v>
      </c>
      <c r="D1828" s="21" t="str">
        <f>_xlfn.XLOOKUP(C1828,'Country Code'!A:A,'Country Code'!B:B)</f>
        <v>India</v>
      </c>
      <c r="E1828" t="s">
        <v>3660</v>
      </c>
      <c r="F1828" t="s">
        <v>5096</v>
      </c>
      <c r="G1828" t="s">
        <v>5085</v>
      </c>
      <c r="H1828" t="s">
        <v>5084</v>
      </c>
      <c r="I1828">
        <v>77.051884999999999</v>
      </c>
      <c r="J1828">
        <v>28.5046578</v>
      </c>
      <c r="K1828" t="s">
        <v>3112</v>
      </c>
      <c r="L1828">
        <v>850</v>
      </c>
      <c r="M1828" t="s">
        <v>2116</v>
      </c>
      <c r="N1828" t="s">
        <v>28</v>
      </c>
      <c r="O1828" t="s">
        <v>29</v>
      </c>
      <c r="P1828" t="s">
        <v>29</v>
      </c>
      <c r="Q1828" t="s">
        <v>29</v>
      </c>
      <c r="R1828">
        <v>2</v>
      </c>
      <c r="S1828">
        <v>3.6</v>
      </c>
      <c r="T1828" t="s">
        <v>102</v>
      </c>
      <c r="U1828" t="s">
        <v>103</v>
      </c>
      <c r="V1828">
        <v>169</v>
      </c>
    </row>
    <row r="1829" spans="1:22" x14ac:dyDescent="0.35">
      <c r="A1829">
        <v>18421938</v>
      </c>
      <c r="B1829" t="s">
        <v>5097</v>
      </c>
      <c r="C1829">
        <v>1</v>
      </c>
      <c r="D1829" s="21" t="str">
        <f>_xlfn.XLOOKUP(C1829,'Country Code'!A:A,'Country Code'!B:B)</f>
        <v>India</v>
      </c>
      <c r="E1829" t="s">
        <v>3660</v>
      </c>
      <c r="F1829" t="s">
        <v>5098</v>
      </c>
      <c r="G1829" t="s">
        <v>5085</v>
      </c>
      <c r="H1829" t="s">
        <v>5084</v>
      </c>
      <c r="I1829">
        <v>77.053781799999996</v>
      </c>
      <c r="J1829">
        <v>28.500641999999999</v>
      </c>
      <c r="K1829" t="s">
        <v>143</v>
      </c>
      <c r="L1829">
        <v>900</v>
      </c>
      <c r="M1829" t="s">
        <v>2116</v>
      </c>
      <c r="N1829" t="s">
        <v>29</v>
      </c>
      <c r="O1829" t="s">
        <v>29</v>
      </c>
      <c r="P1829" t="s">
        <v>29</v>
      </c>
      <c r="Q1829" t="s">
        <v>29</v>
      </c>
      <c r="R1829">
        <v>2</v>
      </c>
      <c r="S1829">
        <v>3.9</v>
      </c>
      <c r="T1829" t="s">
        <v>102</v>
      </c>
      <c r="U1829" t="s">
        <v>103</v>
      </c>
      <c r="V1829">
        <v>25</v>
      </c>
    </row>
    <row r="1830" spans="1:22" x14ac:dyDescent="0.35">
      <c r="A1830">
        <v>18481321</v>
      </c>
      <c r="B1830" t="s">
        <v>5099</v>
      </c>
      <c r="C1830">
        <v>1</v>
      </c>
      <c r="D1830" s="21" t="str">
        <f>_xlfn.XLOOKUP(C1830,'Country Code'!A:A,'Country Code'!B:B)</f>
        <v>India</v>
      </c>
      <c r="E1830" t="s">
        <v>3660</v>
      </c>
      <c r="F1830" t="s">
        <v>5100</v>
      </c>
      <c r="G1830" t="s">
        <v>5085</v>
      </c>
      <c r="H1830" t="s">
        <v>5084</v>
      </c>
      <c r="I1830">
        <v>77.054079000000002</v>
      </c>
      <c r="J1830">
        <v>28.504205599999999</v>
      </c>
      <c r="K1830" t="s">
        <v>146</v>
      </c>
      <c r="L1830">
        <v>300</v>
      </c>
      <c r="M1830" t="s">
        <v>2116</v>
      </c>
      <c r="N1830" t="s">
        <v>29</v>
      </c>
      <c r="O1830" t="s">
        <v>28</v>
      </c>
      <c r="P1830" t="s">
        <v>29</v>
      </c>
      <c r="Q1830" t="s">
        <v>29</v>
      </c>
      <c r="R1830">
        <v>1</v>
      </c>
      <c r="S1830">
        <v>0</v>
      </c>
      <c r="T1830" t="s">
        <v>165</v>
      </c>
      <c r="U1830" t="s">
        <v>166</v>
      </c>
      <c r="V1830">
        <v>0</v>
      </c>
    </row>
    <row r="1831" spans="1:22" x14ac:dyDescent="0.35">
      <c r="A1831">
        <v>18489829</v>
      </c>
      <c r="B1831" t="s">
        <v>5101</v>
      </c>
      <c r="C1831">
        <v>1</v>
      </c>
      <c r="D1831" s="21" t="str">
        <f>_xlfn.XLOOKUP(C1831,'Country Code'!A:A,'Country Code'!B:B)</f>
        <v>India</v>
      </c>
      <c r="E1831" t="s">
        <v>3660</v>
      </c>
      <c r="F1831" t="s">
        <v>5102</v>
      </c>
      <c r="G1831" t="s">
        <v>5085</v>
      </c>
      <c r="H1831" t="s">
        <v>5084</v>
      </c>
      <c r="I1831">
        <v>77.051612599999999</v>
      </c>
      <c r="J1831">
        <v>28.504838599999999</v>
      </c>
      <c r="K1831" t="s">
        <v>5103</v>
      </c>
      <c r="L1831">
        <v>250</v>
      </c>
      <c r="M1831" t="s">
        <v>2116</v>
      </c>
      <c r="N1831" t="s">
        <v>29</v>
      </c>
      <c r="O1831" t="s">
        <v>29</v>
      </c>
      <c r="P1831" t="s">
        <v>29</v>
      </c>
      <c r="Q1831" t="s">
        <v>29</v>
      </c>
      <c r="R1831">
        <v>1</v>
      </c>
      <c r="S1831">
        <v>0</v>
      </c>
      <c r="T1831" t="s">
        <v>165</v>
      </c>
      <c r="U1831" t="s">
        <v>166</v>
      </c>
      <c r="V1831">
        <v>0</v>
      </c>
    </row>
    <row r="1832" spans="1:22" x14ac:dyDescent="0.35">
      <c r="A1832">
        <v>18414487</v>
      </c>
      <c r="B1832" t="s">
        <v>5104</v>
      </c>
      <c r="C1832">
        <v>1</v>
      </c>
      <c r="D1832" s="21" t="str">
        <f>_xlfn.XLOOKUP(C1832,'Country Code'!A:A,'Country Code'!B:B)</f>
        <v>India</v>
      </c>
      <c r="E1832" t="s">
        <v>3660</v>
      </c>
      <c r="F1832" t="s">
        <v>5084</v>
      </c>
      <c r="G1832" t="s">
        <v>5085</v>
      </c>
      <c r="H1832" t="s">
        <v>5084</v>
      </c>
      <c r="I1832">
        <v>77.054069600000005</v>
      </c>
      <c r="J1832">
        <v>28.504234700000001</v>
      </c>
      <c r="K1832" t="s">
        <v>5105</v>
      </c>
      <c r="L1832">
        <v>200</v>
      </c>
      <c r="M1832" t="s">
        <v>2116</v>
      </c>
      <c r="N1832" t="s">
        <v>29</v>
      </c>
      <c r="O1832" t="s">
        <v>28</v>
      </c>
      <c r="P1832" t="s">
        <v>29</v>
      </c>
      <c r="Q1832" t="s">
        <v>29</v>
      </c>
      <c r="R1832">
        <v>1</v>
      </c>
      <c r="S1832">
        <v>0</v>
      </c>
      <c r="T1832" t="s">
        <v>165</v>
      </c>
      <c r="U1832" t="s">
        <v>166</v>
      </c>
      <c r="V1832">
        <v>3</v>
      </c>
    </row>
    <row r="1833" spans="1:22" x14ac:dyDescent="0.35">
      <c r="A1833">
        <v>18449656</v>
      </c>
      <c r="B1833" t="s">
        <v>5106</v>
      </c>
      <c r="C1833">
        <v>1</v>
      </c>
      <c r="D1833" s="21" t="str">
        <f>_xlfn.XLOOKUP(C1833,'Country Code'!A:A,'Country Code'!B:B)</f>
        <v>India</v>
      </c>
      <c r="E1833" t="s">
        <v>3660</v>
      </c>
      <c r="F1833" t="s">
        <v>5107</v>
      </c>
      <c r="G1833" t="s">
        <v>5085</v>
      </c>
      <c r="H1833" t="s">
        <v>5084</v>
      </c>
      <c r="I1833">
        <v>77.054549699999995</v>
      </c>
      <c r="J1833">
        <v>28.5041169</v>
      </c>
      <c r="K1833" t="s">
        <v>2655</v>
      </c>
      <c r="L1833">
        <v>55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2</v>
      </c>
      <c r="S1833">
        <v>0</v>
      </c>
      <c r="T1833" t="s">
        <v>165</v>
      </c>
      <c r="U1833" t="s">
        <v>166</v>
      </c>
      <c r="V1833">
        <v>2</v>
      </c>
    </row>
    <row r="1834" spans="1:22" x14ac:dyDescent="0.35">
      <c r="A1834">
        <v>313105</v>
      </c>
      <c r="B1834" t="s">
        <v>5108</v>
      </c>
      <c r="C1834">
        <v>1</v>
      </c>
      <c r="D1834" s="21" t="str">
        <f>_xlfn.XLOOKUP(C1834,'Country Code'!A:A,'Country Code'!B:B)</f>
        <v>India</v>
      </c>
      <c r="E1834" t="s">
        <v>3660</v>
      </c>
      <c r="F1834" t="s">
        <v>5109</v>
      </c>
      <c r="G1834" t="s">
        <v>3279</v>
      </c>
      <c r="H1834" t="s">
        <v>5110</v>
      </c>
      <c r="I1834">
        <v>77.064406399999996</v>
      </c>
      <c r="J1834">
        <v>28.466427700000001</v>
      </c>
      <c r="K1834" t="s">
        <v>2281</v>
      </c>
      <c r="L1834">
        <v>900</v>
      </c>
      <c r="M1834" t="s">
        <v>2116</v>
      </c>
      <c r="N1834" t="s">
        <v>28</v>
      </c>
      <c r="O1834" t="s">
        <v>29</v>
      </c>
      <c r="P1834" t="s">
        <v>29</v>
      </c>
      <c r="Q1834" t="s">
        <v>29</v>
      </c>
      <c r="R1834">
        <v>2</v>
      </c>
      <c r="S1834">
        <v>3.3</v>
      </c>
      <c r="T1834" t="s">
        <v>139</v>
      </c>
      <c r="U1834" t="s">
        <v>140</v>
      </c>
      <c r="V1834">
        <v>88</v>
      </c>
    </row>
    <row r="1835" spans="1:22" x14ac:dyDescent="0.35">
      <c r="A1835">
        <v>300772</v>
      </c>
      <c r="B1835" t="s">
        <v>2656</v>
      </c>
      <c r="C1835">
        <v>1</v>
      </c>
      <c r="D1835" s="21" t="str">
        <f>_xlfn.XLOOKUP(C1835,'Country Code'!A:A,'Country Code'!B:B)</f>
        <v>India</v>
      </c>
      <c r="E1835" t="s">
        <v>3660</v>
      </c>
      <c r="F1835" t="s">
        <v>5111</v>
      </c>
      <c r="G1835" t="s">
        <v>3279</v>
      </c>
      <c r="H1835" t="s">
        <v>5110</v>
      </c>
      <c r="I1835">
        <v>77.062360299999995</v>
      </c>
      <c r="J1835">
        <v>28.4686372</v>
      </c>
      <c r="K1835" t="s">
        <v>55</v>
      </c>
      <c r="L1835">
        <v>1800</v>
      </c>
      <c r="M1835" t="s">
        <v>2116</v>
      </c>
      <c r="N1835" t="s">
        <v>28</v>
      </c>
      <c r="O1835" t="s">
        <v>29</v>
      </c>
      <c r="P1835" t="s">
        <v>29</v>
      </c>
      <c r="Q1835" t="s">
        <v>29</v>
      </c>
      <c r="R1835">
        <v>3</v>
      </c>
      <c r="S1835">
        <v>3.3</v>
      </c>
      <c r="T1835" t="s">
        <v>139</v>
      </c>
      <c r="U1835" t="s">
        <v>140</v>
      </c>
      <c r="V1835">
        <v>563</v>
      </c>
    </row>
    <row r="1836" spans="1:22" x14ac:dyDescent="0.35">
      <c r="A1836">
        <v>836</v>
      </c>
      <c r="B1836" t="s">
        <v>2170</v>
      </c>
      <c r="C1836">
        <v>1</v>
      </c>
      <c r="D1836" s="21" t="str">
        <f>_xlfn.XLOOKUP(C1836,'Country Code'!A:A,'Country Code'!B:B)</f>
        <v>India</v>
      </c>
      <c r="E1836" t="s">
        <v>3660</v>
      </c>
      <c r="F1836" t="s">
        <v>5112</v>
      </c>
      <c r="G1836" t="s">
        <v>3279</v>
      </c>
      <c r="H1836" t="s">
        <v>5110</v>
      </c>
      <c r="I1836">
        <v>77.064406399999996</v>
      </c>
      <c r="J1836">
        <v>28.468041299999999</v>
      </c>
      <c r="K1836" t="s">
        <v>2115</v>
      </c>
      <c r="L1836">
        <v>800</v>
      </c>
      <c r="M1836" t="s">
        <v>2116</v>
      </c>
      <c r="N1836" t="s">
        <v>29</v>
      </c>
      <c r="O1836" t="s">
        <v>28</v>
      </c>
      <c r="P1836" t="s">
        <v>29</v>
      </c>
      <c r="Q1836" t="s">
        <v>29</v>
      </c>
      <c r="R1836">
        <v>2</v>
      </c>
      <c r="S1836">
        <v>3.4</v>
      </c>
      <c r="T1836" t="s">
        <v>139</v>
      </c>
      <c r="U1836" t="s">
        <v>140</v>
      </c>
      <c r="V1836">
        <v>1022</v>
      </c>
    </row>
    <row r="1837" spans="1:22" x14ac:dyDescent="0.35">
      <c r="A1837">
        <v>3606</v>
      </c>
      <c r="B1837" t="s">
        <v>2314</v>
      </c>
      <c r="C1837">
        <v>1</v>
      </c>
      <c r="D1837" s="21" t="str">
        <f>_xlfn.XLOOKUP(C1837,'Country Code'!A:A,'Country Code'!B:B)</f>
        <v>India</v>
      </c>
      <c r="E1837" t="s">
        <v>3660</v>
      </c>
      <c r="F1837" t="s">
        <v>5113</v>
      </c>
      <c r="G1837" t="s">
        <v>3279</v>
      </c>
      <c r="H1837" t="s">
        <v>5110</v>
      </c>
      <c r="I1837">
        <v>77.062967299999997</v>
      </c>
      <c r="J1837">
        <v>28.4681718</v>
      </c>
      <c r="K1837" t="s">
        <v>2853</v>
      </c>
      <c r="L1837">
        <v>600</v>
      </c>
      <c r="M1837" t="s">
        <v>2116</v>
      </c>
      <c r="N1837" t="s">
        <v>29</v>
      </c>
      <c r="O1837" t="s">
        <v>29</v>
      </c>
      <c r="P1837" t="s">
        <v>29</v>
      </c>
      <c r="Q1837" t="s">
        <v>29</v>
      </c>
      <c r="R1837">
        <v>2</v>
      </c>
      <c r="S1837">
        <v>2.7</v>
      </c>
      <c r="T1837" t="s">
        <v>139</v>
      </c>
      <c r="U1837" t="s">
        <v>140</v>
      </c>
      <c r="V1837">
        <v>235</v>
      </c>
    </row>
    <row r="1838" spans="1:22" x14ac:dyDescent="0.35">
      <c r="A1838">
        <v>305996</v>
      </c>
      <c r="B1838" t="s">
        <v>5114</v>
      </c>
      <c r="C1838">
        <v>1</v>
      </c>
      <c r="D1838" s="21" t="str">
        <f>_xlfn.XLOOKUP(C1838,'Country Code'!A:A,'Country Code'!B:B)</f>
        <v>India</v>
      </c>
      <c r="E1838" t="s">
        <v>3660</v>
      </c>
      <c r="F1838" t="s">
        <v>5115</v>
      </c>
      <c r="G1838" t="s">
        <v>3279</v>
      </c>
      <c r="H1838" t="s">
        <v>5110</v>
      </c>
      <c r="I1838">
        <v>77.062427700000001</v>
      </c>
      <c r="J1838">
        <v>28.468657700000001</v>
      </c>
      <c r="K1838" t="s">
        <v>2115</v>
      </c>
      <c r="L1838">
        <v>1400</v>
      </c>
      <c r="M1838" t="s">
        <v>2116</v>
      </c>
      <c r="N1838" t="s">
        <v>28</v>
      </c>
      <c r="O1838" t="s">
        <v>28</v>
      </c>
      <c r="P1838" t="s">
        <v>29</v>
      </c>
      <c r="Q1838" t="s">
        <v>29</v>
      </c>
      <c r="R1838">
        <v>3</v>
      </c>
      <c r="S1838">
        <v>3.3</v>
      </c>
      <c r="T1838" t="s">
        <v>139</v>
      </c>
      <c r="U1838" t="s">
        <v>140</v>
      </c>
      <c r="V1838">
        <v>586</v>
      </c>
    </row>
    <row r="1839" spans="1:22" x14ac:dyDescent="0.35">
      <c r="A1839">
        <v>18418247</v>
      </c>
      <c r="B1839" t="s">
        <v>5116</v>
      </c>
      <c r="C1839">
        <v>1</v>
      </c>
      <c r="D1839" s="21" t="str">
        <f>_xlfn.XLOOKUP(C1839,'Country Code'!A:A,'Country Code'!B:B)</f>
        <v>India</v>
      </c>
      <c r="E1839" t="s">
        <v>3660</v>
      </c>
      <c r="F1839" t="s">
        <v>5117</v>
      </c>
      <c r="G1839" t="s">
        <v>3279</v>
      </c>
      <c r="H1839" t="s">
        <v>5110</v>
      </c>
      <c r="I1839">
        <v>77.064136599999998</v>
      </c>
      <c r="J1839">
        <v>28.467925699999999</v>
      </c>
      <c r="K1839" t="s">
        <v>5118</v>
      </c>
      <c r="L1839">
        <v>1200</v>
      </c>
      <c r="M1839" t="s">
        <v>2116</v>
      </c>
      <c r="N1839" t="s">
        <v>28</v>
      </c>
      <c r="O1839" t="s">
        <v>29</v>
      </c>
      <c r="P1839" t="s">
        <v>29</v>
      </c>
      <c r="Q1839" t="s">
        <v>29</v>
      </c>
      <c r="R1839">
        <v>3</v>
      </c>
      <c r="S1839">
        <v>4.7</v>
      </c>
      <c r="T1839" t="s">
        <v>30</v>
      </c>
      <c r="U1839" t="s">
        <v>31</v>
      </c>
      <c r="V1839">
        <v>69</v>
      </c>
    </row>
    <row r="1840" spans="1:22" x14ac:dyDescent="0.35">
      <c r="A1840">
        <v>18365987</v>
      </c>
      <c r="B1840" t="s">
        <v>5119</v>
      </c>
      <c r="C1840">
        <v>1</v>
      </c>
      <c r="D1840" s="21" t="str">
        <f>_xlfn.XLOOKUP(C1840,'Country Code'!A:A,'Country Code'!B:B)</f>
        <v>India</v>
      </c>
      <c r="E1840" t="s">
        <v>3660</v>
      </c>
      <c r="F1840" t="s">
        <v>5120</v>
      </c>
      <c r="G1840" t="s">
        <v>3279</v>
      </c>
      <c r="H1840" t="s">
        <v>5110</v>
      </c>
      <c r="I1840">
        <v>77.062607499999999</v>
      </c>
      <c r="J1840">
        <v>28.4682268</v>
      </c>
      <c r="K1840" t="s">
        <v>3759</v>
      </c>
      <c r="L1840">
        <v>1500</v>
      </c>
      <c r="M1840" t="s">
        <v>2116</v>
      </c>
      <c r="N1840" t="s">
        <v>28</v>
      </c>
      <c r="O1840" t="s">
        <v>29</v>
      </c>
      <c r="P1840" t="s">
        <v>29</v>
      </c>
      <c r="Q1840" t="s">
        <v>29</v>
      </c>
      <c r="R1840">
        <v>3</v>
      </c>
      <c r="S1840">
        <v>4.8</v>
      </c>
      <c r="T1840" t="s">
        <v>30</v>
      </c>
      <c r="U1840" t="s">
        <v>31</v>
      </c>
      <c r="V1840">
        <v>245</v>
      </c>
    </row>
    <row r="1841" spans="1:22" x14ac:dyDescent="0.35">
      <c r="A1841">
        <v>18337894</v>
      </c>
      <c r="B1841" t="s">
        <v>5121</v>
      </c>
      <c r="C1841">
        <v>1</v>
      </c>
      <c r="D1841" s="21" t="str">
        <f>_xlfn.XLOOKUP(C1841,'Country Code'!A:A,'Country Code'!B:B)</f>
        <v>India</v>
      </c>
      <c r="E1841" t="s">
        <v>3660</v>
      </c>
      <c r="F1841" t="s">
        <v>5122</v>
      </c>
      <c r="G1841" t="s">
        <v>3279</v>
      </c>
      <c r="H1841" t="s">
        <v>5110</v>
      </c>
      <c r="I1841">
        <v>77.063357300000007</v>
      </c>
      <c r="J1841">
        <v>28.4691662</v>
      </c>
      <c r="K1841" t="s">
        <v>5123</v>
      </c>
      <c r="L1841">
        <v>1500</v>
      </c>
      <c r="M1841" t="s">
        <v>2116</v>
      </c>
      <c r="N1841" t="s">
        <v>28</v>
      </c>
      <c r="O1841" t="s">
        <v>29</v>
      </c>
      <c r="P1841" t="s">
        <v>29</v>
      </c>
      <c r="Q1841" t="s">
        <v>29</v>
      </c>
      <c r="R1841">
        <v>3</v>
      </c>
      <c r="S1841">
        <v>4.8</v>
      </c>
      <c r="T1841" t="s">
        <v>30</v>
      </c>
      <c r="U1841" t="s">
        <v>31</v>
      </c>
      <c r="V1841">
        <v>1478</v>
      </c>
    </row>
    <row r="1842" spans="1:22" x14ac:dyDescent="0.35">
      <c r="A1842">
        <v>4398</v>
      </c>
      <c r="B1842" t="s">
        <v>5124</v>
      </c>
      <c r="C1842">
        <v>1</v>
      </c>
      <c r="D1842" s="21" t="str">
        <f>_xlfn.XLOOKUP(C1842,'Country Code'!A:A,'Country Code'!B:B)</f>
        <v>India</v>
      </c>
      <c r="E1842" t="s">
        <v>3660</v>
      </c>
      <c r="F1842" t="s">
        <v>5125</v>
      </c>
      <c r="G1842" t="s">
        <v>3279</v>
      </c>
      <c r="H1842" t="s">
        <v>5110</v>
      </c>
      <c r="I1842">
        <v>77.063147200000003</v>
      </c>
      <c r="J1842">
        <v>28.4681891</v>
      </c>
      <c r="K1842" t="s">
        <v>5126</v>
      </c>
      <c r="L1842">
        <v>2000</v>
      </c>
      <c r="M1842" t="s">
        <v>2116</v>
      </c>
      <c r="N1842" t="s">
        <v>28</v>
      </c>
      <c r="O1842" t="s">
        <v>28</v>
      </c>
      <c r="P1842" t="s">
        <v>29</v>
      </c>
      <c r="Q1842" t="s">
        <v>29</v>
      </c>
      <c r="R1842">
        <v>4</v>
      </c>
      <c r="S1842">
        <v>3.9</v>
      </c>
      <c r="T1842" t="s">
        <v>102</v>
      </c>
      <c r="U1842" t="s">
        <v>103</v>
      </c>
      <c r="V1842">
        <v>1365</v>
      </c>
    </row>
    <row r="1843" spans="1:22" x14ac:dyDescent="0.35">
      <c r="A1843">
        <v>18336483</v>
      </c>
      <c r="B1843" t="s">
        <v>5127</v>
      </c>
      <c r="C1843">
        <v>1</v>
      </c>
      <c r="D1843" s="21" t="str">
        <f>_xlfn.XLOOKUP(C1843,'Country Code'!A:A,'Country Code'!B:B)</f>
        <v>India</v>
      </c>
      <c r="E1843" t="s">
        <v>3660</v>
      </c>
      <c r="F1843" t="s">
        <v>5128</v>
      </c>
      <c r="G1843" t="s">
        <v>3279</v>
      </c>
      <c r="H1843" t="s">
        <v>5110</v>
      </c>
      <c r="I1843">
        <v>77.063142999999997</v>
      </c>
      <c r="J1843">
        <v>28.468336999999998</v>
      </c>
      <c r="K1843" t="s">
        <v>5129</v>
      </c>
      <c r="L1843">
        <v>1400</v>
      </c>
      <c r="M1843" t="s">
        <v>2116</v>
      </c>
      <c r="N1843" t="s">
        <v>28</v>
      </c>
      <c r="O1843" t="s">
        <v>29</v>
      </c>
      <c r="P1843" t="s">
        <v>29</v>
      </c>
      <c r="Q1843" t="s">
        <v>29</v>
      </c>
      <c r="R1843">
        <v>3</v>
      </c>
      <c r="S1843">
        <v>3.5</v>
      </c>
      <c r="T1843" t="s">
        <v>102</v>
      </c>
      <c r="U1843" t="s">
        <v>103</v>
      </c>
      <c r="V1843">
        <v>134</v>
      </c>
    </row>
    <row r="1844" spans="1:22" x14ac:dyDescent="0.35">
      <c r="A1844">
        <v>496</v>
      </c>
      <c r="B1844" t="s">
        <v>5130</v>
      </c>
      <c r="C1844">
        <v>1</v>
      </c>
      <c r="D1844" s="21" t="str">
        <f>_xlfn.XLOOKUP(C1844,'Country Code'!A:A,'Country Code'!B:B)</f>
        <v>India</v>
      </c>
      <c r="E1844" t="s">
        <v>3660</v>
      </c>
      <c r="F1844" t="s">
        <v>5131</v>
      </c>
      <c r="G1844" t="s">
        <v>3279</v>
      </c>
      <c r="H1844" t="s">
        <v>5110</v>
      </c>
      <c r="I1844">
        <v>77.063596899999993</v>
      </c>
      <c r="J1844">
        <v>28.468680599999999</v>
      </c>
      <c r="K1844" t="s">
        <v>5132</v>
      </c>
      <c r="L1844">
        <v>550</v>
      </c>
      <c r="M1844" t="s">
        <v>2116</v>
      </c>
      <c r="N1844" t="s">
        <v>29</v>
      </c>
      <c r="O1844" t="s">
        <v>28</v>
      </c>
      <c r="P1844" t="s">
        <v>29</v>
      </c>
      <c r="Q1844" t="s">
        <v>29</v>
      </c>
      <c r="R1844">
        <v>2</v>
      </c>
      <c r="S1844">
        <v>3.8</v>
      </c>
      <c r="T1844" t="s">
        <v>102</v>
      </c>
      <c r="U1844" t="s">
        <v>103</v>
      </c>
      <c r="V1844">
        <v>966</v>
      </c>
    </row>
    <row r="1845" spans="1:22" x14ac:dyDescent="0.35">
      <c r="A1845">
        <v>4133</v>
      </c>
      <c r="B1845" t="s">
        <v>5133</v>
      </c>
      <c r="C1845">
        <v>1</v>
      </c>
      <c r="D1845" s="21" t="str">
        <f>_xlfn.XLOOKUP(C1845,'Country Code'!A:A,'Country Code'!B:B)</f>
        <v>India</v>
      </c>
      <c r="E1845" t="s">
        <v>3660</v>
      </c>
      <c r="F1845" t="s">
        <v>5134</v>
      </c>
      <c r="G1845" t="s">
        <v>3279</v>
      </c>
      <c r="H1845" t="s">
        <v>5110</v>
      </c>
      <c r="I1845">
        <v>77.062697499999999</v>
      </c>
      <c r="J1845">
        <v>28.468235400000001</v>
      </c>
      <c r="K1845" t="s">
        <v>55</v>
      </c>
      <c r="L1845">
        <v>1500</v>
      </c>
      <c r="M1845" t="s">
        <v>2116</v>
      </c>
      <c r="N1845" t="s">
        <v>28</v>
      </c>
      <c r="O1845" t="s">
        <v>28</v>
      </c>
      <c r="P1845" t="s">
        <v>29</v>
      </c>
      <c r="Q1845" t="s">
        <v>29</v>
      </c>
      <c r="R1845">
        <v>3</v>
      </c>
      <c r="S1845">
        <v>3.5</v>
      </c>
      <c r="T1845" t="s">
        <v>102</v>
      </c>
      <c r="U1845" t="s">
        <v>103</v>
      </c>
      <c r="V1845">
        <v>429</v>
      </c>
    </row>
    <row r="1846" spans="1:22" x14ac:dyDescent="0.35">
      <c r="A1846">
        <v>5065</v>
      </c>
      <c r="B1846" t="s">
        <v>2401</v>
      </c>
      <c r="C1846">
        <v>1</v>
      </c>
      <c r="D1846" s="21" t="str">
        <f>_xlfn.XLOOKUP(C1846,'Country Code'!A:A,'Country Code'!B:B)</f>
        <v>India</v>
      </c>
      <c r="E1846" t="s">
        <v>3660</v>
      </c>
      <c r="F1846" t="s">
        <v>5135</v>
      </c>
      <c r="G1846" t="s">
        <v>3279</v>
      </c>
      <c r="H1846" t="s">
        <v>5110</v>
      </c>
      <c r="I1846">
        <v>77.063219399999994</v>
      </c>
      <c r="J1846">
        <v>28.4682247</v>
      </c>
      <c r="K1846" t="s">
        <v>3385</v>
      </c>
      <c r="L1846">
        <v>70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2</v>
      </c>
      <c r="S1846">
        <v>3.6</v>
      </c>
      <c r="T1846" t="s">
        <v>102</v>
      </c>
      <c r="U1846" t="s">
        <v>103</v>
      </c>
      <c r="V1846">
        <v>146</v>
      </c>
    </row>
    <row r="1847" spans="1:22" x14ac:dyDescent="0.35">
      <c r="A1847">
        <v>313393</v>
      </c>
      <c r="B1847" t="s">
        <v>5136</v>
      </c>
      <c r="C1847">
        <v>1</v>
      </c>
      <c r="D1847" s="21" t="str">
        <f>_xlfn.XLOOKUP(C1847,'Country Code'!A:A,'Country Code'!B:B)</f>
        <v>India</v>
      </c>
      <c r="E1847" t="s">
        <v>3660</v>
      </c>
      <c r="F1847" t="s">
        <v>5137</v>
      </c>
      <c r="G1847" t="s">
        <v>3279</v>
      </c>
      <c r="H1847" t="s">
        <v>5110</v>
      </c>
      <c r="I1847">
        <v>77.067887799999994</v>
      </c>
      <c r="J1847">
        <v>28.4685801</v>
      </c>
      <c r="K1847" t="s">
        <v>1644</v>
      </c>
      <c r="L1847">
        <v>50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2</v>
      </c>
      <c r="S1847">
        <v>3.7</v>
      </c>
      <c r="T1847" t="s">
        <v>102</v>
      </c>
      <c r="U1847" t="s">
        <v>103</v>
      </c>
      <c r="V1847">
        <v>241</v>
      </c>
    </row>
    <row r="1848" spans="1:22" x14ac:dyDescent="0.35">
      <c r="A1848">
        <v>5052</v>
      </c>
      <c r="B1848" t="s">
        <v>5138</v>
      </c>
      <c r="C1848">
        <v>1</v>
      </c>
      <c r="D1848" s="21" t="str">
        <f>_xlfn.XLOOKUP(C1848,'Country Code'!A:A,'Country Code'!B:B)</f>
        <v>India</v>
      </c>
      <c r="E1848" t="s">
        <v>3660</v>
      </c>
      <c r="F1848" t="s">
        <v>5139</v>
      </c>
      <c r="G1848" t="s">
        <v>3279</v>
      </c>
      <c r="H1848" t="s">
        <v>5110</v>
      </c>
      <c r="I1848">
        <v>77.063417000000001</v>
      </c>
      <c r="J1848">
        <v>28.4683943</v>
      </c>
      <c r="K1848" t="s">
        <v>5140</v>
      </c>
      <c r="L1848">
        <v>1500</v>
      </c>
      <c r="M1848" t="s">
        <v>2116</v>
      </c>
      <c r="N1848" t="s">
        <v>28</v>
      </c>
      <c r="O1848" t="s">
        <v>29</v>
      </c>
      <c r="P1848" t="s">
        <v>29</v>
      </c>
      <c r="Q1848" t="s">
        <v>29</v>
      </c>
      <c r="R1848">
        <v>3</v>
      </c>
      <c r="S1848">
        <v>3.5</v>
      </c>
      <c r="T1848" t="s">
        <v>102</v>
      </c>
      <c r="U1848" t="s">
        <v>103</v>
      </c>
      <c r="V1848">
        <v>853</v>
      </c>
    </row>
    <row r="1849" spans="1:22" x14ac:dyDescent="0.35">
      <c r="A1849">
        <v>18128900</v>
      </c>
      <c r="B1849" t="s">
        <v>5141</v>
      </c>
      <c r="C1849">
        <v>1</v>
      </c>
      <c r="D1849" s="21" t="str">
        <f>_xlfn.XLOOKUP(C1849,'Country Code'!A:A,'Country Code'!B:B)</f>
        <v>India</v>
      </c>
      <c r="E1849" t="s">
        <v>3660</v>
      </c>
      <c r="F1849" t="s">
        <v>5142</v>
      </c>
      <c r="G1849" t="s">
        <v>3279</v>
      </c>
      <c r="H1849" t="s">
        <v>5110</v>
      </c>
      <c r="I1849">
        <v>77.063810599999996</v>
      </c>
      <c r="J1849">
        <v>28.467384899999999</v>
      </c>
      <c r="K1849" t="s">
        <v>5143</v>
      </c>
      <c r="L1849">
        <v>1600</v>
      </c>
      <c r="M1849" t="s">
        <v>2116</v>
      </c>
      <c r="N1849" t="s">
        <v>28</v>
      </c>
      <c r="O1849" t="s">
        <v>29</v>
      </c>
      <c r="P1849" t="s">
        <v>29</v>
      </c>
      <c r="Q1849" t="s">
        <v>29</v>
      </c>
      <c r="R1849">
        <v>3</v>
      </c>
      <c r="S1849">
        <v>3.6</v>
      </c>
      <c r="T1849" t="s">
        <v>102</v>
      </c>
      <c r="U1849" t="s">
        <v>103</v>
      </c>
      <c r="V1849">
        <v>254</v>
      </c>
    </row>
    <row r="1850" spans="1:22" x14ac:dyDescent="0.35">
      <c r="A1850">
        <v>309339</v>
      </c>
      <c r="B1850" t="s">
        <v>5144</v>
      </c>
      <c r="C1850">
        <v>1</v>
      </c>
      <c r="D1850" s="21" t="str">
        <f>_xlfn.XLOOKUP(C1850,'Country Code'!A:A,'Country Code'!B:B)</f>
        <v>India</v>
      </c>
      <c r="E1850" t="s">
        <v>3660</v>
      </c>
      <c r="F1850" t="s">
        <v>5145</v>
      </c>
      <c r="G1850" t="s">
        <v>3279</v>
      </c>
      <c r="H1850" t="s">
        <v>5110</v>
      </c>
      <c r="I1850">
        <v>77.064046599999998</v>
      </c>
      <c r="J1850">
        <v>28.4673792</v>
      </c>
      <c r="K1850" t="s">
        <v>5146</v>
      </c>
      <c r="L1850">
        <v>1500</v>
      </c>
      <c r="M1850" t="s">
        <v>2116</v>
      </c>
      <c r="N1850" t="s">
        <v>28</v>
      </c>
      <c r="O1850" t="s">
        <v>29</v>
      </c>
      <c r="P1850" t="s">
        <v>29</v>
      </c>
      <c r="Q1850" t="s">
        <v>29</v>
      </c>
      <c r="R1850">
        <v>3</v>
      </c>
      <c r="S1850">
        <v>3.8</v>
      </c>
      <c r="T1850" t="s">
        <v>102</v>
      </c>
      <c r="U1850" t="s">
        <v>103</v>
      </c>
      <c r="V1850">
        <v>1317</v>
      </c>
    </row>
    <row r="1851" spans="1:22" x14ac:dyDescent="0.35">
      <c r="A1851">
        <v>5104</v>
      </c>
      <c r="B1851" t="s">
        <v>2289</v>
      </c>
      <c r="C1851">
        <v>1</v>
      </c>
      <c r="D1851" s="21" t="str">
        <f>_xlfn.XLOOKUP(C1851,'Country Code'!A:A,'Country Code'!B:B)</f>
        <v>India</v>
      </c>
      <c r="E1851" t="s">
        <v>3660</v>
      </c>
      <c r="F1851" t="s">
        <v>5147</v>
      </c>
      <c r="G1851" t="s">
        <v>3279</v>
      </c>
      <c r="H1851" t="s">
        <v>5110</v>
      </c>
      <c r="I1851">
        <v>77.063237099999995</v>
      </c>
      <c r="J1851">
        <v>28.468287400000001</v>
      </c>
      <c r="K1851" t="s">
        <v>1891</v>
      </c>
      <c r="L1851">
        <v>500</v>
      </c>
      <c r="M1851" t="s">
        <v>2116</v>
      </c>
      <c r="N1851" t="s">
        <v>29</v>
      </c>
      <c r="O1851" t="s">
        <v>28</v>
      </c>
      <c r="P1851" t="s">
        <v>29</v>
      </c>
      <c r="Q1851" t="s">
        <v>29</v>
      </c>
      <c r="R1851">
        <v>2</v>
      </c>
      <c r="S1851">
        <v>3.5</v>
      </c>
      <c r="T1851" t="s">
        <v>102</v>
      </c>
      <c r="U1851" t="s">
        <v>103</v>
      </c>
      <c r="V1851">
        <v>187</v>
      </c>
    </row>
    <row r="1852" spans="1:22" x14ac:dyDescent="0.35">
      <c r="A1852">
        <v>18254529</v>
      </c>
      <c r="B1852" t="s">
        <v>5148</v>
      </c>
      <c r="C1852">
        <v>1</v>
      </c>
      <c r="D1852" s="21" t="str">
        <f>_xlfn.XLOOKUP(C1852,'Country Code'!A:A,'Country Code'!B:B)</f>
        <v>India</v>
      </c>
      <c r="E1852" t="s">
        <v>3660</v>
      </c>
      <c r="F1852" t="s">
        <v>5149</v>
      </c>
      <c r="G1852" t="s">
        <v>3279</v>
      </c>
      <c r="H1852" t="s">
        <v>5110</v>
      </c>
      <c r="I1852">
        <v>77.064406399999996</v>
      </c>
      <c r="J1852">
        <v>28.4679517</v>
      </c>
      <c r="K1852" t="s">
        <v>5150</v>
      </c>
      <c r="L1852">
        <v>1500</v>
      </c>
      <c r="M1852" t="s">
        <v>2116</v>
      </c>
      <c r="N1852" t="s">
        <v>28</v>
      </c>
      <c r="O1852" t="s">
        <v>29</v>
      </c>
      <c r="P1852" t="s">
        <v>29</v>
      </c>
      <c r="Q1852" t="s">
        <v>29</v>
      </c>
      <c r="R1852">
        <v>3</v>
      </c>
      <c r="S1852">
        <v>3.9</v>
      </c>
      <c r="T1852" t="s">
        <v>102</v>
      </c>
      <c r="U1852" t="s">
        <v>103</v>
      </c>
      <c r="V1852">
        <v>401</v>
      </c>
    </row>
    <row r="1853" spans="1:22" x14ac:dyDescent="0.35">
      <c r="A1853">
        <v>17953909</v>
      </c>
      <c r="B1853" t="s">
        <v>5151</v>
      </c>
      <c r="C1853">
        <v>1</v>
      </c>
      <c r="D1853" s="21" t="str">
        <f>_xlfn.XLOOKUP(C1853,'Country Code'!A:A,'Country Code'!B:B)</f>
        <v>India</v>
      </c>
      <c r="E1853" t="s">
        <v>3660</v>
      </c>
      <c r="F1853" t="s">
        <v>5152</v>
      </c>
      <c r="G1853" t="s">
        <v>3279</v>
      </c>
      <c r="H1853" t="s">
        <v>5110</v>
      </c>
      <c r="I1853">
        <v>77.062427700000001</v>
      </c>
      <c r="J1853">
        <v>28.469195599999999</v>
      </c>
      <c r="K1853" t="s">
        <v>2121</v>
      </c>
      <c r="L1853">
        <v>1500</v>
      </c>
      <c r="M1853" t="s">
        <v>2116</v>
      </c>
      <c r="N1853" t="s">
        <v>28</v>
      </c>
      <c r="O1853" t="s">
        <v>28</v>
      </c>
      <c r="P1853" t="s">
        <v>29</v>
      </c>
      <c r="Q1853" t="s">
        <v>29</v>
      </c>
      <c r="R1853">
        <v>3</v>
      </c>
      <c r="S1853">
        <v>3.6</v>
      </c>
      <c r="T1853" t="s">
        <v>102</v>
      </c>
      <c r="U1853" t="s">
        <v>103</v>
      </c>
      <c r="V1853">
        <v>302</v>
      </c>
    </row>
    <row r="1854" spans="1:22" x14ac:dyDescent="0.35">
      <c r="A1854">
        <v>310203</v>
      </c>
      <c r="B1854" t="s">
        <v>5153</v>
      </c>
      <c r="C1854">
        <v>1</v>
      </c>
      <c r="D1854" s="21" t="str">
        <f>_xlfn.XLOOKUP(C1854,'Country Code'!A:A,'Country Code'!B:B)</f>
        <v>India</v>
      </c>
      <c r="E1854" t="s">
        <v>3660</v>
      </c>
      <c r="F1854" t="s">
        <v>5154</v>
      </c>
      <c r="G1854" t="s">
        <v>3279</v>
      </c>
      <c r="H1854" t="s">
        <v>5110</v>
      </c>
      <c r="I1854">
        <v>77.071241700000002</v>
      </c>
      <c r="J1854">
        <v>28.472016</v>
      </c>
      <c r="K1854" t="s">
        <v>61</v>
      </c>
      <c r="L1854">
        <v>1800</v>
      </c>
      <c r="M1854" t="s">
        <v>2116</v>
      </c>
      <c r="N1854" t="s">
        <v>28</v>
      </c>
      <c r="O1854" t="s">
        <v>28</v>
      </c>
      <c r="P1854" t="s">
        <v>29</v>
      </c>
      <c r="Q1854" t="s">
        <v>29</v>
      </c>
      <c r="R1854">
        <v>3</v>
      </c>
      <c r="S1854">
        <v>3.9</v>
      </c>
      <c r="T1854" t="s">
        <v>102</v>
      </c>
      <c r="U1854" t="s">
        <v>103</v>
      </c>
      <c r="V1854">
        <v>297</v>
      </c>
    </row>
    <row r="1855" spans="1:22" x14ac:dyDescent="0.35">
      <c r="A1855">
        <v>18238250</v>
      </c>
      <c r="B1855" t="s">
        <v>5155</v>
      </c>
      <c r="C1855">
        <v>1</v>
      </c>
      <c r="D1855" s="21" t="str">
        <f>_xlfn.XLOOKUP(C1855,'Country Code'!A:A,'Country Code'!B:B)</f>
        <v>India</v>
      </c>
      <c r="E1855" t="s">
        <v>3660</v>
      </c>
      <c r="F1855" t="s">
        <v>5156</v>
      </c>
      <c r="G1855" t="s">
        <v>3279</v>
      </c>
      <c r="H1855" t="s">
        <v>5110</v>
      </c>
      <c r="I1855">
        <v>77.063362699999999</v>
      </c>
      <c r="J1855">
        <v>28.469554200000001</v>
      </c>
      <c r="K1855" t="s">
        <v>5157</v>
      </c>
      <c r="L1855">
        <v>1200</v>
      </c>
      <c r="M1855" t="s">
        <v>2116</v>
      </c>
      <c r="N1855" t="s">
        <v>28</v>
      </c>
      <c r="O1855" t="s">
        <v>29</v>
      </c>
      <c r="P1855" t="s">
        <v>29</v>
      </c>
      <c r="Q1855" t="s">
        <v>29</v>
      </c>
      <c r="R1855">
        <v>3</v>
      </c>
      <c r="S1855">
        <v>3.9</v>
      </c>
      <c r="T1855" t="s">
        <v>102</v>
      </c>
      <c r="U1855" t="s">
        <v>103</v>
      </c>
      <c r="V1855">
        <v>280</v>
      </c>
    </row>
    <row r="1856" spans="1:22" x14ac:dyDescent="0.35">
      <c r="A1856">
        <v>305272</v>
      </c>
      <c r="B1856" t="s">
        <v>3866</v>
      </c>
      <c r="C1856">
        <v>1</v>
      </c>
      <c r="D1856" s="21" t="str">
        <f>_xlfn.XLOOKUP(C1856,'Country Code'!A:A,'Country Code'!B:B)</f>
        <v>India</v>
      </c>
      <c r="E1856" t="s">
        <v>3660</v>
      </c>
      <c r="F1856" t="s">
        <v>5158</v>
      </c>
      <c r="G1856" t="s">
        <v>3279</v>
      </c>
      <c r="H1856" t="s">
        <v>5110</v>
      </c>
      <c r="I1856">
        <v>77.063237099999995</v>
      </c>
      <c r="J1856">
        <v>28.468377</v>
      </c>
      <c r="K1856" t="s">
        <v>143</v>
      </c>
      <c r="L1856">
        <v>700</v>
      </c>
      <c r="M1856" t="s">
        <v>2116</v>
      </c>
      <c r="N1856" t="s">
        <v>29</v>
      </c>
      <c r="O1856" t="s">
        <v>29</v>
      </c>
      <c r="P1856" t="s">
        <v>29</v>
      </c>
      <c r="Q1856" t="s">
        <v>29</v>
      </c>
      <c r="R1856">
        <v>2</v>
      </c>
      <c r="S1856">
        <v>3.7</v>
      </c>
      <c r="T1856" t="s">
        <v>102</v>
      </c>
      <c r="U1856" t="s">
        <v>103</v>
      </c>
      <c r="V1856">
        <v>269</v>
      </c>
    </row>
    <row r="1857" spans="1:22" x14ac:dyDescent="0.35">
      <c r="A1857">
        <v>1851</v>
      </c>
      <c r="B1857" t="s">
        <v>5159</v>
      </c>
      <c r="C1857">
        <v>1</v>
      </c>
      <c r="D1857" s="21" t="str">
        <f>_xlfn.XLOOKUP(C1857,'Country Code'!A:A,'Country Code'!B:B)</f>
        <v>India</v>
      </c>
      <c r="E1857" t="s">
        <v>3660</v>
      </c>
      <c r="F1857" t="s">
        <v>5160</v>
      </c>
      <c r="G1857" t="s">
        <v>3279</v>
      </c>
      <c r="H1857" t="s">
        <v>5110</v>
      </c>
      <c r="I1857">
        <v>77.062877400000005</v>
      </c>
      <c r="J1857">
        <v>28.469687100000002</v>
      </c>
      <c r="K1857" t="s">
        <v>5161</v>
      </c>
      <c r="L1857">
        <v>1500</v>
      </c>
      <c r="M1857" t="s">
        <v>2116</v>
      </c>
      <c r="N1857" t="s">
        <v>28</v>
      </c>
      <c r="O1857" t="s">
        <v>29</v>
      </c>
      <c r="P1857" t="s">
        <v>29</v>
      </c>
      <c r="Q1857" t="s">
        <v>29</v>
      </c>
      <c r="R1857">
        <v>3</v>
      </c>
      <c r="S1857">
        <v>3.6</v>
      </c>
      <c r="T1857" t="s">
        <v>102</v>
      </c>
      <c r="U1857" t="s">
        <v>103</v>
      </c>
      <c r="V1857">
        <v>289</v>
      </c>
    </row>
    <row r="1858" spans="1:22" x14ac:dyDescent="0.35">
      <c r="A1858">
        <v>18446415</v>
      </c>
      <c r="B1858" t="s">
        <v>5162</v>
      </c>
      <c r="C1858">
        <v>1</v>
      </c>
      <c r="D1858" s="21" t="str">
        <f>_xlfn.XLOOKUP(C1858,'Country Code'!A:A,'Country Code'!B:B)</f>
        <v>India</v>
      </c>
      <c r="E1858" t="s">
        <v>3660</v>
      </c>
      <c r="F1858" t="s">
        <v>5163</v>
      </c>
      <c r="G1858" t="s">
        <v>3279</v>
      </c>
      <c r="H1858" t="s">
        <v>5110</v>
      </c>
      <c r="I1858">
        <v>77.064194900000004</v>
      </c>
      <c r="J1858">
        <v>28.467777000000002</v>
      </c>
      <c r="K1858" t="s">
        <v>5164</v>
      </c>
      <c r="L1858">
        <v>2000</v>
      </c>
      <c r="M1858" t="s">
        <v>2116</v>
      </c>
      <c r="N1858" t="s">
        <v>28</v>
      </c>
      <c r="O1858" t="s">
        <v>29</v>
      </c>
      <c r="P1858" t="s">
        <v>29</v>
      </c>
      <c r="Q1858" t="s">
        <v>29</v>
      </c>
      <c r="R1858">
        <v>4</v>
      </c>
      <c r="S1858">
        <v>3.9</v>
      </c>
      <c r="T1858" t="s">
        <v>102</v>
      </c>
      <c r="U1858" t="s">
        <v>103</v>
      </c>
      <c r="V1858">
        <v>96</v>
      </c>
    </row>
    <row r="1859" spans="1:22" x14ac:dyDescent="0.35">
      <c r="A1859">
        <v>18261703</v>
      </c>
      <c r="B1859" t="s">
        <v>5165</v>
      </c>
      <c r="C1859">
        <v>1</v>
      </c>
      <c r="D1859" s="21" t="str">
        <f>_xlfn.XLOOKUP(C1859,'Country Code'!A:A,'Country Code'!B:B)</f>
        <v>India</v>
      </c>
      <c r="E1859" t="s">
        <v>3660</v>
      </c>
      <c r="F1859" t="s">
        <v>5166</v>
      </c>
      <c r="G1859" t="s">
        <v>3279</v>
      </c>
      <c r="H1859" t="s">
        <v>5110</v>
      </c>
      <c r="I1859">
        <v>77.062402500000005</v>
      </c>
      <c r="J1859">
        <v>28.469155199999999</v>
      </c>
      <c r="K1859" t="s">
        <v>5167</v>
      </c>
      <c r="L1859">
        <v>1400</v>
      </c>
      <c r="M1859" t="s">
        <v>2116</v>
      </c>
      <c r="N1859" t="s">
        <v>28</v>
      </c>
      <c r="O1859" t="s">
        <v>29</v>
      </c>
      <c r="P1859" t="s">
        <v>29</v>
      </c>
      <c r="Q1859" t="s">
        <v>29</v>
      </c>
      <c r="R1859">
        <v>3</v>
      </c>
      <c r="S1859">
        <v>4</v>
      </c>
      <c r="T1859" t="s">
        <v>43</v>
      </c>
      <c r="U1859" t="s">
        <v>44</v>
      </c>
      <c r="V1859">
        <v>322</v>
      </c>
    </row>
    <row r="1860" spans="1:22" x14ac:dyDescent="0.35">
      <c r="A1860">
        <v>18241517</v>
      </c>
      <c r="B1860" t="s">
        <v>5168</v>
      </c>
      <c r="C1860">
        <v>1</v>
      </c>
      <c r="D1860" s="21" t="str">
        <f>_xlfn.XLOOKUP(C1860,'Country Code'!A:A,'Country Code'!B:B)</f>
        <v>India</v>
      </c>
      <c r="E1860" t="s">
        <v>3660</v>
      </c>
      <c r="F1860" t="s">
        <v>5169</v>
      </c>
      <c r="G1860" t="s">
        <v>3279</v>
      </c>
      <c r="H1860" t="s">
        <v>5110</v>
      </c>
      <c r="I1860">
        <v>77.064226500000004</v>
      </c>
      <c r="J1860">
        <v>28.467934400000001</v>
      </c>
      <c r="K1860" t="s">
        <v>5170</v>
      </c>
      <c r="L1860">
        <v>1600</v>
      </c>
      <c r="M1860" t="s">
        <v>2116</v>
      </c>
      <c r="N1860" t="s">
        <v>28</v>
      </c>
      <c r="O1860" t="s">
        <v>29</v>
      </c>
      <c r="P1860" t="s">
        <v>29</v>
      </c>
      <c r="Q1860" t="s">
        <v>29</v>
      </c>
      <c r="R1860">
        <v>3</v>
      </c>
      <c r="S1860">
        <v>4.4000000000000004</v>
      </c>
      <c r="T1860" t="s">
        <v>43</v>
      </c>
      <c r="U1860" t="s">
        <v>44</v>
      </c>
      <c r="V1860">
        <v>391</v>
      </c>
    </row>
    <row r="1861" spans="1:22" x14ac:dyDescent="0.35">
      <c r="A1861">
        <v>18252386</v>
      </c>
      <c r="B1861" t="s">
        <v>5171</v>
      </c>
      <c r="C1861">
        <v>1</v>
      </c>
      <c r="D1861" s="21" t="str">
        <f>_xlfn.XLOOKUP(C1861,'Country Code'!A:A,'Country Code'!B:B)</f>
        <v>India</v>
      </c>
      <c r="E1861" t="s">
        <v>3660</v>
      </c>
      <c r="F1861" t="s">
        <v>5172</v>
      </c>
      <c r="G1861" t="s">
        <v>3279</v>
      </c>
      <c r="H1861" t="s">
        <v>5110</v>
      </c>
      <c r="I1861">
        <v>77.063417000000001</v>
      </c>
      <c r="J1861">
        <v>28.468125400000002</v>
      </c>
      <c r="K1861" t="s">
        <v>5173</v>
      </c>
      <c r="L1861">
        <v>2100</v>
      </c>
      <c r="M1861" t="s">
        <v>2116</v>
      </c>
      <c r="N1861" t="s">
        <v>29</v>
      </c>
      <c r="O1861" t="s">
        <v>29</v>
      </c>
      <c r="P1861" t="s">
        <v>29</v>
      </c>
      <c r="Q1861" t="s">
        <v>29</v>
      </c>
      <c r="R1861">
        <v>4</v>
      </c>
      <c r="S1861">
        <v>4.0999999999999996</v>
      </c>
      <c r="T1861" t="s">
        <v>43</v>
      </c>
      <c r="U1861" t="s">
        <v>44</v>
      </c>
      <c r="V1861">
        <v>569</v>
      </c>
    </row>
    <row r="1862" spans="1:22" x14ac:dyDescent="0.35">
      <c r="A1862">
        <v>18281955</v>
      </c>
      <c r="B1862" t="s">
        <v>5174</v>
      </c>
      <c r="C1862">
        <v>1</v>
      </c>
      <c r="D1862" s="21" t="str">
        <f>_xlfn.XLOOKUP(C1862,'Country Code'!A:A,'Country Code'!B:B)</f>
        <v>India</v>
      </c>
      <c r="E1862" t="s">
        <v>3660</v>
      </c>
      <c r="F1862" t="s">
        <v>5175</v>
      </c>
      <c r="G1862" t="s">
        <v>3279</v>
      </c>
      <c r="H1862" t="s">
        <v>5110</v>
      </c>
      <c r="I1862">
        <v>77.064226500000004</v>
      </c>
      <c r="J1862">
        <v>28.467934400000001</v>
      </c>
      <c r="K1862" t="s">
        <v>5176</v>
      </c>
      <c r="L1862">
        <v>1500</v>
      </c>
      <c r="M1862" t="s">
        <v>2116</v>
      </c>
      <c r="N1862" t="s">
        <v>29</v>
      </c>
      <c r="O1862" t="s">
        <v>29</v>
      </c>
      <c r="P1862" t="s">
        <v>29</v>
      </c>
      <c r="Q1862" t="s">
        <v>29</v>
      </c>
      <c r="R1862">
        <v>3</v>
      </c>
      <c r="S1862">
        <v>4.0999999999999996</v>
      </c>
      <c r="T1862" t="s">
        <v>43</v>
      </c>
      <c r="U1862" t="s">
        <v>44</v>
      </c>
      <c r="V1862">
        <v>105</v>
      </c>
    </row>
    <row r="1863" spans="1:22" x14ac:dyDescent="0.35">
      <c r="A1863">
        <v>4959</v>
      </c>
      <c r="B1863" t="s">
        <v>5177</v>
      </c>
      <c r="C1863">
        <v>1</v>
      </c>
      <c r="D1863" s="21" t="str">
        <f>_xlfn.XLOOKUP(C1863,'Country Code'!A:A,'Country Code'!B:B)</f>
        <v>India</v>
      </c>
      <c r="E1863" t="s">
        <v>3660</v>
      </c>
      <c r="F1863" t="s">
        <v>5178</v>
      </c>
      <c r="G1863" t="s">
        <v>3279</v>
      </c>
      <c r="H1863" t="s">
        <v>5110</v>
      </c>
      <c r="I1863">
        <v>77.063192200000003</v>
      </c>
      <c r="J1863">
        <v>28.468327899999998</v>
      </c>
      <c r="K1863" t="s">
        <v>3769</v>
      </c>
      <c r="L1863">
        <v>1800</v>
      </c>
      <c r="M1863" t="s">
        <v>2116</v>
      </c>
      <c r="N1863" t="s">
        <v>29</v>
      </c>
      <c r="O1863" t="s">
        <v>29</v>
      </c>
      <c r="P1863" t="s">
        <v>29</v>
      </c>
      <c r="Q1863" t="s">
        <v>29</v>
      </c>
      <c r="R1863">
        <v>3</v>
      </c>
      <c r="S1863">
        <v>4.4000000000000004</v>
      </c>
      <c r="T1863" t="s">
        <v>43</v>
      </c>
      <c r="U1863" t="s">
        <v>44</v>
      </c>
      <c r="V1863">
        <v>3569</v>
      </c>
    </row>
    <row r="1864" spans="1:22" x14ac:dyDescent="0.35">
      <c r="A1864">
        <v>18037822</v>
      </c>
      <c r="B1864" t="s">
        <v>4247</v>
      </c>
      <c r="C1864">
        <v>1</v>
      </c>
      <c r="D1864" s="21" t="str">
        <f>_xlfn.XLOOKUP(C1864,'Country Code'!A:A,'Country Code'!B:B)</f>
        <v>India</v>
      </c>
      <c r="E1864" t="s">
        <v>3660</v>
      </c>
      <c r="F1864" t="s">
        <v>5137</v>
      </c>
      <c r="G1864" t="s">
        <v>3279</v>
      </c>
      <c r="H1864" t="s">
        <v>5110</v>
      </c>
      <c r="I1864">
        <v>77.067104599999993</v>
      </c>
      <c r="J1864">
        <v>28.471349</v>
      </c>
      <c r="K1864" t="s">
        <v>4249</v>
      </c>
      <c r="L1864">
        <v>40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1</v>
      </c>
      <c r="S1864">
        <v>4.0999999999999996</v>
      </c>
      <c r="T1864" t="s">
        <v>43</v>
      </c>
      <c r="U1864" t="s">
        <v>44</v>
      </c>
      <c r="V1864">
        <v>208</v>
      </c>
    </row>
    <row r="1865" spans="1:22" x14ac:dyDescent="0.35">
      <c r="A1865">
        <v>3575</v>
      </c>
      <c r="B1865" t="s">
        <v>5179</v>
      </c>
      <c r="C1865">
        <v>1</v>
      </c>
      <c r="D1865" s="21" t="str">
        <f>_xlfn.XLOOKUP(C1865,'Country Code'!A:A,'Country Code'!B:B)</f>
        <v>India</v>
      </c>
      <c r="E1865" t="s">
        <v>3660</v>
      </c>
      <c r="F1865" t="s">
        <v>5180</v>
      </c>
      <c r="G1865" t="s">
        <v>3279</v>
      </c>
      <c r="H1865" t="s">
        <v>5110</v>
      </c>
      <c r="I1865">
        <v>77.062543599999998</v>
      </c>
      <c r="J1865">
        <v>28.468572600000002</v>
      </c>
      <c r="K1865" t="s">
        <v>95</v>
      </c>
      <c r="L1865">
        <v>2500</v>
      </c>
      <c r="M1865" t="s">
        <v>2116</v>
      </c>
      <c r="N1865" t="s">
        <v>28</v>
      </c>
      <c r="O1865" t="s">
        <v>28</v>
      </c>
      <c r="P1865" t="s">
        <v>29</v>
      </c>
      <c r="Q1865" t="s">
        <v>29</v>
      </c>
      <c r="R1865">
        <v>4</v>
      </c>
      <c r="S1865">
        <v>4.2</v>
      </c>
      <c r="T1865" t="s">
        <v>43</v>
      </c>
      <c r="U1865" t="s">
        <v>44</v>
      </c>
      <c r="V1865">
        <v>327</v>
      </c>
    </row>
    <row r="1866" spans="1:22" x14ac:dyDescent="0.35">
      <c r="A1866">
        <v>18273972</v>
      </c>
      <c r="B1866" t="s">
        <v>5181</v>
      </c>
      <c r="C1866">
        <v>1</v>
      </c>
      <c r="D1866" s="21" t="str">
        <f>_xlfn.XLOOKUP(C1866,'Country Code'!A:A,'Country Code'!B:B)</f>
        <v>India</v>
      </c>
      <c r="E1866" t="s">
        <v>3660</v>
      </c>
      <c r="F1866" t="s">
        <v>5182</v>
      </c>
      <c r="G1866" t="s">
        <v>3279</v>
      </c>
      <c r="H1866" t="s">
        <v>5110</v>
      </c>
      <c r="I1866">
        <v>77.071601400000006</v>
      </c>
      <c r="J1866">
        <v>28.472319500000001</v>
      </c>
      <c r="K1866" t="s">
        <v>5183</v>
      </c>
      <c r="L1866">
        <v>1200</v>
      </c>
      <c r="M1866" t="s">
        <v>2116</v>
      </c>
      <c r="N1866" t="s">
        <v>28</v>
      </c>
      <c r="O1866" t="s">
        <v>28</v>
      </c>
      <c r="P1866" t="s">
        <v>29</v>
      </c>
      <c r="Q1866" t="s">
        <v>29</v>
      </c>
      <c r="R1866">
        <v>3</v>
      </c>
      <c r="S1866">
        <v>4</v>
      </c>
      <c r="T1866" t="s">
        <v>43</v>
      </c>
      <c r="U1866" t="s">
        <v>44</v>
      </c>
      <c r="V1866">
        <v>226</v>
      </c>
    </row>
    <row r="1867" spans="1:22" x14ac:dyDescent="0.35">
      <c r="A1867">
        <v>8430</v>
      </c>
      <c r="B1867" t="s">
        <v>5184</v>
      </c>
      <c r="C1867">
        <v>1</v>
      </c>
      <c r="D1867" s="21" t="str">
        <f>_xlfn.XLOOKUP(C1867,'Country Code'!A:A,'Country Code'!B:B)</f>
        <v>India</v>
      </c>
      <c r="E1867" t="s">
        <v>3660</v>
      </c>
      <c r="F1867" t="s">
        <v>5185</v>
      </c>
      <c r="G1867" t="s">
        <v>3279</v>
      </c>
      <c r="H1867" t="s">
        <v>5110</v>
      </c>
      <c r="I1867">
        <v>77.064136599999998</v>
      </c>
      <c r="J1867">
        <v>28.4676568</v>
      </c>
      <c r="K1867" t="s">
        <v>5186</v>
      </c>
      <c r="L1867">
        <v>1600</v>
      </c>
      <c r="M1867" t="s">
        <v>2116</v>
      </c>
      <c r="N1867" t="s">
        <v>28</v>
      </c>
      <c r="O1867" t="s">
        <v>28</v>
      </c>
      <c r="P1867" t="s">
        <v>29</v>
      </c>
      <c r="Q1867" t="s">
        <v>29</v>
      </c>
      <c r="R1867">
        <v>3</v>
      </c>
      <c r="S1867">
        <v>4.0999999999999996</v>
      </c>
      <c r="T1867" t="s">
        <v>43</v>
      </c>
      <c r="U1867" t="s">
        <v>44</v>
      </c>
      <c r="V1867">
        <v>875</v>
      </c>
    </row>
    <row r="1868" spans="1:22" x14ac:dyDescent="0.35">
      <c r="A1868">
        <v>18157413</v>
      </c>
      <c r="B1868" t="s">
        <v>5187</v>
      </c>
      <c r="C1868">
        <v>1</v>
      </c>
      <c r="D1868" s="21" t="str">
        <f>_xlfn.XLOOKUP(C1868,'Country Code'!A:A,'Country Code'!B:B)</f>
        <v>India</v>
      </c>
      <c r="E1868" t="s">
        <v>3660</v>
      </c>
      <c r="F1868" t="s">
        <v>5188</v>
      </c>
      <c r="G1868" t="s">
        <v>3279</v>
      </c>
      <c r="H1868" t="s">
        <v>5110</v>
      </c>
      <c r="I1868">
        <v>77.064226500000004</v>
      </c>
      <c r="J1868">
        <v>28.467934400000001</v>
      </c>
      <c r="K1868" t="s">
        <v>5189</v>
      </c>
      <c r="L1868">
        <v>1500</v>
      </c>
      <c r="M1868" t="s">
        <v>2116</v>
      </c>
      <c r="N1868" t="s">
        <v>28</v>
      </c>
      <c r="O1868" t="s">
        <v>29</v>
      </c>
      <c r="P1868" t="s">
        <v>29</v>
      </c>
      <c r="Q1868" t="s">
        <v>29</v>
      </c>
      <c r="R1868">
        <v>3</v>
      </c>
      <c r="S1868">
        <v>4.2</v>
      </c>
      <c r="T1868" t="s">
        <v>43</v>
      </c>
      <c r="U1868" t="s">
        <v>44</v>
      </c>
      <c r="V1868">
        <v>1809</v>
      </c>
    </row>
    <row r="1869" spans="1:22" x14ac:dyDescent="0.35">
      <c r="A1869">
        <v>18422475</v>
      </c>
      <c r="B1869" t="s">
        <v>5190</v>
      </c>
      <c r="C1869">
        <v>1</v>
      </c>
      <c r="D1869" s="21" t="str">
        <f>_xlfn.XLOOKUP(C1869,'Country Code'!A:A,'Country Code'!B:B)</f>
        <v>India</v>
      </c>
      <c r="E1869" t="s">
        <v>3660</v>
      </c>
      <c r="F1869" t="s">
        <v>5191</v>
      </c>
      <c r="G1869" t="s">
        <v>3279</v>
      </c>
      <c r="H1869" t="s">
        <v>5110</v>
      </c>
      <c r="I1869">
        <v>77.064243000000005</v>
      </c>
      <c r="J1869">
        <v>28.4640533</v>
      </c>
      <c r="K1869" t="s">
        <v>49</v>
      </c>
      <c r="L1869">
        <v>3300</v>
      </c>
      <c r="M1869" t="s">
        <v>2116</v>
      </c>
      <c r="N1869" t="s">
        <v>29</v>
      </c>
      <c r="O1869" t="s">
        <v>29</v>
      </c>
      <c r="P1869" t="s">
        <v>29</v>
      </c>
      <c r="Q1869" t="s">
        <v>29</v>
      </c>
      <c r="R1869">
        <v>4</v>
      </c>
      <c r="S1869">
        <v>4.3</v>
      </c>
      <c r="T1869" t="s">
        <v>43</v>
      </c>
      <c r="U1869" t="s">
        <v>44</v>
      </c>
      <c r="V1869">
        <v>56</v>
      </c>
    </row>
    <row r="1870" spans="1:22" x14ac:dyDescent="0.35">
      <c r="A1870">
        <v>18435794</v>
      </c>
      <c r="B1870" t="s">
        <v>5192</v>
      </c>
      <c r="C1870">
        <v>1</v>
      </c>
      <c r="D1870" s="21" t="str">
        <f>_xlfn.XLOOKUP(C1870,'Country Code'!A:A,'Country Code'!B:B)</f>
        <v>India</v>
      </c>
      <c r="E1870" t="s">
        <v>3660</v>
      </c>
      <c r="F1870" t="s">
        <v>5193</v>
      </c>
      <c r="G1870" t="s">
        <v>3279</v>
      </c>
      <c r="H1870" t="s">
        <v>5110</v>
      </c>
      <c r="I1870">
        <v>77.071557100000007</v>
      </c>
      <c r="J1870">
        <v>28.462144899999998</v>
      </c>
      <c r="K1870" t="s">
        <v>5194</v>
      </c>
      <c r="L1870">
        <v>1250</v>
      </c>
      <c r="M1870" t="s">
        <v>2116</v>
      </c>
      <c r="N1870" t="s">
        <v>28</v>
      </c>
      <c r="O1870" t="s">
        <v>29</v>
      </c>
      <c r="P1870" t="s">
        <v>29</v>
      </c>
      <c r="Q1870" t="s">
        <v>29</v>
      </c>
      <c r="R1870">
        <v>3</v>
      </c>
      <c r="S1870">
        <v>4.4000000000000004</v>
      </c>
      <c r="T1870" t="s">
        <v>43</v>
      </c>
      <c r="U1870" t="s">
        <v>44</v>
      </c>
      <c r="V1870">
        <v>166</v>
      </c>
    </row>
    <row r="1871" spans="1:22" x14ac:dyDescent="0.35">
      <c r="A1871">
        <v>18429166</v>
      </c>
      <c r="B1871" t="s">
        <v>5195</v>
      </c>
      <c r="C1871">
        <v>1</v>
      </c>
      <c r="D1871" s="21" t="str">
        <f>_xlfn.XLOOKUP(C1871,'Country Code'!A:A,'Country Code'!B:B)</f>
        <v>India</v>
      </c>
      <c r="E1871" t="s">
        <v>3660</v>
      </c>
      <c r="F1871" t="s">
        <v>5196</v>
      </c>
      <c r="G1871" t="s">
        <v>3279</v>
      </c>
      <c r="H1871" t="s">
        <v>5110</v>
      </c>
      <c r="I1871">
        <v>77.062742499999999</v>
      </c>
      <c r="J1871">
        <v>28.4681949</v>
      </c>
      <c r="K1871" t="s">
        <v>5197</v>
      </c>
      <c r="L1871">
        <v>1200</v>
      </c>
      <c r="M1871" t="s">
        <v>2116</v>
      </c>
      <c r="N1871" t="s">
        <v>28</v>
      </c>
      <c r="O1871" t="s">
        <v>29</v>
      </c>
      <c r="P1871" t="s">
        <v>29</v>
      </c>
      <c r="Q1871" t="s">
        <v>29</v>
      </c>
      <c r="R1871">
        <v>3</v>
      </c>
      <c r="S1871">
        <v>4.4000000000000004</v>
      </c>
      <c r="T1871" t="s">
        <v>43</v>
      </c>
      <c r="U1871" t="s">
        <v>44</v>
      </c>
      <c r="V1871">
        <v>146</v>
      </c>
    </row>
    <row r="1872" spans="1:22" x14ac:dyDescent="0.35">
      <c r="A1872">
        <v>18264995</v>
      </c>
      <c r="B1872" t="s">
        <v>4567</v>
      </c>
      <c r="C1872">
        <v>1</v>
      </c>
      <c r="D1872" s="21" t="str">
        <f>_xlfn.XLOOKUP(C1872,'Country Code'!A:A,'Country Code'!B:B)</f>
        <v>India</v>
      </c>
      <c r="E1872" t="s">
        <v>3660</v>
      </c>
      <c r="F1872" t="s">
        <v>5198</v>
      </c>
      <c r="G1872" t="s">
        <v>3285</v>
      </c>
      <c r="H1872" t="s">
        <v>5199</v>
      </c>
      <c r="I1872">
        <v>77.055339500000002</v>
      </c>
      <c r="J1872">
        <v>28.459873699999999</v>
      </c>
      <c r="K1872" t="s">
        <v>5200</v>
      </c>
      <c r="L1872">
        <v>650</v>
      </c>
      <c r="M1872" t="s">
        <v>2116</v>
      </c>
      <c r="N1872" t="s">
        <v>29</v>
      </c>
      <c r="O1872" t="s">
        <v>28</v>
      </c>
      <c r="P1872" t="s">
        <v>29</v>
      </c>
      <c r="Q1872" t="s">
        <v>29</v>
      </c>
      <c r="R1872">
        <v>2</v>
      </c>
      <c r="S1872">
        <v>3.8</v>
      </c>
      <c r="T1872" t="s">
        <v>102</v>
      </c>
      <c r="U1872" t="s">
        <v>103</v>
      </c>
      <c r="V1872">
        <v>99</v>
      </c>
    </row>
    <row r="1873" spans="1:22" x14ac:dyDescent="0.35">
      <c r="A1873">
        <v>18025114</v>
      </c>
      <c r="B1873" t="s">
        <v>5201</v>
      </c>
      <c r="C1873">
        <v>1</v>
      </c>
      <c r="D1873" s="21" t="str">
        <f>_xlfn.XLOOKUP(C1873,'Country Code'!A:A,'Country Code'!B:B)</f>
        <v>India</v>
      </c>
      <c r="E1873" t="s">
        <v>3660</v>
      </c>
      <c r="F1873" t="s">
        <v>5202</v>
      </c>
      <c r="G1873" t="s">
        <v>3285</v>
      </c>
      <c r="H1873" t="s">
        <v>5199</v>
      </c>
      <c r="I1873">
        <v>77.052181300000001</v>
      </c>
      <c r="J1873">
        <v>28.460683199999998</v>
      </c>
      <c r="K1873" t="s">
        <v>5203</v>
      </c>
      <c r="L1873">
        <v>1850</v>
      </c>
      <c r="M1873" t="s">
        <v>2116</v>
      </c>
      <c r="N1873" t="s">
        <v>28</v>
      </c>
      <c r="O1873" t="s">
        <v>29</v>
      </c>
      <c r="P1873" t="s">
        <v>29</v>
      </c>
      <c r="Q1873" t="s">
        <v>29</v>
      </c>
      <c r="R1873">
        <v>3</v>
      </c>
      <c r="S1873">
        <v>4</v>
      </c>
      <c r="T1873" t="s">
        <v>43</v>
      </c>
      <c r="U1873" t="s">
        <v>44</v>
      </c>
      <c r="V1873">
        <v>242</v>
      </c>
    </row>
    <row r="1874" spans="1:22" x14ac:dyDescent="0.35">
      <c r="A1874">
        <v>310799</v>
      </c>
      <c r="B1874" t="s">
        <v>5204</v>
      </c>
      <c r="C1874">
        <v>1</v>
      </c>
      <c r="D1874" s="21" t="str">
        <f>_xlfn.XLOOKUP(C1874,'Country Code'!A:A,'Country Code'!B:B)</f>
        <v>India</v>
      </c>
      <c r="E1874" t="s">
        <v>3660</v>
      </c>
      <c r="F1874" t="s">
        <v>5205</v>
      </c>
      <c r="G1874" t="s">
        <v>3289</v>
      </c>
      <c r="H1874" t="s">
        <v>5206</v>
      </c>
      <c r="I1874">
        <v>77.056839100000005</v>
      </c>
      <c r="J1874">
        <v>28.448974499999998</v>
      </c>
      <c r="K1874" t="s">
        <v>2121</v>
      </c>
      <c r="L1874">
        <v>500</v>
      </c>
      <c r="M1874" t="s">
        <v>2116</v>
      </c>
      <c r="N1874" t="s">
        <v>29</v>
      </c>
      <c r="O1874" t="s">
        <v>29</v>
      </c>
      <c r="P1874" t="s">
        <v>29</v>
      </c>
      <c r="Q1874" t="s">
        <v>29</v>
      </c>
      <c r="R1874">
        <v>2</v>
      </c>
      <c r="S1874">
        <v>3.1</v>
      </c>
      <c r="T1874" t="s">
        <v>139</v>
      </c>
      <c r="U1874" t="s">
        <v>140</v>
      </c>
      <c r="V1874">
        <v>11</v>
      </c>
    </row>
    <row r="1875" spans="1:22" x14ac:dyDescent="0.35">
      <c r="A1875">
        <v>306719</v>
      </c>
      <c r="B1875" t="s">
        <v>5207</v>
      </c>
      <c r="C1875">
        <v>1</v>
      </c>
      <c r="D1875" s="21" t="str">
        <f>_xlfn.XLOOKUP(C1875,'Country Code'!A:A,'Country Code'!B:B)</f>
        <v>India</v>
      </c>
      <c r="E1875" t="s">
        <v>3660</v>
      </c>
      <c r="F1875" t="s">
        <v>5208</v>
      </c>
      <c r="G1875" t="s">
        <v>3289</v>
      </c>
      <c r="H1875" t="s">
        <v>5206</v>
      </c>
      <c r="I1875">
        <v>77.051069799999993</v>
      </c>
      <c r="J1875">
        <v>28.453492700000002</v>
      </c>
      <c r="K1875" t="s">
        <v>2129</v>
      </c>
      <c r="L1875">
        <v>450</v>
      </c>
      <c r="M1875" t="s">
        <v>2116</v>
      </c>
      <c r="N1875" t="s">
        <v>29</v>
      </c>
      <c r="O1875" t="s">
        <v>29</v>
      </c>
      <c r="P1875" t="s">
        <v>29</v>
      </c>
      <c r="Q1875" t="s">
        <v>29</v>
      </c>
      <c r="R1875">
        <v>1</v>
      </c>
      <c r="S1875">
        <v>2.7</v>
      </c>
      <c r="T1875" t="s">
        <v>139</v>
      </c>
      <c r="U1875" t="s">
        <v>140</v>
      </c>
      <c r="V1875">
        <v>73</v>
      </c>
    </row>
    <row r="1876" spans="1:22" x14ac:dyDescent="0.35">
      <c r="A1876">
        <v>18285721</v>
      </c>
      <c r="B1876" t="s">
        <v>3136</v>
      </c>
      <c r="C1876">
        <v>1</v>
      </c>
      <c r="D1876" s="21" t="str">
        <f>_xlfn.XLOOKUP(C1876,'Country Code'!A:A,'Country Code'!B:B)</f>
        <v>India</v>
      </c>
      <c r="E1876" t="s">
        <v>3660</v>
      </c>
      <c r="F1876" t="s">
        <v>5209</v>
      </c>
      <c r="G1876" t="s">
        <v>3289</v>
      </c>
      <c r="H1876" t="s">
        <v>5206</v>
      </c>
      <c r="I1876">
        <v>77.050907899999999</v>
      </c>
      <c r="J1876">
        <v>28.4529876</v>
      </c>
      <c r="K1876" t="s">
        <v>1351</v>
      </c>
      <c r="L1876">
        <v>300</v>
      </c>
      <c r="M1876" t="s">
        <v>2116</v>
      </c>
      <c r="N1876" t="s">
        <v>29</v>
      </c>
      <c r="O1876" t="s">
        <v>29</v>
      </c>
      <c r="P1876" t="s">
        <v>29</v>
      </c>
      <c r="Q1876" t="s">
        <v>29</v>
      </c>
      <c r="R1876">
        <v>1</v>
      </c>
      <c r="S1876">
        <v>2.7</v>
      </c>
      <c r="T1876" t="s">
        <v>139</v>
      </c>
      <c r="U1876" t="s">
        <v>140</v>
      </c>
      <c r="V1876">
        <v>7</v>
      </c>
    </row>
    <row r="1877" spans="1:22" x14ac:dyDescent="0.35">
      <c r="A1877">
        <v>598</v>
      </c>
      <c r="B1877" t="s">
        <v>3106</v>
      </c>
      <c r="C1877">
        <v>1</v>
      </c>
      <c r="D1877" s="21" t="str">
        <f>_xlfn.XLOOKUP(C1877,'Country Code'!A:A,'Country Code'!B:B)</f>
        <v>India</v>
      </c>
      <c r="E1877" t="s">
        <v>3660</v>
      </c>
      <c r="F1877" t="s">
        <v>5210</v>
      </c>
      <c r="G1877" t="s">
        <v>3289</v>
      </c>
      <c r="H1877" t="s">
        <v>5206</v>
      </c>
      <c r="I1877">
        <v>77.050456800000006</v>
      </c>
      <c r="J1877">
        <v>28.453236499999999</v>
      </c>
      <c r="K1877" t="s">
        <v>143</v>
      </c>
      <c r="L1877">
        <v>450</v>
      </c>
      <c r="M1877" t="s">
        <v>2116</v>
      </c>
      <c r="N1877" t="s">
        <v>29</v>
      </c>
      <c r="O1877" t="s">
        <v>29</v>
      </c>
      <c r="P1877" t="s">
        <v>29</v>
      </c>
      <c r="Q1877" t="s">
        <v>29</v>
      </c>
      <c r="R1877">
        <v>1</v>
      </c>
      <c r="S1877">
        <v>3.1</v>
      </c>
      <c r="T1877" t="s">
        <v>139</v>
      </c>
      <c r="U1877" t="s">
        <v>140</v>
      </c>
      <c r="V1877">
        <v>23</v>
      </c>
    </row>
    <row r="1878" spans="1:22" x14ac:dyDescent="0.35">
      <c r="A1878">
        <v>300066</v>
      </c>
      <c r="B1878" t="s">
        <v>5211</v>
      </c>
      <c r="C1878">
        <v>1</v>
      </c>
      <c r="D1878" s="21" t="str">
        <f>_xlfn.XLOOKUP(C1878,'Country Code'!A:A,'Country Code'!B:B)</f>
        <v>India</v>
      </c>
      <c r="E1878" t="s">
        <v>3660</v>
      </c>
      <c r="F1878" t="s">
        <v>5212</v>
      </c>
      <c r="G1878" t="s">
        <v>3289</v>
      </c>
      <c r="H1878" t="s">
        <v>5206</v>
      </c>
      <c r="I1878">
        <v>77.0511154</v>
      </c>
      <c r="J1878">
        <v>28.453486999999999</v>
      </c>
      <c r="K1878" t="s">
        <v>3135</v>
      </c>
      <c r="L1878">
        <v>250</v>
      </c>
      <c r="M1878" t="s">
        <v>2116</v>
      </c>
      <c r="N1878" t="s">
        <v>29</v>
      </c>
      <c r="O1878" t="s">
        <v>28</v>
      </c>
      <c r="P1878" t="s">
        <v>29</v>
      </c>
      <c r="Q1878" t="s">
        <v>29</v>
      </c>
      <c r="R1878">
        <v>1</v>
      </c>
      <c r="S1878">
        <v>3.2</v>
      </c>
      <c r="T1878" t="s">
        <v>139</v>
      </c>
      <c r="U1878" t="s">
        <v>140</v>
      </c>
      <c r="V1878">
        <v>23</v>
      </c>
    </row>
    <row r="1879" spans="1:22" x14ac:dyDescent="0.35">
      <c r="A1879">
        <v>18396412</v>
      </c>
      <c r="B1879" t="s">
        <v>5213</v>
      </c>
      <c r="C1879">
        <v>1</v>
      </c>
      <c r="D1879" s="21" t="str">
        <f>_xlfn.XLOOKUP(C1879,'Country Code'!A:A,'Country Code'!B:B)</f>
        <v>India</v>
      </c>
      <c r="E1879" t="s">
        <v>3660</v>
      </c>
      <c r="F1879" t="s">
        <v>5214</v>
      </c>
      <c r="G1879" t="s">
        <v>3289</v>
      </c>
      <c r="H1879" t="s">
        <v>5206</v>
      </c>
      <c r="I1879">
        <v>77.044670300000007</v>
      </c>
      <c r="J1879">
        <v>28.445780899999999</v>
      </c>
      <c r="K1879" t="s">
        <v>4928</v>
      </c>
      <c r="L1879">
        <v>200</v>
      </c>
      <c r="M1879" t="s">
        <v>2116</v>
      </c>
      <c r="N1879" t="s">
        <v>29</v>
      </c>
      <c r="O1879" t="s">
        <v>29</v>
      </c>
      <c r="P1879" t="s">
        <v>29</v>
      </c>
      <c r="Q1879" t="s">
        <v>29</v>
      </c>
      <c r="R1879">
        <v>1</v>
      </c>
      <c r="S1879">
        <v>3.2</v>
      </c>
      <c r="T1879" t="s">
        <v>139</v>
      </c>
      <c r="U1879" t="s">
        <v>140</v>
      </c>
      <c r="V1879">
        <v>7</v>
      </c>
    </row>
    <row r="1880" spans="1:22" x14ac:dyDescent="0.35">
      <c r="A1880">
        <v>18249121</v>
      </c>
      <c r="B1880" t="s">
        <v>3832</v>
      </c>
      <c r="C1880">
        <v>1</v>
      </c>
      <c r="D1880" s="21" t="str">
        <f>_xlfn.XLOOKUP(C1880,'Country Code'!A:A,'Country Code'!B:B)</f>
        <v>India</v>
      </c>
      <c r="E1880" t="s">
        <v>3660</v>
      </c>
      <c r="F1880" t="s">
        <v>5215</v>
      </c>
      <c r="G1880" t="s">
        <v>3289</v>
      </c>
      <c r="H1880" t="s">
        <v>5206</v>
      </c>
      <c r="I1880">
        <v>77.054933599999998</v>
      </c>
      <c r="J1880">
        <v>28.464546500000001</v>
      </c>
      <c r="K1880" t="s">
        <v>3834</v>
      </c>
      <c r="L1880">
        <v>200</v>
      </c>
      <c r="M1880" t="s">
        <v>2116</v>
      </c>
      <c r="N1880" t="s">
        <v>29</v>
      </c>
      <c r="O1880" t="s">
        <v>28</v>
      </c>
      <c r="P1880" t="s">
        <v>29</v>
      </c>
      <c r="Q1880" t="s">
        <v>29</v>
      </c>
      <c r="R1880">
        <v>1</v>
      </c>
      <c r="S1880">
        <v>2.9</v>
      </c>
      <c r="T1880" t="s">
        <v>139</v>
      </c>
      <c r="U1880" t="s">
        <v>140</v>
      </c>
      <c r="V1880">
        <v>10</v>
      </c>
    </row>
    <row r="1881" spans="1:22" x14ac:dyDescent="0.35">
      <c r="A1881">
        <v>18241877</v>
      </c>
      <c r="B1881" t="s">
        <v>5216</v>
      </c>
      <c r="C1881">
        <v>1</v>
      </c>
      <c r="D1881" s="21" t="str">
        <f>_xlfn.XLOOKUP(C1881,'Country Code'!A:A,'Country Code'!B:B)</f>
        <v>India</v>
      </c>
      <c r="E1881" t="s">
        <v>3660</v>
      </c>
      <c r="F1881" t="s">
        <v>5217</v>
      </c>
      <c r="G1881" t="s">
        <v>3289</v>
      </c>
      <c r="H1881" t="s">
        <v>5206</v>
      </c>
      <c r="I1881">
        <v>77.051454199999995</v>
      </c>
      <c r="J1881">
        <v>28.451553799999999</v>
      </c>
      <c r="K1881" t="s">
        <v>2115</v>
      </c>
      <c r="L1881">
        <v>850</v>
      </c>
      <c r="M1881" t="s">
        <v>2116</v>
      </c>
      <c r="N1881" t="s">
        <v>29</v>
      </c>
      <c r="O1881" t="s">
        <v>29</v>
      </c>
      <c r="P1881" t="s">
        <v>29</v>
      </c>
      <c r="Q1881" t="s">
        <v>29</v>
      </c>
      <c r="R1881">
        <v>2</v>
      </c>
      <c r="S1881">
        <v>2.9</v>
      </c>
      <c r="T1881" t="s">
        <v>139</v>
      </c>
      <c r="U1881" t="s">
        <v>140</v>
      </c>
      <c r="V1881">
        <v>5</v>
      </c>
    </row>
    <row r="1882" spans="1:22" x14ac:dyDescent="0.35">
      <c r="A1882">
        <v>310461</v>
      </c>
      <c r="B1882" t="s">
        <v>5218</v>
      </c>
      <c r="C1882">
        <v>1</v>
      </c>
      <c r="D1882" s="21" t="str">
        <f>_xlfn.XLOOKUP(C1882,'Country Code'!A:A,'Country Code'!B:B)</f>
        <v>India</v>
      </c>
      <c r="E1882" t="s">
        <v>3660</v>
      </c>
      <c r="F1882" t="s">
        <v>5219</v>
      </c>
      <c r="G1882" t="s">
        <v>3289</v>
      </c>
      <c r="H1882" t="s">
        <v>5206</v>
      </c>
      <c r="I1882">
        <v>77.057398000000006</v>
      </c>
      <c r="J1882">
        <v>28.449121399999999</v>
      </c>
      <c r="K1882" t="s">
        <v>2281</v>
      </c>
      <c r="L1882">
        <v>500</v>
      </c>
      <c r="M1882" t="s">
        <v>2116</v>
      </c>
      <c r="N1882" t="s">
        <v>29</v>
      </c>
      <c r="O1882" t="s">
        <v>28</v>
      </c>
      <c r="P1882" t="s">
        <v>29</v>
      </c>
      <c r="Q1882" t="s">
        <v>29</v>
      </c>
      <c r="R1882">
        <v>2</v>
      </c>
      <c r="S1882">
        <v>3.1</v>
      </c>
      <c r="T1882" t="s">
        <v>139</v>
      </c>
      <c r="U1882" t="s">
        <v>140</v>
      </c>
      <c r="V1882">
        <v>34</v>
      </c>
    </row>
    <row r="1883" spans="1:22" x14ac:dyDescent="0.35">
      <c r="A1883">
        <v>18385781</v>
      </c>
      <c r="B1883" t="s">
        <v>5220</v>
      </c>
      <c r="C1883">
        <v>1</v>
      </c>
      <c r="D1883" s="21" t="str">
        <f>_xlfn.XLOOKUP(C1883,'Country Code'!A:A,'Country Code'!B:B)</f>
        <v>India</v>
      </c>
      <c r="E1883" t="s">
        <v>3660</v>
      </c>
      <c r="F1883" t="s">
        <v>5221</v>
      </c>
      <c r="G1883" t="s">
        <v>3289</v>
      </c>
      <c r="H1883" t="s">
        <v>5206</v>
      </c>
      <c r="I1883">
        <v>77.050554700000006</v>
      </c>
      <c r="J1883">
        <v>28.452901600000001</v>
      </c>
      <c r="K1883" t="s">
        <v>3845</v>
      </c>
      <c r="L1883">
        <v>200</v>
      </c>
      <c r="M1883" t="s">
        <v>2116</v>
      </c>
      <c r="N1883" t="s">
        <v>29</v>
      </c>
      <c r="O1883" t="s">
        <v>29</v>
      </c>
      <c r="P1883" t="s">
        <v>29</v>
      </c>
      <c r="Q1883" t="s">
        <v>29</v>
      </c>
      <c r="R1883">
        <v>1</v>
      </c>
      <c r="S1883">
        <v>3.1</v>
      </c>
      <c r="T1883" t="s">
        <v>139</v>
      </c>
      <c r="U1883" t="s">
        <v>140</v>
      </c>
      <c r="V1883">
        <v>7</v>
      </c>
    </row>
    <row r="1884" spans="1:22" x14ac:dyDescent="0.35">
      <c r="A1884">
        <v>18360098</v>
      </c>
      <c r="B1884" t="s">
        <v>4093</v>
      </c>
      <c r="C1884">
        <v>1</v>
      </c>
      <c r="D1884" s="21" t="str">
        <f>_xlfn.XLOOKUP(C1884,'Country Code'!A:A,'Country Code'!B:B)</f>
        <v>India</v>
      </c>
      <c r="E1884" t="s">
        <v>3660</v>
      </c>
      <c r="F1884" t="s">
        <v>5222</v>
      </c>
      <c r="G1884" t="s">
        <v>3289</v>
      </c>
      <c r="H1884" t="s">
        <v>5206</v>
      </c>
      <c r="I1884">
        <v>77.051050399999994</v>
      </c>
      <c r="J1884">
        <v>28.453482600000001</v>
      </c>
      <c r="K1884" t="s">
        <v>2342</v>
      </c>
      <c r="L1884">
        <v>150</v>
      </c>
      <c r="M1884" t="s">
        <v>2116</v>
      </c>
      <c r="N1884" t="s">
        <v>29</v>
      </c>
      <c r="O1884" t="s">
        <v>28</v>
      </c>
      <c r="P1884" t="s">
        <v>29</v>
      </c>
      <c r="Q1884" t="s">
        <v>29</v>
      </c>
      <c r="R1884">
        <v>1</v>
      </c>
      <c r="S1884">
        <v>3.1</v>
      </c>
      <c r="T1884" t="s">
        <v>139</v>
      </c>
      <c r="U1884" t="s">
        <v>140</v>
      </c>
      <c r="V1884">
        <v>5</v>
      </c>
    </row>
    <row r="1885" spans="1:22" x14ac:dyDescent="0.35">
      <c r="A1885">
        <v>300491</v>
      </c>
      <c r="B1885" t="s">
        <v>2966</v>
      </c>
      <c r="C1885">
        <v>1</v>
      </c>
      <c r="D1885" s="21" t="str">
        <f>_xlfn.XLOOKUP(C1885,'Country Code'!A:A,'Country Code'!B:B)</f>
        <v>India</v>
      </c>
      <c r="E1885" t="s">
        <v>3660</v>
      </c>
      <c r="F1885" t="s">
        <v>5223</v>
      </c>
      <c r="G1885" t="s">
        <v>3289</v>
      </c>
      <c r="H1885" t="s">
        <v>5206</v>
      </c>
      <c r="I1885">
        <v>77.0512923</v>
      </c>
      <c r="J1885">
        <v>28.453813400000001</v>
      </c>
      <c r="K1885" t="s">
        <v>2968</v>
      </c>
      <c r="L1885">
        <v>35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3.1</v>
      </c>
      <c r="T1885" t="s">
        <v>139</v>
      </c>
      <c r="U1885" t="s">
        <v>140</v>
      </c>
      <c r="V1885">
        <v>14</v>
      </c>
    </row>
    <row r="1886" spans="1:22" x14ac:dyDescent="0.35">
      <c r="A1886">
        <v>307678</v>
      </c>
      <c r="B1886" t="s">
        <v>5224</v>
      </c>
      <c r="C1886">
        <v>1</v>
      </c>
      <c r="D1886" s="21" t="str">
        <f>_xlfn.XLOOKUP(C1886,'Country Code'!A:A,'Country Code'!B:B)</f>
        <v>India</v>
      </c>
      <c r="E1886" t="s">
        <v>3660</v>
      </c>
      <c r="F1886" t="s">
        <v>5225</v>
      </c>
      <c r="G1886" t="s">
        <v>3289</v>
      </c>
      <c r="H1886" t="s">
        <v>5206</v>
      </c>
      <c r="I1886">
        <v>77.055882800000006</v>
      </c>
      <c r="J1886">
        <v>28.454915199999999</v>
      </c>
      <c r="K1886" t="s">
        <v>2360</v>
      </c>
      <c r="L1886">
        <v>500</v>
      </c>
      <c r="M1886" t="s">
        <v>2116</v>
      </c>
      <c r="N1886" t="s">
        <v>29</v>
      </c>
      <c r="O1886" t="s">
        <v>29</v>
      </c>
      <c r="P1886" t="s">
        <v>29</v>
      </c>
      <c r="Q1886" t="s">
        <v>29</v>
      </c>
      <c r="R1886">
        <v>2</v>
      </c>
      <c r="S1886">
        <v>2.9</v>
      </c>
      <c r="T1886" t="s">
        <v>139</v>
      </c>
      <c r="U1886" t="s">
        <v>140</v>
      </c>
      <c r="V1886">
        <v>7</v>
      </c>
    </row>
    <row r="1887" spans="1:22" x14ac:dyDescent="0.35">
      <c r="A1887">
        <v>18352295</v>
      </c>
      <c r="B1887" t="s">
        <v>5226</v>
      </c>
      <c r="C1887">
        <v>1</v>
      </c>
      <c r="D1887" s="21" t="str">
        <f>_xlfn.XLOOKUP(C1887,'Country Code'!A:A,'Country Code'!B:B)</f>
        <v>India</v>
      </c>
      <c r="E1887" t="s">
        <v>3660</v>
      </c>
      <c r="F1887" t="s">
        <v>5227</v>
      </c>
      <c r="G1887" t="s">
        <v>3289</v>
      </c>
      <c r="H1887" t="s">
        <v>5206</v>
      </c>
      <c r="I1887">
        <v>77.050631699999997</v>
      </c>
      <c r="J1887">
        <v>28.452741199999998</v>
      </c>
      <c r="K1887" t="s">
        <v>2965</v>
      </c>
      <c r="L1887">
        <v>25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3.3</v>
      </c>
      <c r="T1887" t="s">
        <v>139</v>
      </c>
      <c r="U1887" t="s">
        <v>140</v>
      </c>
      <c r="V1887">
        <v>8</v>
      </c>
    </row>
    <row r="1888" spans="1:22" x14ac:dyDescent="0.35">
      <c r="A1888">
        <v>18451594</v>
      </c>
      <c r="B1888" t="s">
        <v>5228</v>
      </c>
      <c r="C1888">
        <v>1</v>
      </c>
      <c r="D1888" s="21" t="str">
        <f>_xlfn.XLOOKUP(C1888,'Country Code'!A:A,'Country Code'!B:B)</f>
        <v>India</v>
      </c>
      <c r="E1888" t="s">
        <v>3660</v>
      </c>
      <c r="F1888" t="s">
        <v>5229</v>
      </c>
      <c r="G1888" t="s">
        <v>3289</v>
      </c>
      <c r="H1888" t="s">
        <v>5206</v>
      </c>
      <c r="I1888">
        <v>77.044792180000002</v>
      </c>
      <c r="J1888">
        <v>28.45232201</v>
      </c>
      <c r="K1888" t="s">
        <v>5230</v>
      </c>
      <c r="L1888">
        <v>600</v>
      </c>
      <c r="M1888" t="s">
        <v>2116</v>
      </c>
      <c r="N1888" t="s">
        <v>29</v>
      </c>
      <c r="O1888" t="s">
        <v>28</v>
      </c>
      <c r="P1888" t="s">
        <v>29</v>
      </c>
      <c r="Q1888" t="s">
        <v>29</v>
      </c>
      <c r="R1888">
        <v>2</v>
      </c>
      <c r="S1888">
        <v>3</v>
      </c>
      <c r="T1888" t="s">
        <v>139</v>
      </c>
      <c r="U1888" t="s">
        <v>140</v>
      </c>
      <c r="V1888">
        <v>8</v>
      </c>
    </row>
    <row r="1889" spans="1:22" x14ac:dyDescent="0.35">
      <c r="A1889">
        <v>18391176</v>
      </c>
      <c r="B1889" t="s">
        <v>5231</v>
      </c>
      <c r="C1889">
        <v>1</v>
      </c>
      <c r="D1889" s="21" t="str">
        <f>_xlfn.XLOOKUP(C1889,'Country Code'!A:A,'Country Code'!B:B)</f>
        <v>India</v>
      </c>
      <c r="E1889" t="s">
        <v>3660</v>
      </c>
      <c r="F1889" t="s">
        <v>5232</v>
      </c>
      <c r="G1889" t="s">
        <v>3289</v>
      </c>
      <c r="H1889" t="s">
        <v>5206</v>
      </c>
      <c r="I1889">
        <v>77.051332000000002</v>
      </c>
      <c r="J1889">
        <v>28.4540489</v>
      </c>
      <c r="K1889" t="s">
        <v>2121</v>
      </c>
      <c r="L1889">
        <v>50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2</v>
      </c>
      <c r="S1889">
        <v>2.7</v>
      </c>
      <c r="T1889" t="s">
        <v>139</v>
      </c>
      <c r="U1889" t="s">
        <v>140</v>
      </c>
      <c r="V1889">
        <v>7</v>
      </c>
    </row>
    <row r="1890" spans="1:22" x14ac:dyDescent="0.35">
      <c r="A1890">
        <v>313456</v>
      </c>
      <c r="B1890" t="s">
        <v>5233</v>
      </c>
      <c r="C1890">
        <v>1</v>
      </c>
      <c r="D1890" s="21" t="str">
        <f>_xlfn.XLOOKUP(C1890,'Country Code'!A:A,'Country Code'!B:B)</f>
        <v>India</v>
      </c>
      <c r="E1890" t="s">
        <v>3660</v>
      </c>
      <c r="F1890" t="s">
        <v>5234</v>
      </c>
      <c r="G1890" t="s">
        <v>3289</v>
      </c>
      <c r="H1890" t="s">
        <v>5206</v>
      </c>
      <c r="I1890">
        <v>0</v>
      </c>
      <c r="J1890">
        <v>0</v>
      </c>
      <c r="K1890" t="s">
        <v>2178</v>
      </c>
      <c r="L1890">
        <v>350</v>
      </c>
      <c r="M1890" t="s">
        <v>2116</v>
      </c>
      <c r="N1890" t="s">
        <v>29</v>
      </c>
      <c r="O1890" t="s">
        <v>29</v>
      </c>
      <c r="P1890" t="s">
        <v>29</v>
      </c>
      <c r="Q1890" t="s">
        <v>29</v>
      </c>
      <c r="R1890">
        <v>1</v>
      </c>
      <c r="S1890">
        <v>3.1</v>
      </c>
      <c r="T1890" t="s">
        <v>139</v>
      </c>
      <c r="U1890" t="s">
        <v>140</v>
      </c>
      <c r="V1890">
        <v>9</v>
      </c>
    </row>
    <row r="1891" spans="1:22" x14ac:dyDescent="0.35">
      <c r="A1891">
        <v>304518</v>
      </c>
      <c r="B1891" t="s">
        <v>5235</v>
      </c>
      <c r="C1891">
        <v>1</v>
      </c>
      <c r="D1891" s="21" t="str">
        <f>_xlfn.XLOOKUP(C1891,'Country Code'!A:A,'Country Code'!B:B)</f>
        <v>India</v>
      </c>
      <c r="E1891" t="s">
        <v>3660</v>
      </c>
      <c r="F1891" t="s">
        <v>5236</v>
      </c>
      <c r="G1891" t="s">
        <v>3289</v>
      </c>
      <c r="H1891" t="s">
        <v>5206</v>
      </c>
      <c r="I1891">
        <v>77.050974299999993</v>
      </c>
      <c r="J1891">
        <v>28.453541699999999</v>
      </c>
      <c r="K1891" t="s">
        <v>2281</v>
      </c>
      <c r="L1891">
        <v>450</v>
      </c>
      <c r="M1891" t="s">
        <v>2116</v>
      </c>
      <c r="N1891" t="s">
        <v>29</v>
      </c>
      <c r="O1891" t="s">
        <v>29</v>
      </c>
      <c r="P1891" t="s">
        <v>29</v>
      </c>
      <c r="Q1891" t="s">
        <v>29</v>
      </c>
      <c r="R1891">
        <v>1</v>
      </c>
      <c r="S1891">
        <v>2.5</v>
      </c>
      <c r="T1891" t="s">
        <v>139</v>
      </c>
      <c r="U1891" t="s">
        <v>140</v>
      </c>
      <c r="V1891">
        <v>52</v>
      </c>
    </row>
    <row r="1892" spans="1:22" x14ac:dyDescent="0.35">
      <c r="A1892">
        <v>6896</v>
      </c>
      <c r="B1892" t="s">
        <v>5237</v>
      </c>
      <c r="C1892">
        <v>1</v>
      </c>
      <c r="D1892" s="21" t="str">
        <f>_xlfn.XLOOKUP(C1892,'Country Code'!A:A,'Country Code'!B:B)</f>
        <v>India</v>
      </c>
      <c r="E1892" t="s">
        <v>3660</v>
      </c>
      <c r="F1892" t="s">
        <v>5238</v>
      </c>
      <c r="G1892" t="s">
        <v>3289</v>
      </c>
      <c r="H1892" t="s">
        <v>5206</v>
      </c>
      <c r="I1892">
        <v>77.056940400000002</v>
      </c>
      <c r="J1892">
        <v>28.4490081</v>
      </c>
      <c r="K1892" t="s">
        <v>2971</v>
      </c>
      <c r="L1892">
        <v>30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1</v>
      </c>
      <c r="S1892">
        <v>3.2</v>
      </c>
      <c r="T1892" t="s">
        <v>139</v>
      </c>
      <c r="U1892" t="s">
        <v>140</v>
      </c>
      <c r="V1892">
        <v>39</v>
      </c>
    </row>
    <row r="1893" spans="1:22" x14ac:dyDescent="0.35">
      <c r="A1893">
        <v>18441701</v>
      </c>
      <c r="B1893" t="s">
        <v>5239</v>
      </c>
      <c r="C1893">
        <v>1</v>
      </c>
      <c r="D1893" s="21" t="str">
        <f>_xlfn.XLOOKUP(C1893,'Country Code'!A:A,'Country Code'!B:B)</f>
        <v>India</v>
      </c>
      <c r="E1893" t="s">
        <v>3660</v>
      </c>
      <c r="F1893" t="s">
        <v>5240</v>
      </c>
      <c r="G1893" t="s">
        <v>3289</v>
      </c>
      <c r="H1893" t="s">
        <v>5206</v>
      </c>
      <c r="I1893">
        <v>77.050957999999994</v>
      </c>
      <c r="J1893">
        <v>28.4534895</v>
      </c>
      <c r="K1893" t="s">
        <v>5241</v>
      </c>
      <c r="L1893">
        <v>400</v>
      </c>
      <c r="M1893" t="s">
        <v>2116</v>
      </c>
      <c r="N1893" t="s">
        <v>29</v>
      </c>
      <c r="O1893" t="s">
        <v>29</v>
      </c>
      <c r="P1893" t="s">
        <v>29</v>
      </c>
      <c r="Q1893" t="s">
        <v>29</v>
      </c>
      <c r="R1893">
        <v>1</v>
      </c>
      <c r="S1893">
        <v>2.9</v>
      </c>
      <c r="T1893" t="s">
        <v>139</v>
      </c>
      <c r="U1893" t="s">
        <v>140</v>
      </c>
      <c r="V1893">
        <v>9</v>
      </c>
    </row>
    <row r="1894" spans="1:22" x14ac:dyDescent="0.35">
      <c r="A1894">
        <v>4154</v>
      </c>
      <c r="B1894" t="s">
        <v>5242</v>
      </c>
      <c r="C1894">
        <v>1</v>
      </c>
      <c r="D1894" s="21" t="str">
        <f>_xlfn.XLOOKUP(C1894,'Country Code'!A:A,'Country Code'!B:B)</f>
        <v>India</v>
      </c>
      <c r="E1894" t="s">
        <v>3660</v>
      </c>
      <c r="F1894" t="s">
        <v>5243</v>
      </c>
      <c r="G1894" t="s">
        <v>3289</v>
      </c>
      <c r="H1894" t="s">
        <v>5206</v>
      </c>
      <c r="I1894">
        <v>77.051022500000002</v>
      </c>
      <c r="J1894">
        <v>28.453041899999999</v>
      </c>
      <c r="K1894" t="s">
        <v>2115</v>
      </c>
      <c r="L1894">
        <v>500</v>
      </c>
      <c r="M1894" t="s">
        <v>2116</v>
      </c>
      <c r="N1894" t="s">
        <v>29</v>
      </c>
      <c r="O1894" t="s">
        <v>28</v>
      </c>
      <c r="P1894" t="s">
        <v>29</v>
      </c>
      <c r="Q1894" t="s">
        <v>29</v>
      </c>
      <c r="R1894">
        <v>2</v>
      </c>
      <c r="S1894">
        <v>2.8</v>
      </c>
      <c r="T1894" t="s">
        <v>139</v>
      </c>
      <c r="U1894" t="s">
        <v>140</v>
      </c>
      <c r="V1894">
        <v>73</v>
      </c>
    </row>
    <row r="1895" spans="1:22" x14ac:dyDescent="0.35">
      <c r="A1895">
        <v>18376925</v>
      </c>
      <c r="B1895" t="s">
        <v>4006</v>
      </c>
      <c r="C1895">
        <v>1</v>
      </c>
      <c r="D1895" s="21" t="str">
        <f>_xlfn.XLOOKUP(C1895,'Country Code'!A:A,'Country Code'!B:B)</f>
        <v>India</v>
      </c>
      <c r="E1895" t="s">
        <v>3660</v>
      </c>
      <c r="F1895" t="s">
        <v>5244</v>
      </c>
      <c r="G1895" t="s">
        <v>3289</v>
      </c>
      <c r="H1895" t="s">
        <v>5206</v>
      </c>
      <c r="I1895">
        <v>77.058763400000004</v>
      </c>
      <c r="J1895">
        <v>28.434474399999999</v>
      </c>
      <c r="K1895" t="s">
        <v>5245</v>
      </c>
      <c r="L1895">
        <v>500</v>
      </c>
      <c r="M1895" t="s">
        <v>2116</v>
      </c>
      <c r="N1895" t="s">
        <v>29</v>
      </c>
      <c r="O1895" t="s">
        <v>28</v>
      </c>
      <c r="P1895" t="s">
        <v>29</v>
      </c>
      <c r="Q1895" t="s">
        <v>29</v>
      </c>
      <c r="R1895">
        <v>2</v>
      </c>
      <c r="S1895">
        <v>4.5</v>
      </c>
      <c r="T1895" t="s">
        <v>30</v>
      </c>
      <c r="U1895" t="s">
        <v>31</v>
      </c>
      <c r="V1895">
        <v>76</v>
      </c>
    </row>
    <row r="1896" spans="1:22" x14ac:dyDescent="0.35">
      <c r="A1896">
        <v>2180</v>
      </c>
      <c r="B1896" t="s">
        <v>5246</v>
      </c>
      <c r="C1896">
        <v>1</v>
      </c>
      <c r="D1896" s="21" t="str">
        <f>_xlfn.XLOOKUP(C1896,'Country Code'!A:A,'Country Code'!B:B)</f>
        <v>India</v>
      </c>
      <c r="E1896" t="s">
        <v>3660</v>
      </c>
      <c r="F1896" t="s">
        <v>5247</v>
      </c>
      <c r="G1896" t="s">
        <v>3289</v>
      </c>
      <c r="H1896" t="s">
        <v>5206</v>
      </c>
      <c r="I1896">
        <v>77.050934799999993</v>
      </c>
      <c r="J1896">
        <v>28.452960900000001</v>
      </c>
      <c r="K1896" t="s">
        <v>2861</v>
      </c>
      <c r="L1896">
        <v>600</v>
      </c>
      <c r="M1896" t="s">
        <v>2116</v>
      </c>
      <c r="N1896" t="s">
        <v>29</v>
      </c>
      <c r="O1896" t="s">
        <v>28</v>
      </c>
      <c r="P1896" t="s">
        <v>29</v>
      </c>
      <c r="Q1896" t="s">
        <v>29</v>
      </c>
      <c r="R1896">
        <v>2</v>
      </c>
      <c r="S1896">
        <v>3.6</v>
      </c>
      <c r="T1896" t="s">
        <v>102</v>
      </c>
      <c r="U1896" t="s">
        <v>103</v>
      </c>
      <c r="V1896">
        <v>183</v>
      </c>
    </row>
    <row r="1897" spans="1:22" x14ac:dyDescent="0.35">
      <c r="A1897">
        <v>18224532</v>
      </c>
      <c r="B1897" t="s">
        <v>5248</v>
      </c>
      <c r="C1897">
        <v>1</v>
      </c>
      <c r="D1897" s="21" t="str">
        <f>_xlfn.XLOOKUP(C1897,'Country Code'!A:A,'Country Code'!B:B)</f>
        <v>India</v>
      </c>
      <c r="E1897" t="s">
        <v>3660</v>
      </c>
      <c r="F1897" t="s">
        <v>5249</v>
      </c>
      <c r="G1897" t="s">
        <v>3289</v>
      </c>
      <c r="H1897" t="s">
        <v>5206</v>
      </c>
      <c r="I1897">
        <v>77.044861600000004</v>
      </c>
      <c r="J1897">
        <v>28.445748900000002</v>
      </c>
      <c r="K1897" t="s">
        <v>2281</v>
      </c>
      <c r="L1897">
        <v>250</v>
      </c>
      <c r="M1897" t="s">
        <v>2116</v>
      </c>
      <c r="N1897" t="s">
        <v>29</v>
      </c>
      <c r="O1897" t="s">
        <v>28</v>
      </c>
      <c r="P1897" t="s">
        <v>29</v>
      </c>
      <c r="Q1897" t="s">
        <v>29</v>
      </c>
      <c r="R1897">
        <v>1</v>
      </c>
      <c r="S1897">
        <v>3.8</v>
      </c>
      <c r="T1897" t="s">
        <v>102</v>
      </c>
      <c r="U1897" t="s">
        <v>103</v>
      </c>
      <c r="V1897">
        <v>142</v>
      </c>
    </row>
    <row r="1898" spans="1:22" x14ac:dyDescent="0.35">
      <c r="A1898">
        <v>18356357</v>
      </c>
      <c r="B1898" t="s">
        <v>2201</v>
      </c>
      <c r="C1898">
        <v>1</v>
      </c>
      <c r="D1898" s="21" t="str">
        <f>_xlfn.XLOOKUP(C1898,'Country Code'!A:A,'Country Code'!B:B)</f>
        <v>India</v>
      </c>
      <c r="E1898" t="s">
        <v>3660</v>
      </c>
      <c r="F1898" t="s">
        <v>5250</v>
      </c>
      <c r="G1898" t="s">
        <v>3289</v>
      </c>
      <c r="H1898" t="s">
        <v>5206</v>
      </c>
      <c r="I1898">
        <v>77.050290200000006</v>
      </c>
      <c r="J1898">
        <v>28.453036099999998</v>
      </c>
      <c r="K1898" t="s">
        <v>2203</v>
      </c>
      <c r="L1898">
        <v>650</v>
      </c>
      <c r="M1898" t="s">
        <v>2116</v>
      </c>
      <c r="N1898" t="s">
        <v>28</v>
      </c>
      <c r="O1898" t="s">
        <v>28</v>
      </c>
      <c r="P1898" t="s">
        <v>29</v>
      </c>
      <c r="Q1898" t="s">
        <v>29</v>
      </c>
      <c r="R1898">
        <v>2</v>
      </c>
      <c r="S1898">
        <v>3.5</v>
      </c>
      <c r="T1898" t="s">
        <v>102</v>
      </c>
      <c r="U1898" t="s">
        <v>103</v>
      </c>
      <c r="V1898">
        <v>22</v>
      </c>
    </row>
    <row r="1899" spans="1:22" x14ac:dyDescent="0.35">
      <c r="A1899">
        <v>18175268</v>
      </c>
      <c r="B1899" t="s">
        <v>5251</v>
      </c>
      <c r="C1899">
        <v>1</v>
      </c>
      <c r="D1899" s="21" t="str">
        <f>_xlfn.XLOOKUP(C1899,'Country Code'!A:A,'Country Code'!B:B)</f>
        <v>India</v>
      </c>
      <c r="E1899" t="s">
        <v>3660</v>
      </c>
      <c r="F1899" t="s">
        <v>5206</v>
      </c>
      <c r="G1899" t="s">
        <v>3289</v>
      </c>
      <c r="H1899" t="s">
        <v>5206</v>
      </c>
      <c r="I1899">
        <v>77.055519000000004</v>
      </c>
      <c r="J1899">
        <v>28.455680999999998</v>
      </c>
      <c r="K1899" t="s">
        <v>5252</v>
      </c>
      <c r="L1899">
        <v>600</v>
      </c>
      <c r="M1899" t="s">
        <v>2116</v>
      </c>
      <c r="N1899" t="s">
        <v>29</v>
      </c>
      <c r="O1899" t="s">
        <v>28</v>
      </c>
      <c r="P1899" t="s">
        <v>29</v>
      </c>
      <c r="Q1899" t="s">
        <v>29</v>
      </c>
      <c r="R1899">
        <v>2</v>
      </c>
      <c r="S1899">
        <v>3.9</v>
      </c>
      <c r="T1899" t="s">
        <v>102</v>
      </c>
      <c r="U1899" t="s">
        <v>103</v>
      </c>
      <c r="V1899">
        <v>144</v>
      </c>
    </row>
    <row r="1900" spans="1:22" x14ac:dyDescent="0.35">
      <c r="A1900">
        <v>5004</v>
      </c>
      <c r="B1900" t="s">
        <v>4408</v>
      </c>
      <c r="C1900">
        <v>1</v>
      </c>
      <c r="D1900" s="21" t="str">
        <f>_xlfn.XLOOKUP(C1900,'Country Code'!A:A,'Country Code'!B:B)</f>
        <v>India</v>
      </c>
      <c r="E1900" t="s">
        <v>3660</v>
      </c>
      <c r="F1900" t="s">
        <v>5253</v>
      </c>
      <c r="G1900" t="s">
        <v>3289</v>
      </c>
      <c r="H1900" t="s">
        <v>5206</v>
      </c>
      <c r="I1900">
        <v>77.050482000000002</v>
      </c>
      <c r="J1900">
        <v>28.4528201</v>
      </c>
      <c r="K1900" t="s">
        <v>4412</v>
      </c>
      <c r="L1900">
        <v>500</v>
      </c>
      <c r="M1900" t="s">
        <v>2116</v>
      </c>
      <c r="N1900" t="s">
        <v>29</v>
      </c>
      <c r="O1900" t="s">
        <v>28</v>
      </c>
      <c r="P1900" t="s">
        <v>29</v>
      </c>
      <c r="Q1900" t="s">
        <v>29</v>
      </c>
      <c r="R1900">
        <v>2</v>
      </c>
      <c r="S1900">
        <v>3.5</v>
      </c>
      <c r="T1900" t="s">
        <v>102</v>
      </c>
      <c r="U1900" t="s">
        <v>103</v>
      </c>
      <c r="V1900">
        <v>486</v>
      </c>
    </row>
    <row r="1901" spans="1:22" x14ac:dyDescent="0.35">
      <c r="A1901">
        <v>308617</v>
      </c>
      <c r="B1901" t="s">
        <v>5254</v>
      </c>
      <c r="C1901">
        <v>1</v>
      </c>
      <c r="D1901" s="21" t="str">
        <f>_xlfn.XLOOKUP(C1901,'Country Code'!A:A,'Country Code'!B:B)</f>
        <v>India</v>
      </c>
      <c r="E1901" t="s">
        <v>3660</v>
      </c>
      <c r="F1901" t="s">
        <v>5255</v>
      </c>
      <c r="G1901" t="s">
        <v>3289</v>
      </c>
      <c r="H1901" t="s">
        <v>5206</v>
      </c>
      <c r="I1901">
        <v>77.0511135</v>
      </c>
      <c r="J1901">
        <v>28.453446</v>
      </c>
      <c r="K1901" t="s">
        <v>146</v>
      </c>
      <c r="L1901">
        <v>400</v>
      </c>
      <c r="M1901" t="s">
        <v>2116</v>
      </c>
      <c r="N1901" t="s">
        <v>29</v>
      </c>
      <c r="O1901" t="s">
        <v>28</v>
      </c>
      <c r="P1901" t="s">
        <v>29</v>
      </c>
      <c r="Q1901" t="s">
        <v>29</v>
      </c>
      <c r="R1901">
        <v>1</v>
      </c>
      <c r="S1901">
        <v>3.9</v>
      </c>
      <c r="T1901" t="s">
        <v>102</v>
      </c>
      <c r="U1901" t="s">
        <v>103</v>
      </c>
      <c r="V1901">
        <v>104</v>
      </c>
    </row>
    <row r="1902" spans="1:22" x14ac:dyDescent="0.35">
      <c r="A1902">
        <v>304351</v>
      </c>
      <c r="B1902" t="s">
        <v>5256</v>
      </c>
      <c r="C1902">
        <v>1</v>
      </c>
      <c r="D1902" s="21" t="str">
        <f>_xlfn.XLOOKUP(C1902,'Country Code'!A:A,'Country Code'!B:B)</f>
        <v>India</v>
      </c>
      <c r="E1902" t="s">
        <v>3660</v>
      </c>
      <c r="F1902" t="s">
        <v>5257</v>
      </c>
      <c r="G1902" t="s">
        <v>3289</v>
      </c>
      <c r="H1902" t="s">
        <v>5206</v>
      </c>
      <c r="I1902">
        <v>77.050722899999997</v>
      </c>
      <c r="J1902">
        <v>28.453032199999999</v>
      </c>
      <c r="K1902" t="s">
        <v>393</v>
      </c>
      <c r="L1902">
        <v>400</v>
      </c>
      <c r="M1902" t="s">
        <v>2116</v>
      </c>
      <c r="N1902" t="s">
        <v>29</v>
      </c>
      <c r="O1902" t="s">
        <v>28</v>
      </c>
      <c r="P1902" t="s">
        <v>29</v>
      </c>
      <c r="Q1902" t="s">
        <v>29</v>
      </c>
      <c r="R1902">
        <v>1</v>
      </c>
      <c r="S1902">
        <v>3.5</v>
      </c>
      <c r="T1902" t="s">
        <v>102</v>
      </c>
      <c r="U1902" t="s">
        <v>103</v>
      </c>
      <c r="V1902">
        <v>136</v>
      </c>
    </row>
    <row r="1903" spans="1:22" x14ac:dyDescent="0.35">
      <c r="A1903">
        <v>18354655</v>
      </c>
      <c r="B1903" t="s">
        <v>5258</v>
      </c>
      <c r="C1903">
        <v>1</v>
      </c>
      <c r="D1903" s="21" t="str">
        <f>_xlfn.XLOOKUP(C1903,'Country Code'!A:A,'Country Code'!B:B)</f>
        <v>India</v>
      </c>
      <c r="E1903" t="s">
        <v>3660</v>
      </c>
      <c r="F1903" t="s">
        <v>5259</v>
      </c>
      <c r="G1903" t="s">
        <v>3289</v>
      </c>
      <c r="H1903" t="s">
        <v>5206</v>
      </c>
      <c r="I1903">
        <v>77.057281500000002</v>
      </c>
      <c r="J1903">
        <v>28.449236899999999</v>
      </c>
      <c r="K1903" t="s">
        <v>2971</v>
      </c>
      <c r="L1903">
        <v>350</v>
      </c>
      <c r="M1903" t="s">
        <v>2116</v>
      </c>
      <c r="N1903" t="s">
        <v>29</v>
      </c>
      <c r="O1903" t="s">
        <v>29</v>
      </c>
      <c r="P1903" t="s">
        <v>29</v>
      </c>
      <c r="Q1903" t="s">
        <v>29</v>
      </c>
      <c r="R1903">
        <v>1</v>
      </c>
      <c r="S1903">
        <v>0</v>
      </c>
      <c r="T1903" t="s">
        <v>165</v>
      </c>
      <c r="U1903" t="s">
        <v>166</v>
      </c>
      <c r="V1903">
        <v>3</v>
      </c>
    </row>
    <row r="1904" spans="1:22" x14ac:dyDescent="0.35">
      <c r="A1904">
        <v>18391141</v>
      </c>
      <c r="B1904" t="s">
        <v>5260</v>
      </c>
      <c r="C1904">
        <v>1</v>
      </c>
      <c r="D1904" s="21" t="str">
        <f>_xlfn.XLOOKUP(C1904,'Country Code'!A:A,'Country Code'!B:B)</f>
        <v>India</v>
      </c>
      <c r="E1904" t="s">
        <v>3660</v>
      </c>
      <c r="F1904" t="s">
        <v>5261</v>
      </c>
      <c r="G1904" t="s">
        <v>3289</v>
      </c>
      <c r="H1904" t="s">
        <v>5206</v>
      </c>
      <c r="I1904">
        <v>77.056603300000006</v>
      </c>
      <c r="J1904">
        <v>28.449377800000001</v>
      </c>
      <c r="K1904" t="s">
        <v>393</v>
      </c>
      <c r="L1904">
        <v>300</v>
      </c>
      <c r="M1904" t="s">
        <v>2116</v>
      </c>
      <c r="N1904" t="s">
        <v>29</v>
      </c>
      <c r="O1904" t="s">
        <v>29</v>
      </c>
      <c r="P1904" t="s">
        <v>29</v>
      </c>
      <c r="Q1904" t="s">
        <v>29</v>
      </c>
      <c r="R1904">
        <v>1</v>
      </c>
      <c r="S1904">
        <v>0</v>
      </c>
      <c r="T1904" t="s">
        <v>165</v>
      </c>
      <c r="U1904" t="s">
        <v>166</v>
      </c>
      <c r="V1904">
        <v>1</v>
      </c>
    </row>
    <row r="1905" spans="1:22" x14ac:dyDescent="0.35">
      <c r="A1905">
        <v>18492062</v>
      </c>
      <c r="B1905" t="s">
        <v>5262</v>
      </c>
      <c r="C1905">
        <v>1</v>
      </c>
      <c r="D1905" s="21" t="str">
        <f>_xlfn.XLOOKUP(C1905,'Country Code'!A:A,'Country Code'!B:B)</f>
        <v>India</v>
      </c>
      <c r="E1905" t="s">
        <v>3660</v>
      </c>
      <c r="F1905" t="s">
        <v>5263</v>
      </c>
      <c r="G1905" t="s">
        <v>3289</v>
      </c>
      <c r="H1905" t="s">
        <v>5206</v>
      </c>
      <c r="I1905">
        <v>77.051106000000004</v>
      </c>
      <c r="J1905">
        <v>28.4537774</v>
      </c>
      <c r="K1905" t="s">
        <v>2281</v>
      </c>
      <c r="L1905">
        <v>600</v>
      </c>
      <c r="M1905" t="s">
        <v>2116</v>
      </c>
      <c r="N1905" t="s">
        <v>29</v>
      </c>
      <c r="O1905" t="s">
        <v>29</v>
      </c>
      <c r="P1905" t="s">
        <v>29</v>
      </c>
      <c r="Q1905" t="s">
        <v>29</v>
      </c>
      <c r="R1905">
        <v>2</v>
      </c>
      <c r="S1905">
        <v>0</v>
      </c>
      <c r="T1905" t="s">
        <v>165</v>
      </c>
      <c r="U1905" t="s">
        <v>166</v>
      </c>
      <c r="V1905">
        <v>0</v>
      </c>
    </row>
    <row r="1906" spans="1:22" x14ac:dyDescent="0.35">
      <c r="A1906">
        <v>18324806</v>
      </c>
      <c r="B1906" t="s">
        <v>5264</v>
      </c>
      <c r="C1906">
        <v>1</v>
      </c>
      <c r="D1906" s="21" t="str">
        <f>_xlfn.XLOOKUP(C1906,'Country Code'!A:A,'Country Code'!B:B)</f>
        <v>India</v>
      </c>
      <c r="E1906" t="s">
        <v>3660</v>
      </c>
      <c r="F1906" t="s">
        <v>5265</v>
      </c>
      <c r="G1906" t="s">
        <v>3289</v>
      </c>
      <c r="H1906" t="s">
        <v>5206</v>
      </c>
      <c r="I1906">
        <v>77.059453000000005</v>
      </c>
      <c r="J1906">
        <v>28.444783999999999</v>
      </c>
      <c r="K1906" t="s">
        <v>146</v>
      </c>
      <c r="L1906">
        <v>600</v>
      </c>
      <c r="M1906" t="s">
        <v>2116</v>
      </c>
      <c r="N1906" t="s">
        <v>29</v>
      </c>
      <c r="O1906" t="s">
        <v>29</v>
      </c>
      <c r="P1906" t="s">
        <v>29</v>
      </c>
      <c r="Q1906" t="s">
        <v>29</v>
      </c>
      <c r="R1906">
        <v>2</v>
      </c>
      <c r="S1906">
        <v>0</v>
      </c>
      <c r="T1906" t="s">
        <v>165</v>
      </c>
      <c r="U1906" t="s">
        <v>166</v>
      </c>
      <c r="V1906">
        <v>0</v>
      </c>
    </row>
    <row r="1907" spans="1:22" x14ac:dyDescent="0.35">
      <c r="A1907">
        <v>18354665</v>
      </c>
      <c r="B1907" t="s">
        <v>4183</v>
      </c>
      <c r="C1907">
        <v>1</v>
      </c>
      <c r="D1907" s="21" t="str">
        <f>_xlfn.XLOOKUP(C1907,'Country Code'!A:A,'Country Code'!B:B)</f>
        <v>India</v>
      </c>
      <c r="E1907" t="s">
        <v>3660</v>
      </c>
      <c r="F1907" t="s">
        <v>5266</v>
      </c>
      <c r="G1907" t="s">
        <v>3289</v>
      </c>
      <c r="H1907" t="s">
        <v>5206</v>
      </c>
      <c r="I1907">
        <v>77.057136200000002</v>
      </c>
      <c r="J1907">
        <v>28.4497559</v>
      </c>
      <c r="K1907" t="s">
        <v>146</v>
      </c>
      <c r="L1907">
        <v>350</v>
      </c>
      <c r="M1907" t="s">
        <v>2116</v>
      </c>
      <c r="N1907" t="s">
        <v>29</v>
      </c>
      <c r="O1907" t="s">
        <v>28</v>
      </c>
      <c r="P1907" t="s">
        <v>29</v>
      </c>
      <c r="Q1907" t="s">
        <v>29</v>
      </c>
      <c r="R1907">
        <v>1</v>
      </c>
      <c r="S1907">
        <v>2.4</v>
      </c>
      <c r="T1907" t="s">
        <v>1059</v>
      </c>
      <c r="U1907" t="s">
        <v>1060</v>
      </c>
      <c r="V1907">
        <v>13</v>
      </c>
    </row>
    <row r="1908" spans="1:22" x14ac:dyDescent="0.35">
      <c r="A1908">
        <v>309543</v>
      </c>
      <c r="B1908" t="s">
        <v>5267</v>
      </c>
      <c r="C1908">
        <v>1</v>
      </c>
      <c r="D1908" s="21" t="str">
        <f>_xlfn.XLOOKUP(C1908,'Country Code'!A:A,'Country Code'!B:B)</f>
        <v>India</v>
      </c>
      <c r="E1908" t="s">
        <v>3660</v>
      </c>
      <c r="F1908" t="s">
        <v>5268</v>
      </c>
      <c r="G1908" t="s">
        <v>3289</v>
      </c>
      <c r="H1908" t="s">
        <v>5206</v>
      </c>
      <c r="I1908">
        <v>77.050530499999994</v>
      </c>
      <c r="J1908">
        <v>28.452804700000002</v>
      </c>
      <c r="K1908" t="s">
        <v>5269</v>
      </c>
      <c r="L1908">
        <v>800</v>
      </c>
      <c r="M1908" t="s">
        <v>2116</v>
      </c>
      <c r="N1908" t="s">
        <v>28</v>
      </c>
      <c r="O1908" t="s">
        <v>28</v>
      </c>
      <c r="P1908" t="s">
        <v>29</v>
      </c>
      <c r="Q1908" t="s">
        <v>29</v>
      </c>
      <c r="R1908">
        <v>2</v>
      </c>
      <c r="S1908">
        <v>4</v>
      </c>
      <c r="T1908" t="s">
        <v>43</v>
      </c>
      <c r="U1908" t="s">
        <v>44</v>
      </c>
      <c r="V1908">
        <v>530</v>
      </c>
    </row>
    <row r="1909" spans="1:22" x14ac:dyDescent="0.35">
      <c r="A1909">
        <v>18419875</v>
      </c>
      <c r="B1909" t="s">
        <v>5270</v>
      </c>
      <c r="C1909">
        <v>1</v>
      </c>
      <c r="D1909" s="21" t="str">
        <f>_xlfn.XLOOKUP(C1909,'Country Code'!A:A,'Country Code'!B:B)</f>
        <v>India</v>
      </c>
      <c r="E1909" t="s">
        <v>3660</v>
      </c>
      <c r="F1909" t="s">
        <v>5271</v>
      </c>
      <c r="G1909" t="s">
        <v>5272</v>
      </c>
      <c r="H1909" t="s">
        <v>5273</v>
      </c>
      <c r="I1909">
        <v>77.039758820000003</v>
      </c>
      <c r="J1909">
        <v>28.444478799999999</v>
      </c>
      <c r="K1909" t="s">
        <v>2281</v>
      </c>
      <c r="L1909">
        <v>500</v>
      </c>
      <c r="M1909" t="s">
        <v>2116</v>
      </c>
      <c r="N1909" t="s">
        <v>29</v>
      </c>
      <c r="O1909" t="s">
        <v>29</v>
      </c>
      <c r="P1909" t="s">
        <v>29</v>
      </c>
      <c r="Q1909" t="s">
        <v>29</v>
      </c>
      <c r="R1909">
        <v>2</v>
      </c>
      <c r="S1909">
        <v>3</v>
      </c>
      <c r="T1909" t="s">
        <v>139</v>
      </c>
      <c r="U1909" t="s">
        <v>140</v>
      </c>
      <c r="V1909">
        <v>6</v>
      </c>
    </row>
    <row r="1910" spans="1:22" x14ac:dyDescent="0.35">
      <c r="A1910">
        <v>18358189</v>
      </c>
      <c r="B1910" t="s">
        <v>5274</v>
      </c>
      <c r="C1910">
        <v>1</v>
      </c>
      <c r="D1910" s="21" t="str">
        <f>_xlfn.XLOOKUP(C1910,'Country Code'!A:A,'Country Code'!B:B)</f>
        <v>India</v>
      </c>
      <c r="E1910" t="s">
        <v>3660</v>
      </c>
      <c r="F1910" t="s">
        <v>5275</v>
      </c>
      <c r="G1910" t="s">
        <v>5272</v>
      </c>
      <c r="H1910" t="s">
        <v>5273</v>
      </c>
      <c r="I1910">
        <v>77.04963807</v>
      </c>
      <c r="J1910">
        <v>28.453214280000001</v>
      </c>
      <c r="K1910" t="s">
        <v>393</v>
      </c>
      <c r="L1910">
        <v>150</v>
      </c>
      <c r="M1910" t="s">
        <v>2116</v>
      </c>
      <c r="N1910" t="s">
        <v>29</v>
      </c>
      <c r="O1910" t="s">
        <v>29</v>
      </c>
      <c r="P1910" t="s">
        <v>29</v>
      </c>
      <c r="Q1910" t="s">
        <v>29</v>
      </c>
      <c r="R1910">
        <v>1</v>
      </c>
      <c r="S1910">
        <v>3</v>
      </c>
      <c r="T1910" t="s">
        <v>139</v>
      </c>
      <c r="U1910" t="s">
        <v>140</v>
      </c>
      <c r="V1910">
        <v>5</v>
      </c>
    </row>
    <row r="1911" spans="1:22" x14ac:dyDescent="0.35">
      <c r="A1911">
        <v>18352250</v>
      </c>
      <c r="B1911" t="s">
        <v>5276</v>
      </c>
      <c r="C1911">
        <v>1</v>
      </c>
      <c r="D1911" s="21" t="str">
        <f>_xlfn.XLOOKUP(C1911,'Country Code'!A:A,'Country Code'!B:B)</f>
        <v>India</v>
      </c>
      <c r="E1911" t="s">
        <v>3660</v>
      </c>
      <c r="F1911" t="s">
        <v>5277</v>
      </c>
      <c r="G1911" t="s">
        <v>5272</v>
      </c>
      <c r="H1911" t="s">
        <v>5273</v>
      </c>
      <c r="I1911">
        <v>77.046332500000005</v>
      </c>
      <c r="J1911">
        <v>28.4393846</v>
      </c>
      <c r="K1911" t="s">
        <v>5278</v>
      </c>
      <c r="L1911">
        <v>5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2</v>
      </c>
      <c r="S1911">
        <v>0</v>
      </c>
      <c r="T1911" t="s">
        <v>165</v>
      </c>
      <c r="U1911" t="s">
        <v>166</v>
      </c>
      <c r="V1911">
        <v>0</v>
      </c>
    </row>
    <row r="1912" spans="1:22" x14ac:dyDescent="0.35">
      <c r="A1912">
        <v>18435789</v>
      </c>
      <c r="B1912" t="s">
        <v>5279</v>
      </c>
      <c r="C1912">
        <v>1</v>
      </c>
      <c r="D1912" s="21" t="str">
        <f>_xlfn.XLOOKUP(C1912,'Country Code'!A:A,'Country Code'!B:B)</f>
        <v>India</v>
      </c>
      <c r="E1912" t="s">
        <v>3660</v>
      </c>
      <c r="F1912" t="s">
        <v>5280</v>
      </c>
      <c r="G1912" t="s">
        <v>5272</v>
      </c>
      <c r="H1912" t="s">
        <v>5273</v>
      </c>
      <c r="I1912">
        <v>77.045289499999996</v>
      </c>
      <c r="J1912">
        <v>28.439284700000002</v>
      </c>
      <c r="K1912" t="s">
        <v>5281</v>
      </c>
      <c r="L1912">
        <v>900</v>
      </c>
      <c r="M1912" t="s">
        <v>2116</v>
      </c>
      <c r="N1912" t="s">
        <v>29</v>
      </c>
      <c r="O1912" t="s">
        <v>29</v>
      </c>
      <c r="P1912" t="s">
        <v>29</v>
      </c>
      <c r="Q1912" t="s">
        <v>29</v>
      </c>
      <c r="R1912">
        <v>2</v>
      </c>
      <c r="S1912">
        <v>0</v>
      </c>
      <c r="T1912" t="s">
        <v>165</v>
      </c>
      <c r="U1912" t="s">
        <v>166</v>
      </c>
      <c r="V1912">
        <v>0</v>
      </c>
    </row>
    <row r="1913" spans="1:22" x14ac:dyDescent="0.35">
      <c r="A1913">
        <v>308199</v>
      </c>
      <c r="B1913" t="s">
        <v>5282</v>
      </c>
      <c r="C1913">
        <v>1</v>
      </c>
      <c r="D1913" s="21" t="str">
        <f>_xlfn.XLOOKUP(C1913,'Country Code'!A:A,'Country Code'!B:B)</f>
        <v>India</v>
      </c>
      <c r="E1913" t="s">
        <v>3660</v>
      </c>
      <c r="F1913" t="s">
        <v>5283</v>
      </c>
      <c r="G1913" t="s">
        <v>5272</v>
      </c>
      <c r="H1913" t="s">
        <v>5273</v>
      </c>
      <c r="I1913">
        <v>77.057390799999993</v>
      </c>
      <c r="J1913">
        <v>28.4495255</v>
      </c>
      <c r="K1913" t="s">
        <v>3236</v>
      </c>
      <c r="L1913">
        <v>150</v>
      </c>
      <c r="M1913" t="s">
        <v>2116</v>
      </c>
      <c r="N1913" t="s">
        <v>29</v>
      </c>
      <c r="O1913" t="s">
        <v>29</v>
      </c>
      <c r="P1913" t="s">
        <v>29</v>
      </c>
      <c r="Q1913" t="s">
        <v>29</v>
      </c>
      <c r="R1913">
        <v>1</v>
      </c>
      <c r="S1913">
        <v>0</v>
      </c>
      <c r="T1913" t="s">
        <v>165</v>
      </c>
      <c r="U1913" t="s">
        <v>166</v>
      </c>
      <c r="V1913">
        <v>3</v>
      </c>
    </row>
    <row r="1914" spans="1:22" x14ac:dyDescent="0.35">
      <c r="A1914">
        <v>18393717</v>
      </c>
      <c r="B1914" t="s">
        <v>3173</v>
      </c>
      <c r="C1914">
        <v>1</v>
      </c>
      <c r="D1914" s="21" t="str">
        <f>_xlfn.XLOOKUP(C1914,'Country Code'!A:A,'Country Code'!B:B)</f>
        <v>India</v>
      </c>
      <c r="E1914" t="s">
        <v>3660</v>
      </c>
      <c r="F1914" t="s">
        <v>5284</v>
      </c>
      <c r="G1914" t="s">
        <v>5272</v>
      </c>
      <c r="H1914" t="s">
        <v>5273</v>
      </c>
      <c r="I1914">
        <v>77.01766379</v>
      </c>
      <c r="J1914">
        <v>28.467219979999999</v>
      </c>
      <c r="K1914" t="s">
        <v>3175</v>
      </c>
      <c r="L1914">
        <v>300</v>
      </c>
      <c r="M1914" t="s">
        <v>2116</v>
      </c>
      <c r="N1914" t="s">
        <v>29</v>
      </c>
      <c r="O1914" t="s">
        <v>29</v>
      </c>
      <c r="P1914" t="s">
        <v>29</v>
      </c>
      <c r="Q1914" t="s">
        <v>29</v>
      </c>
      <c r="R1914">
        <v>1</v>
      </c>
      <c r="S1914">
        <v>0</v>
      </c>
      <c r="T1914" t="s">
        <v>165</v>
      </c>
      <c r="U1914" t="s">
        <v>166</v>
      </c>
      <c r="V1914">
        <v>0</v>
      </c>
    </row>
    <row r="1915" spans="1:22" x14ac:dyDescent="0.35">
      <c r="A1915">
        <v>18458642</v>
      </c>
      <c r="B1915" t="s">
        <v>5285</v>
      </c>
      <c r="C1915">
        <v>1</v>
      </c>
      <c r="D1915" s="21" t="str">
        <f>_xlfn.XLOOKUP(C1915,'Country Code'!A:A,'Country Code'!B:B)</f>
        <v>India</v>
      </c>
      <c r="E1915" t="s">
        <v>3660</v>
      </c>
      <c r="F1915" t="s">
        <v>5286</v>
      </c>
      <c r="G1915" t="s">
        <v>5272</v>
      </c>
      <c r="H1915" t="s">
        <v>5273</v>
      </c>
      <c r="I1915">
        <v>77.044871000000001</v>
      </c>
      <c r="J1915">
        <v>28.445702799999999</v>
      </c>
      <c r="K1915" t="s">
        <v>2971</v>
      </c>
      <c r="L1915">
        <v>200</v>
      </c>
      <c r="M1915" t="s">
        <v>2116</v>
      </c>
      <c r="N1915" t="s">
        <v>29</v>
      </c>
      <c r="O1915" t="s">
        <v>29</v>
      </c>
      <c r="P1915" t="s">
        <v>29</v>
      </c>
      <c r="Q1915" t="s">
        <v>29</v>
      </c>
      <c r="R1915">
        <v>1</v>
      </c>
      <c r="S1915">
        <v>0</v>
      </c>
      <c r="T1915" t="s">
        <v>165</v>
      </c>
      <c r="U1915" t="s">
        <v>166</v>
      </c>
      <c r="V1915">
        <v>0</v>
      </c>
    </row>
    <row r="1916" spans="1:22" x14ac:dyDescent="0.35">
      <c r="A1916">
        <v>18458635</v>
      </c>
      <c r="B1916" t="s">
        <v>5287</v>
      </c>
      <c r="C1916">
        <v>1</v>
      </c>
      <c r="D1916" s="21" t="str">
        <f>_xlfn.XLOOKUP(C1916,'Country Code'!A:A,'Country Code'!B:B)</f>
        <v>India</v>
      </c>
      <c r="E1916" t="s">
        <v>3660</v>
      </c>
      <c r="F1916" t="s">
        <v>5288</v>
      </c>
      <c r="G1916" t="s">
        <v>5272</v>
      </c>
      <c r="H1916" t="s">
        <v>5273</v>
      </c>
      <c r="I1916">
        <v>77.045067599999996</v>
      </c>
      <c r="J1916">
        <v>28.439462800000001</v>
      </c>
      <c r="K1916" t="s">
        <v>5278</v>
      </c>
      <c r="L1916">
        <v>70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2</v>
      </c>
      <c r="S1916">
        <v>0</v>
      </c>
      <c r="T1916" t="s">
        <v>165</v>
      </c>
      <c r="U1916" t="s">
        <v>166</v>
      </c>
      <c r="V1916">
        <v>0</v>
      </c>
    </row>
    <row r="1917" spans="1:22" x14ac:dyDescent="0.35">
      <c r="A1917">
        <v>18447121</v>
      </c>
      <c r="B1917" t="s">
        <v>5289</v>
      </c>
      <c r="C1917">
        <v>1</v>
      </c>
      <c r="D1917" s="21" t="str">
        <f>_xlfn.XLOOKUP(C1917,'Country Code'!A:A,'Country Code'!B:B)</f>
        <v>India</v>
      </c>
      <c r="E1917" t="s">
        <v>3660</v>
      </c>
      <c r="F1917" t="s">
        <v>5290</v>
      </c>
      <c r="G1917" t="s">
        <v>5272</v>
      </c>
      <c r="H1917" t="s">
        <v>5273</v>
      </c>
      <c r="I1917">
        <v>0</v>
      </c>
      <c r="J1917">
        <v>0</v>
      </c>
      <c r="K1917" t="s">
        <v>55</v>
      </c>
      <c r="L1917">
        <v>250</v>
      </c>
      <c r="M1917" t="s">
        <v>2116</v>
      </c>
      <c r="N1917" t="s">
        <v>29</v>
      </c>
      <c r="O1917" t="s">
        <v>29</v>
      </c>
      <c r="P1917" t="s">
        <v>29</v>
      </c>
      <c r="Q1917" t="s">
        <v>29</v>
      </c>
      <c r="R1917">
        <v>1</v>
      </c>
      <c r="S1917">
        <v>0</v>
      </c>
      <c r="T1917" t="s">
        <v>165</v>
      </c>
      <c r="U1917" t="s">
        <v>166</v>
      </c>
      <c r="V1917">
        <v>0</v>
      </c>
    </row>
    <row r="1918" spans="1:22" x14ac:dyDescent="0.35">
      <c r="A1918">
        <v>18313136</v>
      </c>
      <c r="B1918" t="s">
        <v>3564</v>
      </c>
      <c r="C1918">
        <v>1</v>
      </c>
      <c r="D1918" s="21" t="str">
        <f>_xlfn.XLOOKUP(C1918,'Country Code'!A:A,'Country Code'!B:B)</f>
        <v>India</v>
      </c>
      <c r="E1918" t="s">
        <v>3660</v>
      </c>
      <c r="F1918" t="s">
        <v>5291</v>
      </c>
      <c r="G1918" t="s">
        <v>5272</v>
      </c>
      <c r="H1918" t="s">
        <v>5273</v>
      </c>
      <c r="I1918">
        <v>77.040796839999999</v>
      </c>
      <c r="J1918">
        <v>28.43954754</v>
      </c>
      <c r="K1918" t="s">
        <v>143</v>
      </c>
      <c r="L1918">
        <v>600</v>
      </c>
      <c r="M1918" t="s">
        <v>2116</v>
      </c>
      <c r="N1918" t="s">
        <v>29</v>
      </c>
      <c r="O1918" t="s">
        <v>29</v>
      </c>
      <c r="P1918" t="s">
        <v>29</v>
      </c>
      <c r="Q1918" t="s">
        <v>29</v>
      </c>
      <c r="R1918">
        <v>2</v>
      </c>
      <c r="S1918">
        <v>0</v>
      </c>
      <c r="T1918" t="s">
        <v>165</v>
      </c>
      <c r="U1918" t="s">
        <v>166</v>
      </c>
      <c r="V1918">
        <v>0</v>
      </c>
    </row>
    <row r="1919" spans="1:22" x14ac:dyDescent="0.35">
      <c r="A1919">
        <v>18358175</v>
      </c>
      <c r="B1919" t="s">
        <v>3564</v>
      </c>
      <c r="C1919">
        <v>1</v>
      </c>
      <c r="D1919" s="21" t="str">
        <f>_xlfn.XLOOKUP(C1919,'Country Code'!A:A,'Country Code'!B:B)</f>
        <v>India</v>
      </c>
      <c r="E1919" t="s">
        <v>3660</v>
      </c>
      <c r="F1919" t="s">
        <v>5292</v>
      </c>
      <c r="G1919" t="s">
        <v>5272</v>
      </c>
      <c r="H1919" t="s">
        <v>5273</v>
      </c>
      <c r="I1919">
        <v>0</v>
      </c>
      <c r="J1919">
        <v>0</v>
      </c>
      <c r="K1919" t="s">
        <v>143</v>
      </c>
      <c r="L1919">
        <v>600</v>
      </c>
      <c r="M1919" t="s">
        <v>2116</v>
      </c>
      <c r="N1919" t="s">
        <v>29</v>
      </c>
      <c r="O1919" t="s">
        <v>29</v>
      </c>
      <c r="P1919" t="s">
        <v>29</v>
      </c>
      <c r="Q1919" t="s">
        <v>29</v>
      </c>
      <c r="R1919">
        <v>2</v>
      </c>
      <c r="S1919">
        <v>0</v>
      </c>
      <c r="T1919" t="s">
        <v>165</v>
      </c>
      <c r="U1919" t="s">
        <v>166</v>
      </c>
      <c r="V1919">
        <v>0</v>
      </c>
    </row>
    <row r="1920" spans="1:22" x14ac:dyDescent="0.35">
      <c r="A1920">
        <v>18357944</v>
      </c>
      <c r="B1920" t="s">
        <v>5293</v>
      </c>
      <c r="C1920">
        <v>1</v>
      </c>
      <c r="D1920" s="21" t="str">
        <f>_xlfn.XLOOKUP(C1920,'Country Code'!A:A,'Country Code'!B:B)</f>
        <v>India</v>
      </c>
      <c r="E1920" t="s">
        <v>3660</v>
      </c>
      <c r="F1920" t="s">
        <v>5294</v>
      </c>
      <c r="G1920" t="s">
        <v>5272</v>
      </c>
      <c r="H1920" t="s">
        <v>5273</v>
      </c>
      <c r="I1920">
        <v>77.046147000000005</v>
      </c>
      <c r="J1920">
        <v>28.439566800000001</v>
      </c>
      <c r="K1920" t="s">
        <v>2178</v>
      </c>
      <c r="L1920">
        <v>400</v>
      </c>
      <c r="M1920" t="s">
        <v>2116</v>
      </c>
      <c r="N1920" t="s">
        <v>29</v>
      </c>
      <c r="O1920" t="s">
        <v>29</v>
      </c>
      <c r="P1920" t="s">
        <v>29</v>
      </c>
      <c r="Q1920" t="s">
        <v>29</v>
      </c>
      <c r="R1920">
        <v>1</v>
      </c>
      <c r="S1920">
        <v>0</v>
      </c>
      <c r="T1920" t="s">
        <v>165</v>
      </c>
      <c r="U1920" t="s">
        <v>166</v>
      </c>
      <c r="V1920">
        <v>2</v>
      </c>
    </row>
    <row r="1921" spans="1:22" x14ac:dyDescent="0.35">
      <c r="A1921">
        <v>18384132</v>
      </c>
      <c r="B1921" t="s">
        <v>5295</v>
      </c>
      <c r="C1921">
        <v>1</v>
      </c>
      <c r="D1921" s="21" t="str">
        <f>_xlfn.XLOOKUP(C1921,'Country Code'!A:A,'Country Code'!B:B)</f>
        <v>India</v>
      </c>
      <c r="E1921" t="s">
        <v>3660</v>
      </c>
      <c r="F1921" t="s">
        <v>5296</v>
      </c>
      <c r="G1921" t="s">
        <v>5272</v>
      </c>
      <c r="H1921" t="s">
        <v>5273</v>
      </c>
      <c r="I1921">
        <v>0</v>
      </c>
      <c r="J1921">
        <v>0</v>
      </c>
      <c r="K1921" t="s">
        <v>2121</v>
      </c>
      <c r="L1921">
        <v>200</v>
      </c>
      <c r="M1921" t="s">
        <v>2116</v>
      </c>
      <c r="N1921" t="s">
        <v>29</v>
      </c>
      <c r="O1921" t="s">
        <v>29</v>
      </c>
      <c r="P1921" t="s">
        <v>29</v>
      </c>
      <c r="Q1921" t="s">
        <v>29</v>
      </c>
      <c r="R1921">
        <v>1</v>
      </c>
      <c r="S1921">
        <v>0</v>
      </c>
      <c r="T1921" t="s">
        <v>165</v>
      </c>
      <c r="U1921" t="s">
        <v>166</v>
      </c>
      <c r="V1921">
        <v>0</v>
      </c>
    </row>
    <row r="1922" spans="1:22" x14ac:dyDescent="0.35">
      <c r="A1922">
        <v>18458643</v>
      </c>
      <c r="B1922" t="s">
        <v>5297</v>
      </c>
      <c r="C1922">
        <v>1</v>
      </c>
      <c r="D1922" s="21" t="str">
        <f>_xlfn.XLOOKUP(C1922,'Country Code'!A:A,'Country Code'!B:B)</f>
        <v>India</v>
      </c>
      <c r="E1922" t="s">
        <v>3660</v>
      </c>
      <c r="F1922" t="s">
        <v>5298</v>
      </c>
      <c r="G1922" t="s">
        <v>5272</v>
      </c>
      <c r="H1922" t="s">
        <v>5273</v>
      </c>
      <c r="I1922">
        <v>77.044887700000004</v>
      </c>
      <c r="J1922">
        <v>28.445542100000001</v>
      </c>
      <c r="K1922" t="s">
        <v>2281</v>
      </c>
      <c r="L1922">
        <v>40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1</v>
      </c>
      <c r="S1922">
        <v>0</v>
      </c>
      <c r="T1922" t="s">
        <v>165</v>
      </c>
      <c r="U1922" t="s">
        <v>166</v>
      </c>
      <c r="V1922">
        <v>0</v>
      </c>
    </row>
    <row r="1923" spans="1:22" x14ac:dyDescent="0.35">
      <c r="A1923">
        <v>18292436</v>
      </c>
      <c r="B1923" t="s">
        <v>3675</v>
      </c>
      <c r="C1923">
        <v>1</v>
      </c>
      <c r="D1923" s="21" t="str">
        <f>_xlfn.XLOOKUP(C1923,'Country Code'!A:A,'Country Code'!B:B)</f>
        <v>India</v>
      </c>
      <c r="E1923" t="s">
        <v>3660</v>
      </c>
      <c r="F1923" t="s">
        <v>5299</v>
      </c>
      <c r="G1923" t="s">
        <v>5272</v>
      </c>
      <c r="H1923" t="s">
        <v>5273</v>
      </c>
      <c r="I1923">
        <v>77.055591899999996</v>
      </c>
      <c r="J1923">
        <v>28.443345300000001</v>
      </c>
      <c r="K1923" t="s">
        <v>3175</v>
      </c>
      <c r="L1923">
        <v>2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1</v>
      </c>
      <c r="S1923">
        <v>0</v>
      </c>
      <c r="T1923" t="s">
        <v>165</v>
      </c>
      <c r="U1923" t="s">
        <v>166</v>
      </c>
      <c r="V1923">
        <v>1</v>
      </c>
    </row>
    <row r="1924" spans="1:22" x14ac:dyDescent="0.35">
      <c r="A1924">
        <v>18345759</v>
      </c>
      <c r="B1924" t="s">
        <v>5300</v>
      </c>
      <c r="C1924">
        <v>1</v>
      </c>
      <c r="D1924" s="21" t="str">
        <f>_xlfn.XLOOKUP(C1924,'Country Code'!A:A,'Country Code'!B:B)</f>
        <v>India</v>
      </c>
      <c r="E1924" t="s">
        <v>3660</v>
      </c>
      <c r="F1924" t="s">
        <v>5301</v>
      </c>
      <c r="G1924" t="s">
        <v>5272</v>
      </c>
      <c r="H1924" t="s">
        <v>5273</v>
      </c>
      <c r="I1924">
        <v>77.055771800000002</v>
      </c>
      <c r="J1924">
        <v>28.4415695</v>
      </c>
      <c r="K1924" t="s">
        <v>55</v>
      </c>
      <c r="L1924">
        <v>35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1</v>
      </c>
      <c r="S1924">
        <v>0</v>
      </c>
      <c r="T1924" t="s">
        <v>165</v>
      </c>
      <c r="U1924" t="s">
        <v>166</v>
      </c>
      <c r="V1924">
        <v>0</v>
      </c>
    </row>
    <row r="1925" spans="1:22" x14ac:dyDescent="0.35">
      <c r="A1925">
        <v>18352657</v>
      </c>
      <c r="B1925" t="s">
        <v>5302</v>
      </c>
      <c r="C1925">
        <v>1</v>
      </c>
      <c r="D1925" s="21" t="str">
        <f>_xlfn.XLOOKUP(C1925,'Country Code'!A:A,'Country Code'!B:B)</f>
        <v>India</v>
      </c>
      <c r="E1925" t="s">
        <v>3660</v>
      </c>
      <c r="F1925" t="s">
        <v>5303</v>
      </c>
      <c r="G1925" t="s">
        <v>5272</v>
      </c>
      <c r="H1925" t="s">
        <v>5273</v>
      </c>
      <c r="I1925">
        <v>77.042981830000002</v>
      </c>
      <c r="J1925">
        <v>28.439583209999999</v>
      </c>
      <c r="K1925" t="s">
        <v>55</v>
      </c>
      <c r="L1925">
        <v>2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1</v>
      </c>
      <c r="S1925">
        <v>0</v>
      </c>
      <c r="T1925" t="s">
        <v>165</v>
      </c>
      <c r="U1925" t="s">
        <v>166</v>
      </c>
      <c r="V1925">
        <v>0</v>
      </c>
    </row>
    <row r="1926" spans="1:22" x14ac:dyDescent="0.35">
      <c r="A1926">
        <v>18458637</v>
      </c>
      <c r="B1926" t="s">
        <v>5304</v>
      </c>
      <c r="C1926">
        <v>1</v>
      </c>
      <c r="D1926" s="21" t="str">
        <f>_xlfn.XLOOKUP(C1926,'Country Code'!A:A,'Country Code'!B:B)</f>
        <v>India</v>
      </c>
      <c r="E1926" t="s">
        <v>3660</v>
      </c>
      <c r="F1926" t="s">
        <v>5305</v>
      </c>
      <c r="G1926" t="s">
        <v>5272</v>
      </c>
      <c r="H1926" t="s">
        <v>5273</v>
      </c>
      <c r="I1926">
        <v>77.044940699999998</v>
      </c>
      <c r="J1926">
        <v>28.439449199999999</v>
      </c>
      <c r="K1926" t="s">
        <v>5306</v>
      </c>
      <c r="L1926">
        <v>500</v>
      </c>
      <c r="M1926" t="s">
        <v>2116</v>
      </c>
      <c r="N1926" t="s">
        <v>29</v>
      </c>
      <c r="O1926" t="s">
        <v>29</v>
      </c>
      <c r="P1926" t="s">
        <v>29</v>
      </c>
      <c r="Q1926" t="s">
        <v>29</v>
      </c>
      <c r="R1926">
        <v>2</v>
      </c>
      <c r="S1926">
        <v>0</v>
      </c>
      <c r="T1926" t="s">
        <v>165</v>
      </c>
      <c r="U1926" t="s">
        <v>166</v>
      </c>
      <c r="V1926">
        <v>0</v>
      </c>
    </row>
    <row r="1927" spans="1:22" x14ac:dyDescent="0.35">
      <c r="A1927">
        <v>18352655</v>
      </c>
      <c r="B1927" t="s">
        <v>5307</v>
      </c>
      <c r="C1927">
        <v>1</v>
      </c>
      <c r="D1927" s="21" t="str">
        <f>_xlfn.XLOOKUP(C1927,'Country Code'!A:A,'Country Code'!B:B)</f>
        <v>India</v>
      </c>
      <c r="E1927" t="s">
        <v>3660</v>
      </c>
      <c r="F1927" t="s">
        <v>5303</v>
      </c>
      <c r="G1927" t="s">
        <v>5272</v>
      </c>
      <c r="H1927" t="s">
        <v>5273</v>
      </c>
      <c r="I1927">
        <v>77.042902369999993</v>
      </c>
      <c r="J1927">
        <v>28.439701729999999</v>
      </c>
      <c r="K1927" t="s">
        <v>2655</v>
      </c>
      <c r="L1927">
        <v>20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1</v>
      </c>
      <c r="S1927">
        <v>0</v>
      </c>
      <c r="T1927" t="s">
        <v>165</v>
      </c>
      <c r="U1927" t="s">
        <v>166</v>
      </c>
      <c r="V1927">
        <v>0</v>
      </c>
    </row>
    <row r="1928" spans="1:22" x14ac:dyDescent="0.35">
      <c r="A1928">
        <v>18458641</v>
      </c>
      <c r="B1928" t="s">
        <v>5308</v>
      </c>
      <c r="C1928">
        <v>1</v>
      </c>
      <c r="D1928" s="21" t="str">
        <f>_xlfn.XLOOKUP(C1928,'Country Code'!A:A,'Country Code'!B:B)</f>
        <v>India</v>
      </c>
      <c r="E1928" t="s">
        <v>3660</v>
      </c>
      <c r="F1928" t="s">
        <v>5309</v>
      </c>
      <c r="G1928" t="s">
        <v>5272</v>
      </c>
      <c r="H1928" t="s">
        <v>5273</v>
      </c>
      <c r="I1928">
        <v>77.057564499999998</v>
      </c>
      <c r="J1928">
        <v>28.444045599999999</v>
      </c>
      <c r="K1928" t="s">
        <v>2655</v>
      </c>
      <c r="L1928">
        <v>600</v>
      </c>
      <c r="M1928" t="s">
        <v>2116</v>
      </c>
      <c r="N1928" t="s">
        <v>29</v>
      </c>
      <c r="O1928" t="s">
        <v>29</v>
      </c>
      <c r="P1928" t="s">
        <v>29</v>
      </c>
      <c r="Q1928" t="s">
        <v>29</v>
      </c>
      <c r="R1928">
        <v>2</v>
      </c>
      <c r="S1928">
        <v>0</v>
      </c>
      <c r="T1928" t="s">
        <v>165</v>
      </c>
      <c r="U1928" t="s">
        <v>166</v>
      </c>
      <c r="V1928">
        <v>0</v>
      </c>
    </row>
    <row r="1929" spans="1:22" x14ac:dyDescent="0.35">
      <c r="A1929">
        <v>304142</v>
      </c>
      <c r="B1929" t="s">
        <v>5310</v>
      </c>
      <c r="C1929">
        <v>1</v>
      </c>
      <c r="D1929" s="21" t="str">
        <f>_xlfn.XLOOKUP(C1929,'Country Code'!A:A,'Country Code'!B:B)</f>
        <v>India</v>
      </c>
      <c r="E1929" t="s">
        <v>3660</v>
      </c>
      <c r="F1929" t="s">
        <v>5311</v>
      </c>
      <c r="G1929" t="s">
        <v>3383</v>
      </c>
      <c r="H1929" t="s">
        <v>5312</v>
      </c>
      <c r="I1929">
        <v>77.090610600000005</v>
      </c>
      <c r="J1929">
        <v>28.450706199999999</v>
      </c>
      <c r="K1929" t="s">
        <v>2178</v>
      </c>
      <c r="L1929">
        <v>600</v>
      </c>
      <c r="M1929" t="s">
        <v>2116</v>
      </c>
      <c r="N1929" t="s">
        <v>29</v>
      </c>
      <c r="O1929" t="s">
        <v>28</v>
      </c>
      <c r="P1929" t="s">
        <v>29</v>
      </c>
      <c r="Q1929" t="s">
        <v>29</v>
      </c>
      <c r="R1929">
        <v>2</v>
      </c>
      <c r="S1929">
        <v>3</v>
      </c>
      <c r="T1929" t="s">
        <v>139</v>
      </c>
      <c r="U1929" t="s">
        <v>140</v>
      </c>
      <c r="V1929">
        <v>174</v>
      </c>
    </row>
    <row r="1930" spans="1:22" x14ac:dyDescent="0.35">
      <c r="A1930">
        <v>18433016</v>
      </c>
      <c r="B1930" t="s">
        <v>5313</v>
      </c>
      <c r="C1930">
        <v>1</v>
      </c>
      <c r="D1930" s="21" t="str">
        <f>_xlfn.XLOOKUP(C1930,'Country Code'!A:A,'Country Code'!B:B)</f>
        <v>India</v>
      </c>
      <c r="E1930" t="s">
        <v>3660</v>
      </c>
      <c r="F1930" t="s">
        <v>5314</v>
      </c>
      <c r="G1930" t="s">
        <v>3383</v>
      </c>
      <c r="H1930" t="s">
        <v>5312</v>
      </c>
      <c r="I1930">
        <v>77.085929899999996</v>
      </c>
      <c r="J1930">
        <v>28.441906100000001</v>
      </c>
      <c r="K1930" t="s">
        <v>3112</v>
      </c>
      <c r="L1930">
        <v>600</v>
      </c>
      <c r="M1930" t="s">
        <v>2116</v>
      </c>
      <c r="N1930" t="s">
        <v>29</v>
      </c>
      <c r="O1930" t="s">
        <v>28</v>
      </c>
      <c r="P1930" t="s">
        <v>29</v>
      </c>
      <c r="Q1930" t="s">
        <v>29</v>
      </c>
      <c r="R1930">
        <v>2</v>
      </c>
      <c r="S1930">
        <v>3.2</v>
      </c>
      <c r="T1930" t="s">
        <v>139</v>
      </c>
      <c r="U1930" t="s">
        <v>140</v>
      </c>
      <c r="V1930">
        <v>11</v>
      </c>
    </row>
    <row r="1931" spans="1:22" x14ac:dyDescent="0.35">
      <c r="A1931">
        <v>312683</v>
      </c>
      <c r="B1931" t="s">
        <v>5315</v>
      </c>
      <c r="C1931">
        <v>1</v>
      </c>
      <c r="D1931" s="21" t="str">
        <f>_xlfn.XLOOKUP(C1931,'Country Code'!A:A,'Country Code'!B:B)</f>
        <v>India</v>
      </c>
      <c r="E1931" t="s">
        <v>3660</v>
      </c>
      <c r="F1931" t="s">
        <v>5316</v>
      </c>
      <c r="G1931" t="s">
        <v>3383</v>
      </c>
      <c r="H1931" t="s">
        <v>5312</v>
      </c>
      <c r="I1931">
        <v>77.095980800000007</v>
      </c>
      <c r="J1931">
        <v>28.451449700000001</v>
      </c>
      <c r="K1931" t="s">
        <v>2861</v>
      </c>
      <c r="L1931">
        <v>40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1</v>
      </c>
      <c r="S1931">
        <v>4.0999999999999996</v>
      </c>
      <c r="T1931" t="s">
        <v>43</v>
      </c>
      <c r="U1931" t="s">
        <v>44</v>
      </c>
      <c r="V1931">
        <v>176</v>
      </c>
    </row>
    <row r="1932" spans="1:22" x14ac:dyDescent="0.35">
      <c r="A1932">
        <v>18037824</v>
      </c>
      <c r="B1932" t="s">
        <v>5317</v>
      </c>
      <c r="C1932">
        <v>1</v>
      </c>
      <c r="D1932" s="21" t="str">
        <f>_xlfn.XLOOKUP(C1932,'Country Code'!A:A,'Country Code'!B:B)</f>
        <v>India</v>
      </c>
      <c r="E1932" t="s">
        <v>3660</v>
      </c>
      <c r="F1932" t="s">
        <v>5318</v>
      </c>
      <c r="G1932" t="s">
        <v>5319</v>
      </c>
      <c r="H1932" t="s">
        <v>5320</v>
      </c>
      <c r="I1932">
        <v>77.059306599999999</v>
      </c>
      <c r="J1932">
        <v>28.435157199999999</v>
      </c>
      <c r="K1932" t="s">
        <v>1117</v>
      </c>
      <c r="L1932">
        <v>550</v>
      </c>
      <c r="M1932" t="s">
        <v>2116</v>
      </c>
      <c r="N1932" t="s">
        <v>29</v>
      </c>
      <c r="O1932" t="s">
        <v>28</v>
      </c>
      <c r="P1932" t="s">
        <v>29</v>
      </c>
      <c r="Q1932" t="s">
        <v>29</v>
      </c>
      <c r="R1932">
        <v>2</v>
      </c>
      <c r="S1932">
        <v>3.4</v>
      </c>
      <c r="T1932" t="s">
        <v>139</v>
      </c>
      <c r="U1932" t="s">
        <v>140</v>
      </c>
      <c r="V1932">
        <v>64</v>
      </c>
    </row>
    <row r="1933" spans="1:22" x14ac:dyDescent="0.35">
      <c r="A1933">
        <v>303848</v>
      </c>
      <c r="B1933" t="s">
        <v>5321</v>
      </c>
      <c r="C1933">
        <v>1</v>
      </c>
      <c r="D1933" s="21" t="str">
        <f>_xlfn.XLOOKUP(C1933,'Country Code'!A:A,'Country Code'!B:B)</f>
        <v>India</v>
      </c>
      <c r="E1933" t="s">
        <v>3660</v>
      </c>
      <c r="F1933" t="s">
        <v>5322</v>
      </c>
      <c r="G1933" t="s">
        <v>5319</v>
      </c>
      <c r="H1933" t="s">
        <v>5320</v>
      </c>
      <c r="I1933">
        <v>77.059504700000005</v>
      </c>
      <c r="J1933">
        <v>28.435018100000001</v>
      </c>
      <c r="K1933" t="s">
        <v>3112</v>
      </c>
      <c r="L1933">
        <v>600</v>
      </c>
      <c r="M1933" t="s">
        <v>2116</v>
      </c>
      <c r="N1933" t="s">
        <v>29</v>
      </c>
      <c r="O1933" t="s">
        <v>28</v>
      </c>
      <c r="P1933" t="s">
        <v>29</v>
      </c>
      <c r="Q1933" t="s">
        <v>29</v>
      </c>
      <c r="R1933">
        <v>2</v>
      </c>
      <c r="S1933">
        <v>3.2</v>
      </c>
      <c r="T1933" t="s">
        <v>139</v>
      </c>
      <c r="U1933" t="s">
        <v>140</v>
      </c>
      <c r="V1933">
        <v>41</v>
      </c>
    </row>
    <row r="1934" spans="1:22" x14ac:dyDescent="0.35">
      <c r="A1934">
        <v>18273536</v>
      </c>
      <c r="B1934" t="s">
        <v>5323</v>
      </c>
      <c r="C1934">
        <v>1</v>
      </c>
      <c r="D1934" s="21" t="str">
        <f>_xlfn.XLOOKUP(C1934,'Country Code'!A:A,'Country Code'!B:B)</f>
        <v>India</v>
      </c>
      <c r="E1934" t="s">
        <v>3660</v>
      </c>
      <c r="F1934" t="s">
        <v>5324</v>
      </c>
      <c r="G1934" t="s">
        <v>5319</v>
      </c>
      <c r="H1934" t="s">
        <v>5320</v>
      </c>
      <c r="I1934">
        <v>77.059872799999994</v>
      </c>
      <c r="J1934">
        <v>28.4340212</v>
      </c>
      <c r="K1934" t="s">
        <v>143</v>
      </c>
      <c r="L1934">
        <v>500</v>
      </c>
      <c r="M1934" t="s">
        <v>2116</v>
      </c>
      <c r="N1934" t="s">
        <v>29</v>
      </c>
      <c r="O1934" t="s">
        <v>28</v>
      </c>
      <c r="P1934" t="s">
        <v>29</v>
      </c>
      <c r="Q1934" t="s">
        <v>29</v>
      </c>
      <c r="R1934">
        <v>2</v>
      </c>
      <c r="S1934">
        <v>3.2</v>
      </c>
      <c r="T1934" t="s">
        <v>139</v>
      </c>
      <c r="U1934" t="s">
        <v>140</v>
      </c>
      <c r="V1934">
        <v>24</v>
      </c>
    </row>
    <row r="1935" spans="1:22" x14ac:dyDescent="0.35">
      <c r="A1935">
        <v>18291450</v>
      </c>
      <c r="B1935" t="s">
        <v>5325</v>
      </c>
      <c r="C1935">
        <v>1</v>
      </c>
      <c r="D1935" s="21" t="str">
        <f>_xlfn.XLOOKUP(C1935,'Country Code'!A:A,'Country Code'!B:B)</f>
        <v>India</v>
      </c>
      <c r="E1935" t="s">
        <v>3660</v>
      </c>
      <c r="F1935" t="s">
        <v>5326</v>
      </c>
      <c r="G1935" t="s">
        <v>5319</v>
      </c>
      <c r="H1935" t="s">
        <v>5320</v>
      </c>
      <c r="I1935">
        <v>77.059977900000007</v>
      </c>
      <c r="J1935">
        <v>28.4341404</v>
      </c>
      <c r="K1935" t="s">
        <v>3236</v>
      </c>
      <c r="L1935">
        <v>200</v>
      </c>
      <c r="M1935" t="s">
        <v>2116</v>
      </c>
      <c r="N1935" t="s">
        <v>29</v>
      </c>
      <c r="O1935" t="s">
        <v>29</v>
      </c>
      <c r="P1935" t="s">
        <v>29</v>
      </c>
      <c r="Q1935" t="s">
        <v>29</v>
      </c>
      <c r="R1935">
        <v>1</v>
      </c>
      <c r="S1935">
        <v>3.2</v>
      </c>
      <c r="T1935" t="s">
        <v>139</v>
      </c>
      <c r="U1935" t="s">
        <v>140</v>
      </c>
      <c r="V1935">
        <v>10</v>
      </c>
    </row>
    <row r="1936" spans="1:22" x14ac:dyDescent="0.35">
      <c r="A1936">
        <v>18345780</v>
      </c>
      <c r="B1936" t="s">
        <v>5327</v>
      </c>
      <c r="C1936">
        <v>1</v>
      </c>
      <c r="D1936" s="21" t="str">
        <f>_xlfn.XLOOKUP(C1936,'Country Code'!A:A,'Country Code'!B:B)</f>
        <v>India</v>
      </c>
      <c r="E1936" t="s">
        <v>3660</v>
      </c>
      <c r="F1936" t="s">
        <v>5328</v>
      </c>
      <c r="G1936" t="s">
        <v>5319</v>
      </c>
      <c r="H1936" t="s">
        <v>5320</v>
      </c>
      <c r="I1936">
        <v>77.059816600000005</v>
      </c>
      <c r="J1936">
        <v>28.434507400000001</v>
      </c>
      <c r="K1936" t="s">
        <v>2716</v>
      </c>
      <c r="L1936">
        <v>5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2</v>
      </c>
      <c r="S1936">
        <v>3.2</v>
      </c>
      <c r="T1936" t="s">
        <v>139</v>
      </c>
      <c r="U1936" t="s">
        <v>140</v>
      </c>
      <c r="V1936">
        <v>18</v>
      </c>
    </row>
    <row r="1937" spans="1:22" x14ac:dyDescent="0.35">
      <c r="A1937">
        <v>18303712</v>
      </c>
      <c r="B1937" t="s">
        <v>5329</v>
      </c>
      <c r="C1937">
        <v>1</v>
      </c>
      <c r="D1937" s="21" t="str">
        <f>_xlfn.XLOOKUP(C1937,'Country Code'!A:A,'Country Code'!B:B)</f>
        <v>India</v>
      </c>
      <c r="E1937" t="s">
        <v>3660</v>
      </c>
      <c r="F1937" t="s">
        <v>5330</v>
      </c>
      <c r="G1937" t="s">
        <v>5319</v>
      </c>
      <c r="H1937" t="s">
        <v>5320</v>
      </c>
      <c r="I1937">
        <v>77.059263400000006</v>
      </c>
      <c r="J1937">
        <v>28.4351263</v>
      </c>
      <c r="K1937" t="s">
        <v>2281</v>
      </c>
      <c r="L1937">
        <v>600</v>
      </c>
      <c r="M1937" t="s">
        <v>2116</v>
      </c>
      <c r="N1937" t="s">
        <v>29</v>
      </c>
      <c r="O1937" t="s">
        <v>28</v>
      </c>
      <c r="P1937" t="s">
        <v>29</v>
      </c>
      <c r="Q1937" t="s">
        <v>29</v>
      </c>
      <c r="R1937">
        <v>2</v>
      </c>
      <c r="S1937">
        <v>3.3</v>
      </c>
      <c r="T1937" t="s">
        <v>139</v>
      </c>
      <c r="U1937" t="s">
        <v>140</v>
      </c>
      <c r="V1937">
        <v>59</v>
      </c>
    </row>
    <row r="1938" spans="1:22" x14ac:dyDescent="0.35">
      <c r="A1938">
        <v>309021</v>
      </c>
      <c r="B1938" t="s">
        <v>5331</v>
      </c>
      <c r="C1938">
        <v>1</v>
      </c>
      <c r="D1938" s="21" t="str">
        <f>_xlfn.XLOOKUP(C1938,'Country Code'!A:A,'Country Code'!B:B)</f>
        <v>India</v>
      </c>
      <c r="E1938" t="s">
        <v>3660</v>
      </c>
      <c r="F1938" t="s">
        <v>5332</v>
      </c>
      <c r="G1938" t="s">
        <v>5319</v>
      </c>
      <c r="H1938" t="s">
        <v>5320</v>
      </c>
      <c r="I1938">
        <v>77.058926700000001</v>
      </c>
      <c r="J1938">
        <v>28.434926600000001</v>
      </c>
      <c r="K1938" t="s">
        <v>3135</v>
      </c>
      <c r="L1938">
        <v>25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1</v>
      </c>
      <c r="S1938">
        <v>2.9</v>
      </c>
      <c r="T1938" t="s">
        <v>139</v>
      </c>
      <c r="U1938" t="s">
        <v>140</v>
      </c>
      <c r="V1938">
        <v>28</v>
      </c>
    </row>
    <row r="1939" spans="1:22" x14ac:dyDescent="0.35">
      <c r="A1939">
        <v>306477</v>
      </c>
      <c r="B1939" t="s">
        <v>5333</v>
      </c>
      <c r="C1939">
        <v>1</v>
      </c>
      <c r="D1939" s="21" t="str">
        <f>_xlfn.XLOOKUP(C1939,'Country Code'!A:A,'Country Code'!B:B)</f>
        <v>India</v>
      </c>
      <c r="E1939" t="s">
        <v>3660</v>
      </c>
      <c r="F1939" t="s">
        <v>5334</v>
      </c>
      <c r="G1939" t="s">
        <v>5319</v>
      </c>
      <c r="H1939" t="s">
        <v>5320</v>
      </c>
      <c r="I1939">
        <v>77.058769100000006</v>
      </c>
      <c r="J1939">
        <v>28.434588900000001</v>
      </c>
      <c r="K1939" t="s">
        <v>2129</v>
      </c>
      <c r="L1939">
        <v>600</v>
      </c>
      <c r="M1939" t="s">
        <v>2116</v>
      </c>
      <c r="N1939" t="s">
        <v>29</v>
      </c>
      <c r="O1939" t="s">
        <v>29</v>
      </c>
      <c r="P1939" t="s">
        <v>29</v>
      </c>
      <c r="Q1939" t="s">
        <v>29</v>
      </c>
      <c r="R1939">
        <v>2</v>
      </c>
      <c r="S1939">
        <v>3.3</v>
      </c>
      <c r="T1939" t="s">
        <v>139</v>
      </c>
      <c r="U1939" t="s">
        <v>140</v>
      </c>
      <c r="V1939">
        <v>74</v>
      </c>
    </row>
    <row r="1940" spans="1:22" x14ac:dyDescent="0.35">
      <c r="A1940">
        <v>18303698</v>
      </c>
      <c r="B1940" t="s">
        <v>4408</v>
      </c>
      <c r="C1940">
        <v>1</v>
      </c>
      <c r="D1940" s="21" t="str">
        <f>_xlfn.XLOOKUP(C1940,'Country Code'!A:A,'Country Code'!B:B)</f>
        <v>India</v>
      </c>
      <c r="E1940" t="s">
        <v>3660</v>
      </c>
      <c r="F1940" t="s">
        <v>5335</v>
      </c>
      <c r="G1940" t="s">
        <v>5319</v>
      </c>
      <c r="H1940" t="s">
        <v>5320</v>
      </c>
      <c r="I1940">
        <v>77.058684900000003</v>
      </c>
      <c r="J1940">
        <v>28.434732400000001</v>
      </c>
      <c r="K1940" t="s">
        <v>4412</v>
      </c>
      <c r="L1940">
        <v>500</v>
      </c>
      <c r="M1940" t="s">
        <v>2116</v>
      </c>
      <c r="N1940" t="s">
        <v>29</v>
      </c>
      <c r="O1940" t="s">
        <v>28</v>
      </c>
      <c r="P1940" t="s">
        <v>29</v>
      </c>
      <c r="Q1940" t="s">
        <v>29</v>
      </c>
      <c r="R1940">
        <v>2</v>
      </c>
      <c r="S1940">
        <v>2.8</v>
      </c>
      <c r="T1940" t="s">
        <v>139</v>
      </c>
      <c r="U1940" t="s">
        <v>140</v>
      </c>
      <c r="V1940">
        <v>14</v>
      </c>
    </row>
    <row r="1941" spans="1:22" x14ac:dyDescent="0.35">
      <c r="A1941">
        <v>18381664</v>
      </c>
      <c r="B1941" t="s">
        <v>5336</v>
      </c>
      <c r="C1941">
        <v>1</v>
      </c>
      <c r="D1941" s="21" t="str">
        <f>_xlfn.XLOOKUP(C1941,'Country Code'!A:A,'Country Code'!B:B)</f>
        <v>India</v>
      </c>
      <c r="E1941" t="s">
        <v>3660</v>
      </c>
      <c r="F1941" t="s">
        <v>5337</v>
      </c>
      <c r="G1941" t="s">
        <v>5319</v>
      </c>
      <c r="H1941" t="s">
        <v>5320</v>
      </c>
      <c r="I1941">
        <v>77.059104399999995</v>
      </c>
      <c r="J1941">
        <v>28.434995199999999</v>
      </c>
      <c r="K1941" t="s">
        <v>5338</v>
      </c>
      <c r="L1941">
        <v>300</v>
      </c>
      <c r="M1941" t="s">
        <v>2116</v>
      </c>
      <c r="N1941" t="s">
        <v>29</v>
      </c>
      <c r="O1941" t="s">
        <v>28</v>
      </c>
      <c r="P1941" t="s">
        <v>29</v>
      </c>
      <c r="Q1941" t="s">
        <v>29</v>
      </c>
      <c r="R1941">
        <v>1</v>
      </c>
      <c r="S1941">
        <v>3.2</v>
      </c>
      <c r="T1941" t="s">
        <v>139</v>
      </c>
      <c r="U1941" t="s">
        <v>140</v>
      </c>
      <c r="V1941">
        <v>50</v>
      </c>
    </row>
    <row r="1942" spans="1:22" x14ac:dyDescent="0.35">
      <c r="A1942">
        <v>18161601</v>
      </c>
      <c r="B1942" t="s">
        <v>5339</v>
      </c>
      <c r="C1942">
        <v>1</v>
      </c>
      <c r="D1942" s="21" t="str">
        <f>_xlfn.XLOOKUP(C1942,'Country Code'!A:A,'Country Code'!B:B)</f>
        <v>India</v>
      </c>
      <c r="E1942" t="s">
        <v>3660</v>
      </c>
      <c r="F1942" t="s">
        <v>5340</v>
      </c>
      <c r="G1942" t="s">
        <v>5319</v>
      </c>
      <c r="H1942" t="s">
        <v>5320</v>
      </c>
      <c r="I1942">
        <v>77.059369599999997</v>
      </c>
      <c r="J1942">
        <v>28.4342048</v>
      </c>
      <c r="K1942" t="s">
        <v>2115</v>
      </c>
      <c r="L1942">
        <v>700</v>
      </c>
      <c r="M1942" t="s">
        <v>2116</v>
      </c>
      <c r="N1942" t="s">
        <v>29</v>
      </c>
      <c r="O1942" t="s">
        <v>29</v>
      </c>
      <c r="P1942" t="s">
        <v>29</v>
      </c>
      <c r="Q1942" t="s">
        <v>29</v>
      </c>
      <c r="R1942">
        <v>2</v>
      </c>
      <c r="S1942">
        <v>3.1</v>
      </c>
      <c r="T1942" t="s">
        <v>139</v>
      </c>
      <c r="U1942" t="s">
        <v>140</v>
      </c>
      <c r="V1942">
        <v>11</v>
      </c>
    </row>
    <row r="1943" spans="1:22" x14ac:dyDescent="0.35">
      <c r="A1943">
        <v>18279913</v>
      </c>
      <c r="B1943" t="s">
        <v>5341</v>
      </c>
      <c r="C1943">
        <v>1</v>
      </c>
      <c r="D1943" s="21" t="str">
        <f>_xlfn.XLOOKUP(C1943,'Country Code'!A:A,'Country Code'!B:B)</f>
        <v>India</v>
      </c>
      <c r="E1943" t="s">
        <v>3660</v>
      </c>
      <c r="F1943" t="s">
        <v>5342</v>
      </c>
      <c r="G1943" t="s">
        <v>5319</v>
      </c>
      <c r="H1943" t="s">
        <v>5320</v>
      </c>
      <c r="I1943">
        <v>77.059354600000006</v>
      </c>
      <c r="J1943">
        <v>28.4447042</v>
      </c>
      <c r="K1943" t="s">
        <v>2861</v>
      </c>
      <c r="L1943">
        <v>200</v>
      </c>
      <c r="M1943" t="s">
        <v>2116</v>
      </c>
      <c r="N1943" t="s">
        <v>29</v>
      </c>
      <c r="O1943" t="s">
        <v>29</v>
      </c>
      <c r="P1943" t="s">
        <v>29</v>
      </c>
      <c r="Q1943" t="s">
        <v>29</v>
      </c>
      <c r="R1943">
        <v>1</v>
      </c>
      <c r="S1943">
        <v>3.2</v>
      </c>
      <c r="T1943" t="s">
        <v>139</v>
      </c>
      <c r="U1943" t="s">
        <v>140</v>
      </c>
      <c r="V1943">
        <v>10</v>
      </c>
    </row>
    <row r="1944" spans="1:22" x14ac:dyDescent="0.35">
      <c r="A1944">
        <v>18268733</v>
      </c>
      <c r="B1944" t="s">
        <v>5343</v>
      </c>
      <c r="C1944">
        <v>1</v>
      </c>
      <c r="D1944" s="21" t="str">
        <f>_xlfn.XLOOKUP(C1944,'Country Code'!A:A,'Country Code'!B:B)</f>
        <v>India</v>
      </c>
      <c r="E1944" t="s">
        <v>3660</v>
      </c>
      <c r="F1944" t="s">
        <v>5344</v>
      </c>
      <c r="G1944" t="s">
        <v>5319</v>
      </c>
      <c r="H1944" t="s">
        <v>5320</v>
      </c>
      <c r="I1944">
        <v>77.059375700000004</v>
      </c>
      <c r="J1944">
        <v>28.435212799999999</v>
      </c>
      <c r="K1944" t="s">
        <v>2129</v>
      </c>
      <c r="L1944">
        <v>500</v>
      </c>
      <c r="M1944" t="s">
        <v>2116</v>
      </c>
      <c r="N1944" t="s">
        <v>29</v>
      </c>
      <c r="O1944" t="s">
        <v>28</v>
      </c>
      <c r="P1944" t="s">
        <v>29</v>
      </c>
      <c r="Q1944" t="s">
        <v>29</v>
      </c>
      <c r="R1944">
        <v>2</v>
      </c>
      <c r="S1944">
        <v>3.2</v>
      </c>
      <c r="T1944" t="s">
        <v>139</v>
      </c>
      <c r="U1944" t="s">
        <v>140</v>
      </c>
      <c r="V1944">
        <v>88</v>
      </c>
    </row>
    <row r="1945" spans="1:22" x14ac:dyDescent="0.35">
      <c r="A1945">
        <v>18204811</v>
      </c>
      <c r="B1945" t="s">
        <v>5005</v>
      </c>
      <c r="C1945">
        <v>1</v>
      </c>
      <c r="D1945" s="21" t="str">
        <f>_xlfn.XLOOKUP(C1945,'Country Code'!A:A,'Country Code'!B:B)</f>
        <v>India</v>
      </c>
      <c r="E1945" t="s">
        <v>3660</v>
      </c>
      <c r="F1945" t="s">
        <v>5320</v>
      </c>
      <c r="G1945" t="s">
        <v>5319</v>
      </c>
      <c r="H1945" t="s">
        <v>5320</v>
      </c>
      <c r="I1945">
        <v>77.072403300000005</v>
      </c>
      <c r="J1945">
        <v>28.4471752</v>
      </c>
      <c r="K1945" t="s">
        <v>2151</v>
      </c>
      <c r="L1945">
        <v>650</v>
      </c>
      <c r="M1945" t="s">
        <v>2116</v>
      </c>
      <c r="N1945" t="s">
        <v>29</v>
      </c>
      <c r="O1945" t="s">
        <v>28</v>
      </c>
      <c r="P1945" t="s">
        <v>29</v>
      </c>
      <c r="Q1945" t="s">
        <v>29</v>
      </c>
      <c r="R1945">
        <v>2</v>
      </c>
      <c r="S1945">
        <v>3.7</v>
      </c>
      <c r="T1945" t="s">
        <v>102</v>
      </c>
      <c r="U1945" t="s">
        <v>103</v>
      </c>
      <c r="V1945">
        <v>427</v>
      </c>
    </row>
    <row r="1946" spans="1:22" x14ac:dyDescent="0.35">
      <c r="A1946">
        <v>18476542</v>
      </c>
      <c r="B1946" t="s">
        <v>5345</v>
      </c>
      <c r="C1946">
        <v>1</v>
      </c>
      <c r="D1946" s="21" t="str">
        <f>_xlfn.XLOOKUP(C1946,'Country Code'!A:A,'Country Code'!B:B)</f>
        <v>India</v>
      </c>
      <c r="E1946" t="s">
        <v>3660</v>
      </c>
      <c r="F1946" t="s">
        <v>5346</v>
      </c>
      <c r="G1946" t="s">
        <v>5319</v>
      </c>
      <c r="H1946" t="s">
        <v>5320</v>
      </c>
      <c r="I1946">
        <v>0</v>
      </c>
      <c r="J1946">
        <v>0</v>
      </c>
      <c r="K1946" t="s">
        <v>2121</v>
      </c>
      <c r="L1946">
        <v>200</v>
      </c>
      <c r="M1946" t="s">
        <v>2116</v>
      </c>
      <c r="N1946" t="s">
        <v>29</v>
      </c>
      <c r="O1946" t="s">
        <v>29</v>
      </c>
      <c r="P1946" t="s">
        <v>29</v>
      </c>
      <c r="Q1946" t="s">
        <v>29</v>
      </c>
      <c r="R1946">
        <v>1</v>
      </c>
      <c r="S1946">
        <v>0</v>
      </c>
      <c r="T1946" t="s">
        <v>165</v>
      </c>
      <c r="U1946" t="s">
        <v>166</v>
      </c>
      <c r="V1946">
        <v>0</v>
      </c>
    </row>
    <row r="1947" spans="1:22" x14ac:dyDescent="0.35">
      <c r="A1947">
        <v>18279459</v>
      </c>
      <c r="B1947" t="s">
        <v>5347</v>
      </c>
      <c r="C1947">
        <v>1</v>
      </c>
      <c r="D1947" s="21" t="str">
        <f>_xlfn.XLOOKUP(C1947,'Country Code'!A:A,'Country Code'!B:B)</f>
        <v>India</v>
      </c>
      <c r="E1947" t="s">
        <v>3660</v>
      </c>
      <c r="F1947" t="s">
        <v>5320</v>
      </c>
      <c r="G1947" t="s">
        <v>5319</v>
      </c>
      <c r="H1947" t="s">
        <v>5320</v>
      </c>
      <c r="I1947">
        <v>77.071717199999995</v>
      </c>
      <c r="J1947">
        <v>28.441805899999999</v>
      </c>
      <c r="K1947" t="s">
        <v>5348</v>
      </c>
      <c r="L1947">
        <v>350</v>
      </c>
      <c r="M1947" t="s">
        <v>2116</v>
      </c>
      <c r="N1947" t="s">
        <v>29</v>
      </c>
      <c r="O1947" t="s">
        <v>29</v>
      </c>
      <c r="P1947" t="s">
        <v>29</v>
      </c>
      <c r="Q1947" t="s">
        <v>29</v>
      </c>
      <c r="R1947">
        <v>1</v>
      </c>
      <c r="S1947">
        <v>0</v>
      </c>
      <c r="T1947" t="s">
        <v>165</v>
      </c>
      <c r="U1947" t="s">
        <v>166</v>
      </c>
      <c r="V1947">
        <v>3</v>
      </c>
    </row>
    <row r="1948" spans="1:22" x14ac:dyDescent="0.35">
      <c r="A1948">
        <v>18409216</v>
      </c>
      <c r="B1948" t="s">
        <v>3136</v>
      </c>
      <c r="C1948">
        <v>1</v>
      </c>
      <c r="D1948" s="21" t="str">
        <f>_xlfn.XLOOKUP(C1948,'Country Code'!A:A,'Country Code'!B:B)</f>
        <v>India</v>
      </c>
      <c r="E1948" t="s">
        <v>3660</v>
      </c>
      <c r="F1948" t="s">
        <v>5349</v>
      </c>
      <c r="G1948" t="s">
        <v>5319</v>
      </c>
      <c r="H1948" t="s">
        <v>5320</v>
      </c>
      <c r="I1948">
        <v>77.059772300000006</v>
      </c>
      <c r="J1948">
        <v>28.434464699999999</v>
      </c>
      <c r="K1948" t="s">
        <v>1351</v>
      </c>
      <c r="L1948">
        <v>300</v>
      </c>
      <c r="M1948" t="s">
        <v>2116</v>
      </c>
      <c r="N1948" t="s">
        <v>29</v>
      </c>
      <c r="O1948" t="s">
        <v>29</v>
      </c>
      <c r="P1948" t="s">
        <v>29</v>
      </c>
      <c r="Q1948" t="s">
        <v>29</v>
      </c>
      <c r="R1948">
        <v>1</v>
      </c>
      <c r="S1948">
        <v>0</v>
      </c>
      <c r="T1948" t="s">
        <v>165</v>
      </c>
      <c r="U1948" t="s">
        <v>166</v>
      </c>
      <c r="V1948">
        <v>1</v>
      </c>
    </row>
    <row r="1949" spans="1:22" x14ac:dyDescent="0.35">
      <c r="A1949">
        <v>313408</v>
      </c>
      <c r="B1949" t="s">
        <v>5350</v>
      </c>
      <c r="C1949">
        <v>1</v>
      </c>
      <c r="D1949" s="21" t="str">
        <f>_xlfn.XLOOKUP(C1949,'Country Code'!A:A,'Country Code'!B:B)</f>
        <v>India</v>
      </c>
      <c r="E1949" t="s">
        <v>3660</v>
      </c>
      <c r="F1949" t="s">
        <v>5320</v>
      </c>
      <c r="G1949" t="s">
        <v>5319</v>
      </c>
      <c r="H1949" t="s">
        <v>5320</v>
      </c>
      <c r="I1949">
        <v>0</v>
      </c>
      <c r="J1949">
        <v>0</v>
      </c>
      <c r="K1949" t="s">
        <v>2121</v>
      </c>
      <c r="L1949">
        <v>300</v>
      </c>
      <c r="M1949" t="s">
        <v>2116</v>
      </c>
      <c r="N1949" t="s">
        <v>29</v>
      </c>
      <c r="O1949" t="s">
        <v>29</v>
      </c>
      <c r="P1949" t="s">
        <v>29</v>
      </c>
      <c r="Q1949" t="s">
        <v>29</v>
      </c>
      <c r="R1949">
        <v>1</v>
      </c>
      <c r="S1949">
        <v>0</v>
      </c>
      <c r="T1949" t="s">
        <v>165</v>
      </c>
      <c r="U1949" t="s">
        <v>166</v>
      </c>
      <c r="V1949">
        <v>3</v>
      </c>
    </row>
    <row r="1950" spans="1:22" x14ac:dyDescent="0.35">
      <c r="A1950">
        <v>18345770</v>
      </c>
      <c r="B1950" t="s">
        <v>5351</v>
      </c>
      <c r="C1950">
        <v>1</v>
      </c>
      <c r="D1950" s="21" t="str">
        <f>_xlfn.XLOOKUP(C1950,'Country Code'!A:A,'Country Code'!B:B)</f>
        <v>India</v>
      </c>
      <c r="E1950" t="s">
        <v>3660</v>
      </c>
      <c r="F1950" t="s">
        <v>5352</v>
      </c>
      <c r="G1950" t="s">
        <v>5319</v>
      </c>
      <c r="H1950" t="s">
        <v>5320</v>
      </c>
      <c r="I1950">
        <v>77.073256700000002</v>
      </c>
      <c r="J1950">
        <v>28.447219499999999</v>
      </c>
      <c r="K1950" t="s">
        <v>55</v>
      </c>
      <c r="L1950">
        <v>250</v>
      </c>
      <c r="M1950" t="s">
        <v>2116</v>
      </c>
      <c r="N1950" t="s">
        <v>29</v>
      </c>
      <c r="O1950" t="s">
        <v>29</v>
      </c>
      <c r="P1950" t="s">
        <v>29</v>
      </c>
      <c r="Q1950" t="s">
        <v>29</v>
      </c>
      <c r="R1950">
        <v>1</v>
      </c>
      <c r="S1950">
        <v>0</v>
      </c>
      <c r="T1950" t="s">
        <v>165</v>
      </c>
      <c r="U1950" t="s">
        <v>166</v>
      </c>
      <c r="V1950">
        <v>0</v>
      </c>
    </row>
    <row r="1951" spans="1:22" x14ac:dyDescent="0.35">
      <c r="A1951">
        <v>18499475</v>
      </c>
      <c r="B1951" t="s">
        <v>5353</v>
      </c>
      <c r="C1951">
        <v>1</v>
      </c>
      <c r="D1951" s="21" t="str">
        <f>_xlfn.XLOOKUP(C1951,'Country Code'!A:A,'Country Code'!B:B)</f>
        <v>India</v>
      </c>
      <c r="E1951" t="s">
        <v>3660</v>
      </c>
      <c r="F1951" t="s">
        <v>5320</v>
      </c>
      <c r="G1951" t="s">
        <v>5319</v>
      </c>
      <c r="H1951" t="s">
        <v>5320</v>
      </c>
      <c r="I1951">
        <v>77.059400499999995</v>
      </c>
      <c r="J1951">
        <v>28.4446522</v>
      </c>
      <c r="K1951" t="s">
        <v>55</v>
      </c>
      <c r="L1951">
        <v>200</v>
      </c>
      <c r="M1951" t="s">
        <v>2116</v>
      </c>
      <c r="N1951" t="s">
        <v>29</v>
      </c>
      <c r="O1951" t="s">
        <v>29</v>
      </c>
      <c r="P1951" t="s">
        <v>29</v>
      </c>
      <c r="Q1951" t="s">
        <v>29</v>
      </c>
      <c r="R1951">
        <v>1</v>
      </c>
      <c r="S1951">
        <v>0</v>
      </c>
      <c r="T1951" t="s">
        <v>165</v>
      </c>
      <c r="U1951" t="s">
        <v>166</v>
      </c>
      <c r="V1951">
        <v>0</v>
      </c>
    </row>
    <row r="1952" spans="1:22" x14ac:dyDescent="0.35">
      <c r="A1952">
        <v>18034069</v>
      </c>
      <c r="B1952" t="s">
        <v>5354</v>
      </c>
      <c r="C1952">
        <v>1</v>
      </c>
      <c r="D1952" s="21" t="str">
        <f>_xlfn.XLOOKUP(C1952,'Country Code'!A:A,'Country Code'!B:B)</f>
        <v>India</v>
      </c>
      <c r="E1952" t="s">
        <v>3660</v>
      </c>
      <c r="F1952" t="s">
        <v>5355</v>
      </c>
      <c r="G1952" t="s">
        <v>5319</v>
      </c>
      <c r="H1952" t="s">
        <v>5320</v>
      </c>
      <c r="I1952">
        <v>77.0591711</v>
      </c>
      <c r="J1952">
        <v>28.434656199999999</v>
      </c>
      <c r="K1952" t="s">
        <v>3338</v>
      </c>
      <c r="L1952">
        <v>250</v>
      </c>
      <c r="M1952" t="s">
        <v>2116</v>
      </c>
      <c r="N1952" t="s">
        <v>29</v>
      </c>
      <c r="O1952" t="s">
        <v>29</v>
      </c>
      <c r="P1952" t="s">
        <v>29</v>
      </c>
      <c r="Q1952" t="s">
        <v>29</v>
      </c>
      <c r="R1952">
        <v>1</v>
      </c>
      <c r="S1952">
        <v>0</v>
      </c>
      <c r="T1952" t="s">
        <v>165</v>
      </c>
      <c r="U1952" t="s">
        <v>166</v>
      </c>
      <c r="V1952">
        <v>0</v>
      </c>
    </row>
    <row r="1953" spans="1:22" x14ac:dyDescent="0.35">
      <c r="A1953">
        <v>18396431</v>
      </c>
      <c r="B1953" t="s">
        <v>5356</v>
      </c>
      <c r="C1953">
        <v>1</v>
      </c>
      <c r="D1953" s="21" t="str">
        <f>_xlfn.XLOOKUP(C1953,'Country Code'!A:A,'Country Code'!B:B)</f>
        <v>India</v>
      </c>
      <c r="E1953" t="s">
        <v>3660</v>
      </c>
      <c r="F1953" t="s">
        <v>5320</v>
      </c>
      <c r="G1953" t="s">
        <v>5319</v>
      </c>
      <c r="H1953" t="s">
        <v>5320</v>
      </c>
      <c r="I1953">
        <v>77.059535999999994</v>
      </c>
      <c r="J1953">
        <v>28.444682400000001</v>
      </c>
      <c r="K1953" t="s">
        <v>5357</v>
      </c>
      <c r="L1953">
        <v>400</v>
      </c>
      <c r="M1953" t="s">
        <v>2116</v>
      </c>
      <c r="N1953" t="s">
        <v>29</v>
      </c>
      <c r="O1953" t="s">
        <v>29</v>
      </c>
      <c r="P1953" t="s">
        <v>29</v>
      </c>
      <c r="Q1953" t="s">
        <v>29</v>
      </c>
      <c r="R1953">
        <v>1</v>
      </c>
      <c r="S1953">
        <v>0</v>
      </c>
      <c r="T1953" t="s">
        <v>165</v>
      </c>
      <c r="U1953" t="s">
        <v>166</v>
      </c>
      <c r="V1953">
        <v>1</v>
      </c>
    </row>
    <row r="1954" spans="1:22" x14ac:dyDescent="0.35">
      <c r="A1954">
        <v>18392211</v>
      </c>
      <c r="B1954" t="s">
        <v>5358</v>
      </c>
      <c r="C1954">
        <v>1</v>
      </c>
      <c r="D1954" s="21" t="str">
        <f>_xlfn.XLOOKUP(C1954,'Country Code'!A:A,'Country Code'!B:B)</f>
        <v>India</v>
      </c>
      <c r="E1954" t="s">
        <v>3660</v>
      </c>
      <c r="F1954" t="s">
        <v>5359</v>
      </c>
      <c r="G1954" t="s">
        <v>5319</v>
      </c>
      <c r="H1954" t="s">
        <v>5320</v>
      </c>
      <c r="I1954">
        <v>77.067950199999999</v>
      </c>
      <c r="J1954">
        <v>28.4513687</v>
      </c>
      <c r="K1954" t="s">
        <v>2121</v>
      </c>
      <c r="L1954">
        <v>300</v>
      </c>
      <c r="M1954" t="s">
        <v>2116</v>
      </c>
      <c r="N1954" t="s">
        <v>29</v>
      </c>
      <c r="O1954" t="s">
        <v>29</v>
      </c>
      <c r="P1954" t="s">
        <v>29</v>
      </c>
      <c r="Q1954" t="s">
        <v>29</v>
      </c>
      <c r="R1954">
        <v>1</v>
      </c>
      <c r="S1954">
        <v>0</v>
      </c>
      <c r="T1954" t="s">
        <v>165</v>
      </c>
      <c r="U1954" t="s">
        <v>166</v>
      </c>
      <c r="V1954">
        <v>0</v>
      </c>
    </row>
    <row r="1955" spans="1:22" x14ac:dyDescent="0.35">
      <c r="A1955">
        <v>18291213</v>
      </c>
      <c r="B1955" t="s">
        <v>5360</v>
      </c>
      <c r="C1955">
        <v>1</v>
      </c>
      <c r="D1955" s="21" t="str">
        <f>_xlfn.XLOOKUP(C1955,'Country Code'!A:A,'Country Code'!B:B)</f>
        <v>India</v>
      </c>
      <c r="E1955" t="s">
        <v>3660</v>
      </c>
      <c r="F1955" t="s">
        <v>5361</v>
      </c>
      <c r="G1955" t="s">
        <v>5319</v>
      </c>
      <c r="H1955" t="s">
        <v>5320</v>
      </c>
      <c r="I1955">
        <v>77.059563299999994</v>
      </c>
      <c r="J1955">
        <v>28.4346657</v>
      </c>
      <c r="K1955" t="s">
        <v>3236</v>
      </c>
      <c r="L1955">
        <v>1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1</v>
      </c>
      <c r="S1955">
        <v>0</v>
      </c>
      <c r="T1955" t="s">
        <v>165</v>
      </c>
      <c r="U1955" t="s">
        <v>166</v>
      </c>
      <c r="V1955">
        <v>1</v>
      </c>
    </row>
    <row r="1956" spans="1:22" x14ac:dyDescent="0.35">
      <c r="A1956">
        <v>18350136</v>
      </c>
      <c r="B1956" t="s">
        <v>5362</v>
      </c>
      <c r="C1956">
        <v>1</v>
      </c>
      <c r="D1956" s="21" t="str">
        <f>_xlfn.XLOOKUP(C1956,'Country Code'!A:A,'Country Code'!B:B)</f>
        <v>India</v>
      </c>
      <c r="E1956" t="s">
        <v>3660</v>
      </c>
      <c r="F1956" t="s">
        <v>5363</v>
      </c>
      <c r="G1956" t="s">
        <v>5319</v>
      </c>
      <c r="H1956" t="s">
        <v>5320</v>
      </c>
      <c r="I1956">
        <v>77.059245000000004</v>
      </c>
      <c r="J1956">
        <v>28.444463299999999</v>
      </c>
      <c r="K1956" t="s">
        <v>3349</v>
      </c>
      <c r="L1956">
        <v>200</v>
      </c>
      <c r="M1956" t="s">
        <v>2116</v>
      </c>
      <c r="N1956" t="s">
        <v>29</v>
      </c>
      <c r="O1956" t="s">
        <v>29</v>
      </c>
      <c r="P1956" t="s">
        <v>29</v>
      </c>
      <c r="Q1956" t="s">
        <v>29</v>
      </c>
      <c r="R1956">
        <v>1</v>
      </c>
      <c r="S1956">
        <v>0</v>
      </c>
      <c r="T1956" t="s">
        <v>165</v>
      </c>
      <c r="U1956" t="s">
        <v>166</v>
      </c>
      <c r="V1956">
        <v>0</v>
      </c>
    </row>
    <row r="1957" spans="1:22" x14ac:dyDescent="0.35">
      <c r="A1957">
        <v>310454</v>
      </c>
      <c r="B1957" t="s">
        <v>5364</v>
      </c>
      <c r="C1957">
        <v>1</v>
      </c>
      <c r="D1957" s="21" t="str">
        <f>_xlfn.XLOOKUP(C1957,'Country Code'!A:A,'Country Code'!B:B)</f>
        <v>India</v>
      </c>
      <c r="E1957" t="s">
        <v>3660</v>
      </c>
      <c r="F1957" t="s">
        <v>5365</v>
      </c>
      <c r="G1957" t="s">
        <v>5319</v>
      </c>
      <c r="H1957" t="s">
        <v>5320</v>
      </c>
      <c r="I1957">
        <v>77.0598983</v>
      </c>
      <c r="J1957">
        <v>28.443904499999999</v>
      </c>
      <c r="K1957" t="s">
        <v>2861</v>
      </c>
      <c r="L1957">
        <v>150</v>
      </c>
      <c r="M1957" t="s">
        <v>2116</v>
      </c>
      <c r="N1957" t="s">
        <v>29</v>
      </c>
      <c r="O1957" t="s">
        <v>29</v>
      </c>
      <c r="P1957" t="s">
        <v>29</v>
      </c>
      <c r="Q1957" t="s">
        <v>29</v>
      </c>
      <c r="R1957">
        <v>1</v>
      </c>
      <c r="S1957">
        <v>0</v>
      </c>
      <c r="T1957" t="s">
        <v>165</v>
      </c>
      <c r="U1957" t="s">
        <v>166</v>
      </c>
      <c r="V1957">
        <v>1</v>
      </c>
    </row>
    <row r="1958" spans="1:22" x14ac:dyDescent="0.35">
      <c r="A1958">
        <v>18446413</v>
      </c>
      <c r="B1958" t="s">
        <v>5366</v>
      </c>
      <c r="C1958">
        <v>1</v>
      </c>
      <c r="D1958" s="21" t="str">
        <f>_xlfn.XLOOKUP(C1958,'Country Code'!A:A,'Country Code'!B:B)</f>
        <v>India</v>
      </c>
      <c r="E1958" t="s">
        <v>3660</v>
      </c>
      <c r="F1958" t="s">
        <v>5367</v>
      </c>
      <c r="G1958" t="s">
        <v>5319</v>
      </c>
      <c r="H1958" t="s">
        <v>5320</v>
      </c>
      <c r="I1958">
        <v>77.074024499999993</v>
      </c>
      <c r="J1958">
        <v>28.447141200000001</v>
      </c>
      <c r="K1958" t="s">
        <v>2121</v>
      </c>
      <c r="L1958">
        <v>4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1</v>
      </c>
      <c r="S1958">
        <v>0</v>
      </c>
      <c r="T1958" t="s">
        <v>165</v>
      </c>
      <c r="U1958" t="s">
        <v>166</v>
      </c>
      <c r="V1958">
        <v>0</v>
      </c>
    </row>
    <row r="1959" spans="1:22" x14ac:dyDescent="0.35">
      <c r="A1959">
        <v>18499471</v>
      </c>
      <c r="B1959" t="s">
        <v>5368</v>
      </c>
      <c r="C1959">
        <v>1</v>
      </c>
      <c r="D1959" s="21" t="str">
        <f>_xlfn.XLOOKUP(C1959,'Country Code'!A:A,'Country Code'!B:B)</f>
        <v>India</v>
      </c>
      <c r="E1959" t="s">
        <v>3660</v>
      </c>
      <c r="F1959" t="s">
        <v>5369</v>
      </c>
      <c r="G1959" t="s">
        <v>5319</v>
      </c>
      <c r="H1959" t="s">
        <v>5320</v>
      </c>
      <c r="I1959">
        <v>77.073575399999996</v>
      </c>
      <c r="J1959">
        <v>28.447960500000001</v>
      </c>
      <c r="K1959" t="s">
        <v>2716</v>
      </c>
      <c r="L1959">
        <v>25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1</v>
      </c>
      <c r="S1959">
        <v>0</v>
      </c>
      <c r="T1959" t="s">
        <v>165</v>
      </c>
      <c r="U1959" t="s">
        <v>166</v>
      </c>
      <c r="V1959">
        <v>0</v>
      </c>
    </row>
    <row r="1960" spans="1:22" x14ac:dyDescent="0.35">
      <c r="A1960">
        <v>18124387</v>
      </c>
      <c r="B1960" t="s">
        <v>5370</v>
      </c>
      <c r="C1960">
        <v>1</v>
      </c>
      <c r="D1960" s="21" t="str">
        <f>_xlfn.XLOOKUP(C1960,'Country Code'!A:A,'Country Code'!B:B)</f>
        <v>India</v>
      </c>
      <c r="E1960" t="s">
        <v>3660</v>
      </c>
      <c r="F1960" t="s">
        <v>5371</v>
      </c>
      <c r="G1960" t="s">
        <v>5319</v>
      </c>
      <c r="H1960" t="s">
        <v>5320</v>
      </c>
      <c r="I1960">
        <v>0</v>
      </c>
      <c r="J1960">
        <v>0</v>
      </c>
      <c r="K1960" t="s">
        <v>2405</v>
      </c>
      <c r="L1960">
        <v>3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1</v>
      </c>
      <c r="S1960">
        <v>0</v>
      </c>
      <c r="T1960" t="s">
        <v>165</v>
      </c>
      <c r="U1960" t="s">
        <v>166</v>
      </c>
      <c r="V1960">
        <v>1</v>
      </c>
    </row>
    <row r="1961" spans="1:22" x14ac:dyDescent="0.35">
      <c r="A1961">
        <v>18499459</v>
      </c>
      <c r="B1961" t="s">
        <v>5372</v>
      </c>
      <c r="C1961">
        <v>1</v>
      </c>
      <c r="D1961" s="21" t="str">
        <f>_xlfn.XLOOKUP(C1961,'Country Code'!A:A,'Country Code'!B:B)</f>
        <v>India</v>
      </c>
      <c r="E1961" t="s">
        <v>3660</v>
      </c>
      <c r="F1961" t="s">
        <v>5369</v>
      </c>
      <c r="G1961" t="s">
        <v>5319</v>
      </c>
      <c r="H1961" t="s">
        <v>5320</v>
      </c>
      <c r="I1961">
        <v>77.073539299999993</v>
      </c>
      <c r="J1961">
        <v>28.447879</v>
      </c>
      <c r="K1961" t="s">
        <v>2121</v>
      </c>
      <c r="L1961">
        <v>35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1</v>
      </c>
      <c r="S1961">
        <v>0</v>
      </c>
      <c r="T1961" t="s">
        <v>165</v>
      </c>
      <c r="U1961" t="s">
        <v>166</v>
      </c>
      <c r="V1961">
        <v>0</v>
      </c>
    </row>
    <row r="1962" spans="1:22" x14ac:dyDescent="0.35">
      <c r="A1962">
        <v>894</v>
      </c>
      <c r="B1962" t="s">
        <v>5339</v>
      </c>
      <c r="C1962">
        <v>1</v>
      </c>
      <c r="D1962" s="21" t="str">
        <f>_xlfn.XLOOKUP(C1962,'Country Code'!A:A,'Country Code'!B:B)</f>
        <v>India</v>
      </c>
      <c r="E1962" t="s">
        <v>3660</v>
      </c>
      <c r="F1962" t="s">
        <v>5373</v>
      </c>
      <c r="G1962" t="s">
        <v>5319</v>
      </c>
      <c r="H1962" t="s">
        <v>5320</v>
      </c>
      <c r="I1962">
        <v>77.059622899999994</v>
      </c>
      <c r="J1962">
        <v>28.4448577</v>
      </c>
      <c r="K1962" t="s">
        <v>5374</v>
      </c>
      <c r="L1962">
        <v>700</v>
      </c>
      <c r="M1962" t="s">
        <v>2116</v>
      </c>
      <c r="N1962" t="s">
        <v>29</v>
      </c>
      <c r="O1962" t="s">
        <v>28</v>
      </c>
      <c r="P1962" t="s">
        <v>29</v>
      </c>
      <c r="Q1962" t="s">
        <v>29</v>
      </c>
      <c r="R1962">
        <v>2</v>
      </c>
      <c r="S1962">
        <v>2.4</v>
      </c>
      <c r="T1962" t="s">
        <v>1059</v>
      </c>
      <c r="U1962" t="s">
        <v>1060</v>
      </c>
      <c r="V1962">
        <v>92</v>
      </c>
    </row>
    <row r="1963" spans="1:22" x14ac:dyDescent="0.35">
      <c r="A1963">
        <v>5079</v>
      </c>
      <c r="B1963" t="s">
        <v>4153</v>
      </c>
      <c r="C1963">
        <v>1</v>
      </c>
      <c r="D1963" s="21" t="str">
        <f>_xlfn.XLOOKUP(C1963,'Country Code'!A:A,'Country Code'!B:B)</f>
        <v>India</v>
      </c>
      <c r="E1963" t="s">
        <v>3660</v>
      </c>
      <c r="F1963" t="s">
        <v>5375</v>
      </c>
      <c r="G1963" t="s">
        <v>5376</v>
      </c>
      <c r="H1963" t="s">
        <v>5377</v>
      </c>
      <c r="I1963">
        <v>77.0205232</v>
      </c>
      <c r="J1963">
        <v>28.480284099999999</v>
      </c>
      <c r="K1963" t="s">
        <v>4155</v>
      </c>
      <c r="L1963">
        <v>300</v>
      </c>
      <c r="M1963" t="s">
        <v>2116</v>
      </c>
      <c r="N1963" t="s">
        <v>29</v>
      </c>
      <c r="O1963" t="s">
        <v>29</v>
      </c>
      <c r="P1963" t="s">
        <v>29</v>
      </c>
      <c r="Q1963" t="s">
        <v>29</v>
      </c>
      <c r="R1963">
        <v>1</v>
      </c>
      <c r="S1963">
        <v>2.8</v>
      </c>
      <c r="T1963" t="s">
        <v>139</v>
      </c>
      <c r="U1963" t="s">
        <v>140</v>
      </c>
      <c r="V1963">
        <v>16</v>
      </c>
    </row>
    <row r="1964" spans="1:22" x14ac:dyDescent="0.35">
      <c r="A1964">
        <v>18289241</v>
      </c>
      <c r="B1964" t="s">
        <v>5378</v>
      </c>
      <c r="C1964">
        <v>1</v>
      </c>
      <c r="D1964" s="21" t="str">
        <f>_xlfn.XLOOKUP(C1964,'Country Code'!A:A,'Country Code'!B:B)</f>
        <v>India</v>
      </c>
      <c r="E1964" t="s">
        <v>3660</v>
      </c>
      <c r="F1964" t="s">
        <v>5379</v>
      </c>
      <c r="G1964" t="s">
        <v>5380</v>
      </c>
      <c r="H1964" t="s">
        <v>5381</v>
      </c>
      <c r="I1964">
        <v>77.071013899999997</v>
      </c>
      <c r="J1964">
        <v>28.4477683</v>
      </c>
      <c r="K1964" t="s">
        <v>2267</v>
      </c>
      <c r="L1964">
        <v>800</v>
      </c>
      <c r="M1964" t="s">
        <v>2116</v>
      </c>
      <c r="N1964" t="s">
        <v>29</v>
      </c>
      <c r="O1964" t="s">
        <v>29</v>
      </c>
      <c r="P1964" t="s">
        <v>29</v>
      </c>
      <c r="Q1964" t="s">
        <v>29</v>
      </c>
      <c r="R1964">
        <v>2</v>
      </c>
      <c r="S1964">
        <v>3.3</v>
      </c>
      <c r="T1964" t="s">
        <v>139</v>
      </c>
      <c r="U1964" t="s">
        <v>140</v>
      </c>
      <c r="V1964">
        <v>17</v>
      </c>
    </row>
    <row r="1965" spans="1:22" x14ac:dyDescent="0.35">
      <c r="A1965">
        <v>18352682</v>
      </c>
      <c r="B1965" t="s">
        <v>5382</v>
      </c>
      <c r="C1965">
        <v>1</v>
      </c>
      <c r="D1965" s="21" t="str">
        <f>_xlfn.XLOOKUP(C1965,'Country Code'!A:A,'Country Code'!B:B)</f>
        <v>India</v>
      </c>
      <c r="E1965" t="s">
        <v>3660</v>
      </c>
      <c r="F1965" t="s">
        <v>5383</v>
      </c>
      <c r="G1965" t="s">
        <v>5380</v>
      </c>
      <c r="H1965" t="s">
        <v>5381</v>
      </c>
      <c r="I1965">
        <v>77.068993300000002</v>
      </c>
      <c r="J1965">
        <v>28.434681999999999</v>
      </c>
      <c r="K1965" t="s">
        <v>2121</v>
      </c>
      <c r="L1965">
        <v>4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1</v>
      </c>
      <c r="S1965">
        <v>0</v>
      </c>
      <c r="T1965" t="s">
        <v>165</v>
      </c>
      <c r="U1965" t="s">
        <v>166</v>
      </c>
      <c r="V1965">
        <v>3</v>
      </c>
    </row>
    <row r="1966" spans="1:22" x14ac:dyDescent="0.35">
      <c r="A1966">
        <v>18352658</v>
      </c>
      <c r="B1966" t="s">
        <v>3313</v>
      </c>
      <c r="C1966">
        <v>1</v>
      </c>
      <c r="D1966" s="21" t="str">
        <f>_xlfn.XLOOKUP(C1966,'Country Code'!A:A,'Country Code'!B:B)</f>
        <v>India</v>
      </c>
      <c r="E1966" t="s">
        <v>3660</v>
      </c>
      <c r="F1966" t="s">
        <v>5384</v>
      </c>
      <c r="G1966" t="s">
        <v>5385</v>
      </c>
      <c r="H1966" t="s">
        <v>3729</v>
      </c>
      <c r="I1966">
        <v>77.0887235</v>
      </c>
      <c r="J1966">
        <v>28.431722499999999</v>
      </c>
      <c r="K1966" t="s">
        <v>3236</v>
      </c>
      <c r="L1966">
        <v>35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1</v>
      </c>
      <c r="S1966">
        <v>0</v>
      </c>
      <c r="T1966" t="s">
        <v>165</v>
      </c>
      <c r="U1966" t="s">
        <v>166</v>
      </c>
      <c r="V1966">
        <v>0</v>
      </c>
    </row>
    <row r="1967" spans="1:22" x14ac:dyDescent="0.35">
      <c r="A1967">
        <v>18241896</v>
      </c>
      <c r="B1967" t="s">
        <v>5386</v>
      </c>
      <c r="C1967">
        <v>1</v>
      </c>
      <c r="D1967" s="21" t="str">
        <f>_xlfn.XLOOKUP(C1967,'Country Code'!A:A,'Country Code'!B:B)</f>
        <v>India</v>
      </c>
      <c r="E1967" t="s">
        <v>3660</v>
      </c>
      <c r="F1967" t="s">
        <v>5387</v>
      </c>
      <c r="G1967" t="s">
        <v>5388</v>
      </c>
      <c r="H1967" t="s">
        <v>5389</v>
      </c>
      <c r="I1967">
        <v>77.101186499999997</v>
      </c>
      <c r="J1967">
        <v>28.445484700000002</v>
      </c>
      <c r="K1967" t="s">
        <v>5390</v>
      </c>
      <c r="L1967">
        <v>1600</v>
      </c>
      <c r="M1967" t="s">
        <v>2116</v>
      </c>
      <c r="N1967" t="s">
        <v>28</v>
      </c>
      <c r="O1967" t="s">
        <v>28</v>
      </c>
      <c r="P1967" t="s">
        <v>29</v>
      </c>
      <c r="Q1967" t="s">
        <v>29</v>
      </c>
      <c r="R1967">
        <v>3</v>
      </c>
      <c r="S1967">
        <v>3.9</v>
      </c>
      <c r="T1967" t="s">
        <v>102</v>
      </c>
      <c r="U1967" t="s">
        <v>103</v>
      </c>
      <c r="V1967">
        <v>233</v>
      </c>
    </row>
    <row r="1968" spans="1:22" x14ac:dyDescent="0.35">
      <c r="A1968">
        <v>18363062</v>
      </c>
      <c r="B1968" t="s">
        <v>5391</v>
      </c>
      <c r="C1968">
        <v>1</v>
      </c>
      <c r="D1968" s="21" t="str">
        <f>_xlfn.XLOOKUP(C1968,'Country Code'!A:A,'Country Code'!B:B)</f>
        <v>India</v>
      </c>
      <c r="E1968" t="s">
        <v>3660</v>
      </c>
      <c r="F1968" t="s">
        <v>5392</v>
      </c>
      <c r="G1968" t="s">
        <v>5388</v>
      </c>
      <c r="H1968" t="s">
        <v>5389</v>
      </c>
      <c r="I1968">
        <v>77.104243499999995</v>
      </c>
      <c r="J1968">
        <v>28.437259099999999</v>
      </c>
      <c r="K1968" t="s">
        <v>2281</v>
      </c>
      <c r="L1968">
        <v>500</v>
      </c>
      <c r="M1968" t="s">
        <v>2116</v>
      </c>
      <c r="N1968" t="s">
        <v>29</v>
      </c>
      <c r="O1968" t="s">
        <v>28</v>
      </c>
      <c r="P1968" t="s">
        <v>29</v>
      </c>
      <c r="Q1968" t="s">
        <v>29</v>
      </c>
      <c r="R1968">
        <v>2</v>
      </c>
      <c r="S1968">
        <v>2.4</v>
      </c>
      <c r="T1968" t="s">
        <v>1059</v>
      </c>
      <c r="U1968" t="s">
        <v>1060</v>
      </c>
      <c r="V1968">
        <v>20</v>
      </c>
    </row>
    <row r="1969" spans="1:22" x14ac:dyDescent="0.35">
      <c r="A1969">
        <v>18380197</v>
      </c>
      <c r="B1969" t="s">
        <v>5393</v>
      </c>
      <c r="C1969">
        <v>1</v>
      </c>
      <c r="D1969" s="21" t="str">
        <f>_xlfn.XLOOKUP(C1969,'Country Code'!A:A,'Country Code'!B:B)</f>
        <v>India</v>
      </c>
      <c r="E1969" t="s">
        <v>3660</v>
      </c>
      <c r="F1969" t="s">
        <v>5394</v>
      </c>
      <c r="G1969" t="s">
        <v>5395</v>
      </c>
      <c r="H1969" t="s">
        <v>5394</v>
      </c>
      <c r="I1969">
        <v>0</v>
      </c>
      <c r="J1969">
        <v>0</v>
      </c>
      <c r="K1969" t="s">
        <v>3513</v>
      </c>
      <c r="L1969">
        <v>600</v>
      </c>
      <c r="M1969" t="s">
        <v>2116</v>
      </c>
      <c r="N1969" t="s">
        <v>29</v>
      </c>
      <c r="O1969" t="s">
        <v>29</v>
      </c>
      <c r="P1969" t="s">
        <v>29</v>
      </c>
      <c r="Q1969" t="s">
        <v>29</v>
      </c>
      <c r="R1969">
        <v>2</v>
      </c>
      <c r="S1969">
        <v>3.2</v>
      </c>
      <c r="T1969" t="s">
        <v>139</v>
      </c>
      <c r="U1969" t="s">
        <v>140</v>
      </c>
      <c r="V1969">
        <v>6</v>
      </c>
    </row>
    <row r="1970" spans="1:22" x14ac:dyDescent="0.35">
      <c r="A1970">
        <v>18472639</v>
      </c>
      <c r="B1970" t="s">
        <v>5396</v>
      </c>
      <c r="C1970">
        <v>1</v>
      </c>
      <c r="D1970" s="21" t="str">
        <f>_xlfn.XLOOKUP(C1970,'Country Code'!A:A,'Country Code'!B:B)</f>
        <v>India</v>
      </c>
      <c r="E1970" t="s">
        <v>3660</v>
      </c>
      <c r="F1970" t="s">
        <v>5397</v>
      </c>
      <c r="G1970" t="s">
        <v>5395</v>
      </c>
      <c r="H1970" t="s">
        <v>5394</v>
      </c>
      <c r="I1970">
        <v>77.110596000000001</v>
      </c>
      <c r="J1970">
        <v>28.424109000000001</v>
      </c>
      <c r="K1970" t="s">
        <v>2861</v>
      </c>
      <c r="L1970">
        <v>300</v>
      </c>
      <c r="M1970" t="s">
        <v>2116</v>
      </c>
      <c r="N1970" t="s">
        <v>29</v>
      </c>
      <c r="O1970" t="s">
        <v>28</v>
      </c>
      <c r="P1970" t="s">
        <v>29</v>
      </c>
      <c r="Q1970" t="s">
        <v>29</v>
      </c>
      <c r="R1970">
        <v>1</v>
      </c>
      <c r="S1970">
        <v>3</v>
      </c>
      <c r="T1970" t="s">
        <v>139</v>
      </c>
      <c r="U1970" t="s">
        <v>140</v>
      </c>
      <c r="V1970">
        <v>6</v>
      </c>
    </row>
    <row r="1971" spans="1:22" x14ac:dyDescent="0.35">
      <c r="A1971">
        <v>18351822</v>
      </c>
      <c r="B1971" t="s">
        <v>5398</v>
      </c>
      <c r="C1971">
        <v>1</v>
      </c>
      <c r="D1971" s="21" t="str">
        <f>_xlfn.XLOOKUP(C1971,'Country Code'!A:A,'Country Code'!B:B)</f>
        <v>India</v>
      </c>
      <c r="E1971" t="s">
        <v>3660</v>
      </c>
      <c r="F1971" t="s">
        <v>5399</v>
      </c>
      <c r="G1971" t="s">
        <v>5395</v>
      </c>
      <c r="H1971" t="s">
        <v>5394</v>
      </c>
      <c r="I1971">
        <v>0</v>
      </c>
      <c r="J1971">
        <v>0</v>
      </c>
      <c r="K1971" t="s">
        <v>5400</v>
      </c>
      <c r="L1971">
        <v>120</v>
      </c>
      <c r="M1971" t="s">
        <v>2116</v>
      </c>
      <c r="N1971" t="s">
        <v>29</v>
      </c>
      <c r="O1971" t="s">
        <v>29</v>
      </c>
      <c r="P1971" t="s">
        <v>29</v>
      </c>
      <c r="Q1971" t="s">
        <v>29</v>
      </c>
      <c r="R1971">
        <v>1</v>
      </c>
      <c r="S1971">
        <v>3.1</v>
      </c>
      <c r="T1971" t="s">
        <v>139</v>
      </c>
      <c r="U1971" t="s">
        <v>140</v>
      </c>
      <c r="V1971">
        <v>6</v>
      </c>
    </row>
    <row r="1972" spans="1:22" x14ac:dyDescent="0.35">
      <c r="A1972">
        <v>18388168</v>
      </c>
      <c r="B1972" t="s">
        <v>5401</v>
      </c>
      <c r="C1972">
        <v>1</v>
      </c>
      <c r="D1972" s="21" t="str">
        <f>_xlfn.XLOOKUP(C1972,'Country Code'!A:A,'Country Code'!B:B)</f>
        <v>India</v>
      </c>
      <c r="E1972" t="s">
        <v>3660</v>
      </c>
      <c r="F1972" t="s">
        <v>5402</v>
      </c>
      <c r="G1972" t="s">
        <v>5395</v>
      </c>
      <c r="H1972" t="s">
        <v>5394</v>
      </c>
      <c r="I1972">
        <v>77.099163399999995</v>
      </c>
      <c r="J1972">
        <v>28.425159099999998</v>
      </c>
      <c r="K1972" t="s">
        <v>1891</v>
      </c>
      <c r="L1972">
        <v>400</v>
      </c>
      <c r="M1972" t="s">
        <v>2116</v>
      </c>
      <c r="N1972" t="s">
        <v>29</v>
      </c>
      <c r="O1972" t="s">
        <v>28</v>
      </c>
      <c r="P1972" t="s">
        <v>29</v>
      </c>
      <c r="Q1972" t="s">
        <v>29</v>
      </c>
      <c r="R1972">
        <v>1</v>
      </c>
      <c r="S1972">
        <v>3.3</v>
      </c>
      <c r="T1972" t="s">
        <v>139</v>
      </c>
      <c r="U1972" t="s">
        <v>140</v>
      </c>
      <c r="V1972">
        <v>15</v>
      </c>
    </row>
    <row r="1973" spans="1:22" x14ac:dyDescent="0.35">
      <c r="A1973">
        <v>18472449</v>
      </c>
      <c r="B1973" t="s">
        <v>5403</v>
      </c>
      <c r="C1973">
        <v>1</v>
      </c>
      <c r="D1973" s="21" t="str">
        <f>_xlfn.XLOOKUP(C1973,'Country Code'!A:A,'Country Code'!B:B)</f>
        <v>India</v>
      </c>
      <c r="E1973" t="s">
        <v>3660</v>
      </c>
      <c r="F1973" t="s">
        <v>5404</v>
      </c>
      <c r="G1973" t="s">
        <v>5395</v>
      </c>
      <c r="H1973" t="s">
        <v>5394</v>
      </c>
      <c r="I1973">
        <v>77.093894000000006</v>
      </c>
      <c r="J1973">
        <v>28.420766</v>
      </c>
      <c r="K1973" t="s">
        <v>2121</v>
      </c>
      <c r="L1973">
        <v>600</v>
      </c>
      <c r="M1973" t="s">
        <v>2116</v>
      </c>
      <c r="N1973" t="s">
        <v>29</v>
      </c>
      <c r="O1973" t="s">
        <v>28</v>
      </c>
      <c r="P1973" t="s">
        <v>29</v>
      </c>
      <c r="Q1973" t="s">
        <v>29</v>
      </c>
      <c r="R1973">
        <v>2</v>
      </c>
      <c r="S1973">
        <v>3.1</v>
      </c>
      <c r="T1973" t="s">
        <v>139</v>
      </c>
      <c r="U1973" t="s">
        <v>140</v>
      </c>
      <c r="V1973">
        <v>4</v>
      </c>
    </row>
    <row r="1974" spans="1:22" x14ac:dyDescent="0.35">
      <c r="A1974">
        <v>18314053</v>
      </c>
      <c r="B1974" t="s">
        <v>5405</v>
      </c>
      <c r="C1974">
        <v>1</v>
      </c>
      <c r="D1974" s="21" t="str">
        <f>_xlfn.XLOOKUP(C1974,'Country Code'!A:A,'Country Code'!B:B)</f>
        <v>India</v>
      </c>
      <c r="E1974" t="s">
        <v>3660</v>
      </c>
      <c r="F1974" t="s">
        <v>5406</v>
      </c>
      <c r="G1974" t="s">
        <v>5395</v>
      </c>
      <c r="H1974" t="s">
        <v>5394</v>
      </c>
      <c r="I1974">
        <v>77.099598240000006</v>
      </c>
      <c r="J1974">
        <v>28.425179350000001</v>
      </c>
      <c r="K1974" t="s">
        <v>1823</v>
      </c>
      <c r="L1974">
        <v>100</v>
      </c>
      <c r="M1974" t="s">
        <v>2116</v>
      </c>
      <c r="N1974" t="s">
        <v>29</v>
      </c>
      <c r="O1974" t="s">
        <v>29</v>
      </c>
      <c r="P1974" t="s">
        <v>29</v>
      </c>
      <c r="Q1974" t="s">
        <v>29</v>
      </c>
      <c r="R1974">
        <v>1</v>
      </c>
      <c r="S1974">
        <v>3</v>
      </c>
      <c r="T1974" t="s">
        <v>139</v>
      </c>
      <c r="U1974" t="s">
        <v>140</v>
      </c>
      <c r="V1974">
        <v>4</v>
      </c>
    </row>
    <row r="1975" spans="1:22" x14ac:dyDescent="0.35">
      <c r="A1975">
        <v>300654</v>
      </c>
      <c r="B1975" t="s">
        <v>5407</v>
      </c>
      <c r="C1975">
        <v>1</v>
      </c>
      <c r="D1975" s="21" t="str">
        <f>_xlfn.XLOOKUP(C1975,'Country Code'!A:A,'Country Code'!B:B)</f>
        <v>India</v>
      </c>
      <c r="E1975" t="s">
        <v>3660</v>
      </c>
      <c r="F1975" t="s">
        <v>5408</v>
      </c>
      <c r="G1975" t="s">
        <v>5395</v>
      </c>
      <c r="H1975" t="s">
        <v>5394</v>
      </c>
      <c r="I1975">
        <v>77.101950700000003</v>
      </c>
      <c r="J1975">
        <v>28.4213907</v>
      </c>
      <c r="K1975" t="s">
        <v>2352</v>
      </c>
      <c r="L1975">
        <v>600</v>
      </c>
      <c r="M1975" t="s">
        <v>2116</v>
      </c>
      <c r="N1975" t="s">
        <v>29</v>
      </c>
      <c r="O1975" t="s">
        <v>29</v>
      </c>
      <c r="P1975" t="s">
        <v>29</v>
      </c>
      <c r="Q1975" t="s">
        <v>29</v>
      </c>
      <c r="R1975">
        <v>2</v>
      </c>
      <c r="S1975">
        <v>2.7</v>
      </c>
      <c r="T1975" t="s">
        <v>139</v>
      </c>
      <c r="U1975" t="s">
        <v>140</v>
      </c>
      <c r="V1975">
        <v>20</v>
      </c>
    </row>
    <row r="1976" spans="1:22" x14ac:dyDescent="0.35">
      <c r="A1976">
        <v>18144467</v>
      </c>
      <c r="B1976" t="s">
        <v>5409</v>
      </c>
      <c r="C1976">
        <v>1</v>
      </c>
      <c r="D1976" s="21" t="str">
        <f>_xlfn.XLOOKUP(C1976,'Country Code'!A:A,'Country Code'!B:B)</f>
        <v>India</v>
      </c>
      <c r="E1976" t="s">
        <v>3660</v>
      </c>
      <c r="F1976" t="s">
        <v>5410</v>
      </c>
      <c r="G1976" t="s">
        <v>5395</v>
      </c>
      <c r="H1976" t="s">
        <v>5394</v>
      </c>
      <c r="I1976">
        <v>77.101865700000005</v>
      </c>
      <c r="J1976">
        <v>28.421170799999999</v>
      </c>
      <c r="K1976" t="s">
        <v>2121</v>
      </c>
      <c r="L1976">
        <v>60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2</v>
      </c>
      <c r="S1976">
        <v>3</v>
      </c>
      <c r="T1976" t="s">
        <v>139</v>
      </c>
      <c r="U1976" t="s">
        <v>140</v>
      </c>
      <c r="V1976">
        <v>18</v>
      </c>
    </row>
    <row r="1977" spans="1:22" x14ac:dyDescent="0.35">
      <c r="A1977">
        <v>18332527</v>
      </c>
      <c r="B1977" t="s">
        <v>5411</v>
      </c>
      <c r="C1977">
        <v>1</v>
      </c>
      <c r="D1977" s="21" t="str">
        <f>_xlfn.XLOOKUP(C1977,'Country Code'!A:A,'Country Code'!B:B)</f>
        <v>India</v>
      </c>
      <c r="E1977" t="s">
        <v>3660</v>
      </c>
      <c r="F1977" t="s">
        <v>5412</v>
      </c>
      <c r="G1977" t="s">
        <v>5395</v>
      </c>
      <c r="H1977" t="s">
        <v>5394</v>
      </c>
      <c r="I1977">
        <v>77.136275699999999</v>
      </c>
      <c r="J1977">
        <v>28.436223200000001</v>
      </c>
      <c r="K1977" t="s">
        <v>2864</v>
      </c>
      <c r="L1977">
        <v>600</v>
      </c>
      <c r="M1977" t="s">
        <v>2116</v>
      </c>
      <c r="N1977" t="s">
        <v>29</v>
      </c>
      <c r="O1977" t="s">
        <v>28</v>
      </c>
      <c r="P1977" t="s">
        <v>29</v>
      </c>
      <c r="Q1977" t="s">
        <v>29</v>
      </c>
      <c r="R1977">
        <v>2</v>
      </c>
      <c r="S1977">
        <v>3.2</v>
      </c>
      <c r="T1977" t="s">
        <v>139</v>
      </c>
      <c r="U1977" t="s">
        <v>140</v>
      </c>
      <c r="V1977">
        <v>18</v>
      </c>
    </row>
    <row r="1978" spans="1:22" x14ac:dyDescent="0.35">
      <c r="A1978">
        <v>18423797</v>
      </c>
      <c r="B1978" t="s">
        <v>5413</v>
      </c>
      <c r="C1978">
        <v>1</v>
      </c>
      <c r="D1978" s="21" t="str">
        <f>_xlfn.XLOOKUP(C1978,'Country Code'!A:A,'Country Code'!B:B)</f>
        <v>India</v>
      </c>
      <c r="E1978" t="s">
        <v>3660</v>
      </c>
      <c r="F1978" t="s">
        <v>5394</v>
      </c>
      <c r="G1978" t="s">
        <v>5395</v>
      </c>
      <c r="H1978" t="s">
        <v>5394</v>
      </c>
      <c r="I1978">
        <v>0</v>
      </c>
      <c r="J1978">
        <v>0</v>
      </c>
      <c r="K1978" t="s">
        <v>2121</v>
      </c>
      <c r="L1978">
        <v>300</v>
      </c>
      <c r="M1978" t="s">
        <v>2116</v>
      </c>
      <c r="N1978" t="s">
        <v>29</v>
      </c>
      <c r="O1978" t="s">
        <v>29</v>
      </c>
      <c r="P1978" t="s">
        <v>29</v>
      </c>
      <c r="Q1978" t="s">
        <v>29</v>
      </c>
      <c r="R1978">
        <v>1</v>
      </c>
      <c r="S1978">
        <v>3</v>
      </c>
      <c r="T1978" t="s">
        <v>139</v>
      </c>
      <c r="U1978" t="s">
        <v>140</v>
      </c>
      <c r="V1978">
        <v>6</v>
      </c>
    </row>
    <row r="1979" spans="1:22" x14ac:dyDescent="0.35">
      <c r="A1979">
        <v>18265424</v>
      </c>
      <c r="B1979" t="s">
        <v>3147</v>
      </c>
      <c r="C1979">
        <v>1</v>
      </c>
      <c r="D1979" s="21" t="str">
        <f>_xlfn.XLOOKUP(C1979,'Country Code'!A:A,'Country Code'!B:B)</f>
        <v>India</v>
      </c>
      <c r="E1979" t="s">
        <v>3660</v>
      </c>
      <c r="F1979" t="s">
        <v>5406</v>
      </c>
      <c r="G1979" t="s">
        <v>5395</v>
      </c>
      <c r="H1979" t="s">
        <v>5394</v>
      </c>
      <c r="I1979">
        <v>77.100036799999998</v>
      </c>
      <c r="J1979">
        <v>28.4255681</v>
      </c>
      <c r="K1979" t="s">
        <v>3008</v>
      </c>
      <c r="L1979">
        <v>300</v>
      </c>
      <c r="M1979" t="s">
        <v>2116</v>
      </c>
      <c r="N1979" t="s">
        <v>29</v>
      </c>
      <c r="O1979" t="s">
        <v>29</v>
      </c>
      <c r="P1979" t="s">
        <v>29</v>
      </c>
      <c r="Q1979" t="s">
        <v>29</v>
      </c>
      <c r="R1979">
        <v>1</v>
      </c>
      <c r="S1979">
        <v>3.2</v>
      </c>
      <c r="T1979" t="s">
        <v>139</v>
      </c>
      <c r="U1979" t="s">
        <v>140</v>
      </c>
      <c r="V1979">
        <v>7</v>
      </c>
    </row>
    <row r="1980" spans="1:22" x14ac:dyDescent="0.35">
      <c r="A1980">
        <v>311534</v>
      </c>
      <c r="B1980" t="s">
        <v>5414</v>
      </c>
      <c r="C1980">
        <v>1</v>
      </c>
      <c r="D1980" s="21" t="str">
        <f>_xlfn.XLOOKUP(C1980,'Country Code'!A:A,'Country Code'!B:B)</f>
        <v>India</v>
      </c>
      <c r="E1980" t="s">
        <v>3660</v>
      </c>
      <c r="F1980" t="s">
        <v>5415</v>
      </c>
      <c r="G1980" t="s">
        <v>5395</v>
      </c>
      <c r="H1980" t="s">
        <v>5394</v>
      </c>
      <c r="I1980">
        <v>77.098252599999995</v>
      </c>
      <c r="J1980">
        <v>28.427312400000002</v>
      </c>
      <c r="K1980" t="s">
        <v>2861</v>
      </c>
      <c r="L1980">
        <v>300</v>
      </c>
      <c r="M1980" t="s">
        <v>2116</v>
      </c>
      <c r="N1980" t="s">
        <v>29</v>
      </c>
      <c r="O1980" t="s">
        <v>29</v>
      </c>
      <c r="P1980" t="s">
        <v>29</v>
      </c>
      <c r="Q1980" t="s">
        <v>29</v>
      </c>
      <c r="R1980">
        <v>1</v>
      </c>
      <c r="S1980">
        <v>3.3</v>
      </c>
      <c r="T1980" t="s">
        <v>139</v>
      </c>
      <c r="U1980" t="s">
        <v>140</v>
      </c>
      <c r="V1980">
        <v>14</v>
      </c>
    </row>
    <row r="1981" spans="1:22" x14ac:dyDescent="0.35">
      <c r="A1981">
        <v>18124345</v>
      </c>
      <c r="B1981" t="s">
        <v>2966</v>
      </c>
      <c r="C1981">
        <v>1</v>
      </c>
      <c r="D1981" s="21" t="str">
        <f>_xlfn.XLOOKUP(C1981,'Country Code'!A:A,'Country Code'!B:B)</f>
        <v>India</v>
      </c>
      <c r="E1981" t="s">
        <v>3660</v>
      </c>
      <c r="F1981" t="s">
        <v>5402</v>
      </c>
      <c r="G1981" t="s">
        <v>5395</v>
      </c>
      <c r="H1981" t="s">
        <v>5394</v>
      </c>
      <c r="I1981">
        <v>77.099298300000001</v>
      </c>
      <c r="J1981">
        <v>28.425037499999998</v>
      </c>
      <c r="K1981" t="s">
        <v>3338</v>
      </c>
      <c r="L1981">
        <v>35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1</v>
      </c>
      <c r="S1981">
        <v>2.9</v>
      </c>
      <c r="T1981" t="s">
        <v>139</v>
      </c>
      <c r="U1981" t="s">
        <v>140</v>
      </c>
      <c r="V1981">
        <v>4</v>
      </c>
    </row>
    <row r="1982" spans="1:22" x14ac:dyDescent="0.35">
      <c r="A1982">
        <v>5190</v>
      </c>
      <c r="B1982" t="s">
        <v>5416</v>
      </c>
      <c r="C1982">
        <v>1</v>
      </c>
      <c r="D1982" s="21" t="str">
        <f>_xlfn.XLOOKUP(C1982,'Country Code'!A:A,'Country Code'!B:B)</f>
        <v>India</v>
      </c>
      <c r="E1982" t="s">
        <v>3660</v>
      </c>
      <c r="F1982" t="s">
        <v>5417</v>
      </c>
      <c r="G1982" t="s">
        <v>5395</v>
      </c>
      <c r="H1982" t="s">
        <v>5394</v>
      </c>
      <c r="I1982">
        <v>77.101725900000005</v>
      </c>
      <c r="J1982">
        <v>28.421413999999999</v>
      </c>
      <c r="K1982" t="s">
        <v>2115</v>
      </c>
      <c r="L1982">
        <v>500</v>
      </c>
      <c r="M1982" t="s">
        <v>2116</v>
      </c>
      <c r="N1982" t="s">
        <v>29</v>
      </c>
      <c r="O1982" t="s">
        <v>29</v>
      </c>
      <c r="P1982" t="s">
        <v>29</v>
      </c>
      <c r="Q1982" t="s">
        <v>29</v>
      </c>
      <c r="R1982">
        <v>2</v>
      </c>
      <c r="S1982">
        <v>3.2</v>
      </c>
      <c r="T1982" t="s">
        <v>139</v>
      </c>
      <c r="U1982" t="s">
        <v>140</v>
      </c>
      <c r="V1982">
        <v>48</v>
      </c>
    </row>
    <row r="1983" spans="1:22" x14ac:dyDescent="0.35">
      <c r="A1983">
        <v>310235</v>
      </c>
      <c r="B1983" t="s">
        <v>5418</v>
      </c>
      <c r="C1983">
        <v>1</v>
      </c>
      <c r="D1983" s="21" t="str">
        <f>_xlfn.XLOOKUP(C1983,'Country Code'!A:A,'Country Code'!B:B)</f>
        <v>India</v>
      </c>
      <c r="E1983" t="s">
        <v>3660</v>
      </c>
      <c r="F1983" t="s">
        <v>5394</v>
      </c>
      <c r="G1983" t="s">
        <v>5395</v>
      </c>
      <c r="H1983" t="s">
        <v>5394</v>
      </c>
      <c r="I1983">
        <v>77.134957200000002</v>
      </c>
      <c r="J1983">
        <v>28.434588999999999</v>
      </c>
      <c r="K1983" t="s">
        <v>2272</v>
      </c>
      <c r="L1983">
        <v>700</v>
      </c>
      <c r="M1983" t="s">
        <v>2116</v>
      </c>
      <c r="N1983" t="s">
        <v>29</v>
      </c>
      <c r="O1983" t="s">
        <v>28</v>
      </c>
      <c r="P1983" t="s">
        <v>29</v>
      </c>
      <c r="Q1983" t="s">
        <v>29</v>
      </c>
      <c r="R1983">
        <v>2</v>
      </c>
      <c r="S1983">
        <v>3.1</v>
      </c>
      <c r="T1983" t="s">
        <v>139</v>
      </c>
      <c r="U1983" t="s">
        <v>140</v>
      </c>
      <c r="V1983">
        <v>9</v>
      </c>
    </row>
    <row r="1984" spans="1:22" x14ac:dyDescent="0.35">
      <c r="A1984">
        <v>18251519</v>
      </c>
      <c r="B1984" t="s">
        <v>5419</v>
      </c>
      <c r="C1984">
        <v>1</v>
      </c>
      <c r="D1984" s="21" t="str">
        <f>_xlfn.XLOOKUP(C1984,'Country Code'!A:A,'Country Code'!B:B)</f>
        <v>India</v>
      </c>
      <c r="E1984" t="s">
        <v>3660</v>
      </c>
      <c r="F1984" t="s">
        <v>5420</v>
      </c>
      <c r="G1984" t="s">
        <v>5395</v>
      </c>
      <c r="H1984" t="s">
        <v>5394</v>
      </c>
      <c r="I1984">
        <v>77.099297489999998</v>
      </c>
      <c r="J1984">
        <v>28.42516814</v>
      </c>
      <c r="K1984" t="s">
        <v>3122</v>
      </c>
      <c r="L1984">
        <v>600</v>
      </c>
      <c r="M1984" t="s">
        <v>2116</v>
      </c>
      <c r="N1984" t="s">
        <v>29</v>
      </c>
      <c r="O1984" t="s">
        <v>29</v>
      </c>
      <c r="P1984" t="s">
        <v>29</v>
      </c>
      <c r="Q1984" t="s">
        <v>29</v>
      </c>
      <c r="R1984">
        <v>2</v>
      </c>
      <c r="S1984">
        <v>2.9</v>
      </c>
      <c r="T1984" t="s">
        <v>139</v>
      </c>
      <c r="U1984" t="s">
        <v>140</v>
      </c>
      <c r="V1984">
        <v>5</v>
      </c>
    </row>
    <row r="1985" spans="1:22" x14ac:dyDescent="0.35">
      <c r="A1985">
        <v>6764</v>
      </c>
      <c r="B1985" t="s">
        <v>5421</v>
      </c>
      <c r="C1985">
        <v>1</v>
      </c>
      <c r="D1985" s="21" t="str">
        <f>_xlfn.XLOOKUP(C1985,'Country Code'!A:A,'Country Code'!B:B)</f>
        <v>India</v>
      </c>
      <c r="E1985" t="s">
        <v>3660</v>
      </c>
      <c r="F1985" t="s">
        <v>5422</v>
      </c>
      <c r="G1985" t="s">
        <v>5395</v>
      </c>
      <c r="H1985" t="s">
        <v>5394</v>
      </c>
      <c r="I1985">
        <v>77.099927480000005</v>
      </c>
      <c r="J1985">
        <v>28.428941330000001</v>
      </c>
      <c r="K1985" t="s">
        <v>2281</v>
      </c>
      <c r="L1985">
        <v>500</v>
      </c>
      <c r="M1985" t="s">
        <v>2116</v>
      </c>
      <c r="N1985" t="s">
        <v>29</v>
      </c>
      <c r="O1985" t="s">
        <v>29</v>
      </c>
      <c r="P1985" t="s">
        <v>29</v>
      </c>
      <c r="Q1985" t="s">
        <v>29</v>
      </c>
      <c r="R1985">
        <v>2</v>
      </c>
      <c r="S1985">
        <v>3</v>
      </c>
      <c r="T1985" t="s">
        <v>139</v>
      </c>
      <c r="U1985" t="s">
        <v>140</v>
      </c>
      <c r="V1985">
        <v>33</v>
      </c>
    </row>
    <row r="1986" spans="1:22" x14ac:dyDescent="0.35">
      <c r="A1986">
        <v>18345767</v>
      </c>
      <c r="B1986" t="s">
        <v>5423</v>
      </c>
      <c r="C1986">
        <v>1</v>
      </c>
      <c r="D1986" s="21" t="str">
        <f>_xlfn.XLOOKUP(C1986,'Country Code'!A:A,'Country Code'!B:B)</f>
        <v>India</v>
      </c>
      <c r="E1986" t="s">
        <v>3660</v>
      </c>
      <c r="F1986" t="s">
        <v>5424</v>
      </c>
      <c r="G1986" t="s">
        <v>5395</v>
      </c>
      <c r="H1986" t="s">
        <v>5394</v>
      </c>
      <c r="I1986">
        <v>77.099297300000003</v>
      </c>
      <c r="J1986">
        <v>28.425232600000001</v>
      </c>
      <c r="K1986" t="s">
        <v>55</v>
      </c>
      <c r="L1986">
        <v>200</v>
      </c>
      <c r="M1986" t="s">
        <v>2116</v>
      </c>
      <c r="N1986" t="s">
        <v>29</v>
      </c>
      <c r="O1986" t="s">
        <v>29</v>
      </c>
      <c r="P1986" t="s">
        <v>29</v>
      </c>
      <c r="Q1986" t="s">
        <v>29</v>
      </c>
      <c r="R1986">
        <v>1</v>
      </c>
      <c r="S1986">
        <v>3</v>
      </c>
      <c r="T1986" t="s">
        <v>139</v>
      </c>
      <c r="U1986" t="s">
        <v>140</v>
      </c>
      <c r="V1986">
        <v>4</v>
      </c>
    </row>
    <row r="1987" spans="1:22" x14ac:dyDescent="0.35">
      <c r="A1987">
        <v>313401</v>
      </c>
      <c r="B1987" t="s">
        <v>5425</v>
      </c>
      <c r="C1987">
        <v>1</v>
      </c>
      <c r="D1987" s="21" t="str">
        <f>_xlfn.XLOOKUP(C1987,'Country Code'!A:A,'Country Code'!B:B)</f>
        <v>India</v>
      </c>
      <c r="E1987" t="s">
        <v>3660</v>
      </c>
      <c r="F1987" t="s">
        <v>5426</v>
      </c>
      <c r="G1987" t="s">
        <v>5395</v>
      </c>
      <c r="H1987" t="s">
        <v>5394</v>
      </c>
      <c r="I1987">
        <v>77.100152499999993</v>
      </c>
      <c r="J1987">
        <v>28.428392599999999</v>
      </c>
      <c r="K1987" t="s">
        <v>2281</v>
      </c>
      <c r="L1987">
        <v>650</v>
      </c>
      <c r="M1987" t="s">
        <v>2116</v>
      </c>
      <c r="N1987" t="s">
        <v>29</v>
      </c>
      <c r="O1987" t="s">
        <v>28</v>
      </c>
      <c r="P1987" t="s">
        <v>29</v>
      </c>
      <c r="Q1987" t="s">
        <v>29</v>
      </c>
      <c r="R1987">
        <v>2</v>
      </c>
      <c r="S1987">
        <v>3.1</v>
      </c>
      <c r="T1987" t="s">
        <v>139</v>
      </c>
      <c r="U1987" t="s">
        <v>140</v>
      </c>
      <c r="V1987">
        <v>37</v>
      </c>
    </row>
    <row r="1988" spans="1:22" x14ac:dyDescent="0.35">
      <c r="A1988">
        <v>307398</v>
      </c>
      <c r="B1988" t="s">
        <v>5427</v>
      </c>
      <c r="C1988">
        <v>1</v>
      </c>
      <c r="D1988" s="21" t="str">
        <f>_xlfn.XLOOKUP(C1988,'Country Code'!A:A,'Country Code'!B:B)</f>
        <v>India</v>
      </c>
      <c r="E1988" t="s">
        <v>3660</v>
      </c>
      <c r="F1988" t="s">
        <v>5428</v>
      </c>
      <c r="G1988" t="s">
        <v>5395</v>
      </c>
      <c r="H1988" t="s">
        <v>5394</v>
      </c>
      <c r="I1988">
        <v>77.100068300000004</v>
      </c>
      <c r="J1988">
        <v>28.428524800000002</v>
      </c>
      <c r="K1988" t="s">
        <v>55</v>
      </c>
      <c r="L1988">
        <v>600</v>
      </c>
      <c r="M1988" t="s">
        <v>2116</v>
      </c>
      <c r="N1988" t="s">
        <v>29</v>
      </c>
      <c r="O1988" t="s">
        <v>28</v>
      </c>
      <c r="P1988" t="s">
        <v>29</v>
      </c>
      <c r="Q1988" t="s">
        <v>29</v>
      </c>
      <c r="R1988">
        <v>2</v>
      </c>
      <c r="S1988">
        <v>2.6</v>
      </c>
      <c r="T1988" t="s">
        <v>139</v>
      </c>
      <c r="U1988" t="s">
        <v>140</v>
      </c>
      <c r="V1988">
        <v>17</v>
      </c>
    </row>
    <row r="1989" spans="1:22" x14ac:dyDescent="0.35">
      <c r="A1989">
        <v>309763</v>
      </c>
      <c r="B1989" t="s">
        <v>5429</v>
      </c>
      <c r="C1989">
        <v>1</v>
      </c>
      <c r="D1989" s="21" t="str">
        <f>_xlfn.XLOOKUP(C1989,'Country Code'!A:A,'Country Code'!B:B)</f>
        <v>India</v>
      </c>
      <c r="E1989" t="s">
        <v>3660</v>
      </c>
      <c r="F1989" t="s">
        <v>5430</v>
      </c>
      <c r="G1989" t="s">
        <v>5395</v>
      </c>
      <c r="H1989" t="s">
        <v>5394</v>
      </c>
      <c r="I1989">
        <v>77.096151199999994</v>
      </c>
      <c r="J1989">
        <v>28.418099399999999</v>
      </c>
      <c r="K1989" t="s">
        <v>2281</v>
      </c>
      <c r="L1989">
        <v>750</v>
      </c>
      <c r="M1989" t="s">
        <v>2116</v>
      </c>
      <c r="N1989" t="s">
        <v>28</v>
      </c>
      <c r="O1989" t="s">
        <v>29</v>
      </c>
      <c r="P1989" t="s">
        <v>29</v>
      </c>
      <c r="Q1989" t="s">
        <v>29</v>
      </c>
      <c r="R1989">
        <v>2</v>
      </c>
      <c r="S1989">
        <v>2.9</v>
      </c>
      <c r="T1989" t="s">
        <v>139</v>
      </c>
      <c r="U1989" t="s">
        <v>140</v>
      </c>
      <c r="V1989">
        <v>8</v>
      </c>
    </row>
    <row r="1990" spans="1:22" x14ac:dyDescent="0.35">
      <c r="A1990">
        <v>18439540</v>
      </c>
      <c r="B1990" t="s">
        <v>5431</v>
      </c>
      <c r="C1990">
        <v>1</v>
      </c>
      <c r="D1990" s="21" t="str">
        <f>_xlfn.XLOOKUP(C1990,'Country Code'!A:A,'Country Code'!B:B)</f>
        <v>India</v>
      </c>
      <c r="E1990" t="s">
        <v>3660</v>
      </c>
      <c r="F1990" t="s">
        <v>5432</v>
      </c>
      <c r="G1990" t="s">
        <v>5395</v>
      </c>
      <c r="H1990" t="s">
        <v>5394</v>
      </c>
      <c r="I1990">
        <v>77.099318800000006</v>
      </c>
      <c r="J1990">
        <v>28.425039900000002</v>
      </c>
      <c r="K1990" t="s">
        <v>2281</v>
      </c>
      <c r="L1990">
        <v>500</v>
      </c>
      <c r="M1990" t="s">
        <v>2116</v>
      </c>
      <c r="N1990" t="s">
        <v>29</v>
      </c>
      <c r="O1990" t="s">
        <v>28</v>
      </c>
      <c r="P1990" t="s">
        <v>28</v>
      </c>
      <c r="Q1990" t="s">
        <v>29</v>
      </c>
      <c r="R1990">
        <v>2</v>
      </c>
      <c r="S1990">
        <v>2.8</v>
      </c>
      <c r="T1990" t="s">
        <v>139</v>
      </c>
      <c r="U1990" t="s">
        <v>140</v>
      </c>
      <c r="V1990">
        <v>5</v>
      </c>
    </row>
    <row r="1991" spans="1:22" x14ac:dyDescent="0.35">
      <c r="A1991">
        <v>5011</v>
      </c>
      <c r="B1991" t="s">
        <v>5274</v>
      </c>
      <c r="C1991">
        <v>1</v>
      </c>
      <c r="D1991" s="21" t="str">
        <f>_xlfn.XLOOKUP(C1991,'Country Code'!A:A,'Country Code'!B:B)</f>
        <v>India</v>
      </c>
      <c r="E1991" t="s">
        <v>3660</v>
      </c>
      <c r="F1991" t="s">
        <v>5406</v>
      </c>
      <c r="G1991" t="s">
        <v>5395</v>
      </c>
      <c r="H1991" t="s">
        <v>5394</v>
      </c>
      <c r="I1991">
        <v>77.099471800000003</v>
      </c>
      <c r="J1991">
        <v>28.425353099999999</v>
      </c>
      <c r="K1991" t="s">
        <v>393</v>
      </c>
      <c r="L1991">
        <v>150</v>
      </c>
      <c r="M1991" t="s">
        <v>2116</v>
      </c>
      <c r="N1991" t="s">
        <v>29</v>
      </c>
      <c r="O1991" t="s">
        <v>29</v>
      </c>
      <c r="P1991" t="s">
        <v>29</v>
      </c>
      <c r="Q1991" t="s">
        <v>29</v>
      </c>
      <c r="R1991">
        <v>1</v>
      </c>
      <c r="S1991">
        <v>3</v>
      </c>
      <c r="T1991" t="s">
        <v>139</v>
      </c>
      <c r="U1991" t="s">
        <v>140</v>
      </c>
      <c r="V1991">
        <v>6</v>
      </c>
    </row>
    <row r="1992" spans="1:22" x14ac:dyDescent="0.35">
      <c r="A1992">
        <v>18265720</v>
      </c>
      <c r="B1992" t="s">
        <v>5433</v>
      </c>
      <c r="C1992">
        <v>1</v>
      </c>
      <c r="D1992" s="21" t="str">
        <f>_xlfn.XLOOKUP(C1992,'Country Code'!A:A,'Country Code'!B:B)</f>
        <v>India</v>
      </c>
      <c r="E1992" t="s">
        <v>3660</v>
      </c>
      <c r="F1992" t="s">
        <v>5434</v>
      </c>
      <c r="G1992" t="s">
        <v>5395</v>
      </c>
      <c r="H1992" t="s">
        <v>5394</v>
      </c>
      <c r="I1992">
        <v>77.100093770000001</v>
      </c>
      <c r="J1992">
        <v>28.428464859999998</v>
      </c>
      <c r="K1992" t="s">
        <v>55</v>
      </c>
      <c r="L1992">
        <v>5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2</v>
      </c>
      <c r="S1992">
        <v>3.6</v>
      </c>
      <c r="T1992" t="s">
        <v>102</v>
      </c>
      <c r="U1992" t="s">
        <v>103</v>
      </c>
      <c r="V1992">
        <v>47</v>
      </c>
    </row>
    <row r="1993" spans="1:22" x14ac:dyDescent="0.35">
      <c r="A1993">
        <v>18444356</v>
      </c>
      <c r="B1993" t="s">
        <v>5435</v>
      </c>
      <c r="C1993">
        <v>1</v>
      </c>
      <c r="D1993" s="21" t="str">
        <f>_xlfn.XLOOKUP(C1993,'Country Code'!A:A,'Country Code'!B:B)</f>
        <v>India</v>
      </c>
      <c r="E1993" t="s">
        <v>3660</v>
      </c>
      <c r="F1993" t="s">
        <v>5394</v>
      </c>
      <c r="G1993" t="s">
        <v>5395</v>
      </c>
      <c r="H1993" t="s">
        <v>5394</v>
      </c>
      <c r="I1993">
        <v>0</v>
      </c>
      <c r="J1993">
        <v>0</v>
      </c>
      <c r="K1993" t="s">
        <v>3942</v>
      </c>
      <c r="L1993">
        <v>40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1</v>
      </c>
      <c r="S1993">
        <v>3.8</v>
      </c>
      <c r="T1993" t="s">
        <v>102</v>
      </c>
      <c r="U1993" t="s">
        <v>103</v>
      </c>
      <c r="V1993">
        <v>46</v>
      </c>
    </row>
    <row r="1994" spans="1:22" x14ac:dyDescent="0.35">
      <c r="A1994">
        <v>18419894</v>
      </c>
      <c r="B1994" t="s">
        <v>5436</v>
      </c>
      <c r="C1994">
        <v>1</v>
      </c>
      <c r="D1994" s="21" t="str">
        <f>_xlfn.XLOOKUP(C1994,'Country Code'!A:A,'Country Code'!B:B)</f>
        <v>India</v>
      </c>
      <c r="E1994" t="s">
        <v>3660</v>
      </c>
      <c r="F1994" t="s">
        <v>5437</v>
      </c>
      <c r="G1994" t="s">
        <v>5395</v>
      </c>
      <c r="H1994" t="s">
        <v>5394</v>
      </c>
      <c r="I1994">
        <v>77.112886000000003</v>
      </c>
      <c r="J1994">
        <v>28.413665000000002</v>
      </c>
      <c r="K1994" t="s">
        <v>2121</v>
      </c>
      <c r="L1994">
        <v>350</v>
      </c>
      <c r="M1994" t="s">
        <v>2116</v>
      </c>
      <c r="N1994" t="s">
        <v>29</v>
      </c>
      <c r="O1994" t="s">
        <v>28</v>
      </c>
      <c r="P1994" t="s">
        <v>29</v>
      </c>
      <c r="Q1994" t="s">
        <v>29</v>
      </c>
      <c r="R1994">
        <v>1</v>
      </c>
      <c r="S1994">
        <v>3.9</v>
      </c>
      <c r="T1994" t="s">
        <v>102</v>
      </c>
      <c r="U1994" t="s">
        <v>103</v>
      </c>
      <c r="V1994">
        <v>37</v>
      </c>
    </row>
    <row r="1995" spans="1:22" x14ac:dyDescent="0.35">
      <c r="A1995">
        <v>18254541</v>
      </c>
      <c r="B1995" t="s">
        <v>5438</v>
      </c>
      <c r="C1995">
        <v>1</v>
      </c>
      <c r="D1995" s="21" t="str">
        <f>_xlfn.XLOOKUP(C1995,'Country Code'!A:A,'Country Code'!B:B)</f>
        <v>India</v>
      </c>
      <c r="E1995" t="s">
        <v>3660</v>
      </c>
      <c r="F1995" t="s">
        <v>5439</v>
      </c>
      <c r="G1995" t="s">
        <v>5395</v>
      </c>
      <c r="H1995" t="s">
        <v>5394</v>
      </c>
      <c r="I1995">
        <v>77.100030700000005</v>
      </c>
      <c r="J1995">
        <v>28.428682599999998</v>
      </c>
      <c r="K1995" t="s">
        <v>5348</v>
      </c>
      <c r="L1995">
        <v>800</v>
      </c>
      <c r="M1995" t="s">
        <v>2116</v>
      </c>
      <c r="N1995" t="s">
        <v>29</v>
      </c>
      <c r="O1995" t="s">
        <v>28</v>
      </c>
      <c r="P1995" t="s">
        <v>29</v>
      </c>
      <c r="Q1995" t="s">
        <v>29</v>
      </c>
      <c r="R1995">
        <v>2</v>
      </c>
      <c r="S1995">
        <v>3.5</v>
      </c>
      <c r="T1995" t="s">
        <v>102</v>
      </c>
      <c r="U1995" t="s">
        <v>103</v>
      </c>
      <c r="V1995">
        <v>46</v>
      </c>
    </row>
    <row r="1996" spans="1:22" x14ac:dyDescent="0.35">
      <c r="A1996">
        <v>18393709</v>
      </c>
      <c r="B1996" t="s">
        <v>4056</v>
      </c>
      <c r="C1996">
        <v>1</v>
      </c>
      <c r="D1996" s="21" t="str">
        <f>_xlfn.XLOOKUP(C1996,'Country Code'!A:A,'Country Code'!B:B)</f>
        <v>India</v>
      </c>
      <c r="E1996" t="s">
        <v>3660</v>
      </c>
      <c r="F1996" t="s">
        <v>5440</v>
      </c>
      <c r="G1996" t="s">
        <v>5395</v>
      </c>
      <c r="H1996" t="s">
        <v>5394</v>
      </c>
      <c r="I1996">
        <v>77.099864999999994</v>
      </c>
      <c r="J1996">
        <v>28.4252571</v>
      </c>
      <c r="K1996" t="s">
        <v>2121</v>
      </c>
      <c r="L1996">
        <v>15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1</v>
      </c>
      <c r="S1996">
        <v>0</v>
      </c>
      <c r="T1996" t="s">
        <v>165</v>
      </c>
      <c r="U1996" t="s">
        <v>166</v>
      </c>
      <c r="V1996">
        <v>0</v>
      </c>
    </row>
    <row r="1997" spans="1:22" x14ac:dyDescent="0.35">
      <c r="A1997">
        <v>18421493</v>
      </c>
      <c r="B1997" t="s">
        <v>5441</v>
      </c>
      <c r="C1997">
        <v>1</v>
      </c>
      <c r="D1997" s="21" t="str">
        <f>_xlfn.XLOOKUP(C1997,'Country Code'!A:A,'Country Code'!B:B)</f>
        <v>India</v>
      </c>
      <c r="E1997" t="s">
        <v>3660</v>
      </c>
      <c r="F1997" t="s">
        <v>5406</v>
      </c>
      <c r="G1997" t="s">
        <v>5395</v>
      </c>
      <c r="H1997" t="s">
        <v>5394</v>
      </c>
      <c r="I1997">
        <v>77.099298300000001</v>
      </c>
      <c r="J1997">
        <v>28.425037499999998</v>
      </c>
      <c r="K1997" t="s">
        <v>3236</v>
      </c>
      <c r="L1997">
        <v>100</v>
      </c>
      <c r="M1997" t="s">
        <v>2116</v>
      </c>
      <c r="N1997" t="s">
        <v>29</v>
      </c>
      <c r="O1997" t="s">
        <v>29</v>
      </c>
      <c r="P1997" t="s">
        <v>29</v>
      </c>
      <c r="Q1997" t="s">
        <v>29</v>
      </c>
      <c r="R1997">
        <v>1</v>
      </c>
      <c r="S1997">
        <v>0</v>
      </c>
      <c r="T1997" t="s">
        <v>165</v>
      </c>
      <c r="U1997" t="s">
        <v>166</v>
      </c>
      <c r="V1997">
        <v>0</v>
      </c>
    </row>
    <row r="1998" spans="1:22" x14ac:dyDescent="0.35">
      <c r="A1998">
        <v>18464628</v>
      </c>
      <c r="B1998" t="s">
        <v>3555</v>
      </c>
      <c r="C1998">
        <v>1</v>
      </c>
      <c r="D1998" s="21" t="str">
        <f>_xlfn.XLOOKUP(C1998,'Country Code'!A:A,'Country Code'!B:B)</f>
        <v>India</v>
      </c>
      <c r="E1998" t="s">
        <v>3660</v>
      </c>
      <c r="F1998" t="s">
        <v>5442</v>
      </c>
      <c r="G1998" t="s">
        <v>5395</v>
      </c>
      <c r="H1998" t="s">
        <v>5394</v>
      </c>
      <c r="I1998">
        <v>77.134045200000003</v>
      </c>
      <c r="J1998">
        <v>28.43675</v>
      </c>
      <c r="K1998" t="s">
        <v>143</v>
      </c>
      <c r="L1998">
        <v>65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2</v>
      </c>
      <c r="S1998">
        <v>0</v>
      </c>
      <c r="T1998" t="s">
        <v>165</v>
      </c>
      <c r="U1998" t="s">
        <v>166</v>
      </c>
      <c r="V1998">
        <v>0</v>
      </c>
    </row>
    <row r="1999" spans="1:22" x14ac:dyDescent="0.35">
      <c r="A1999">
        <v>18398590</v>
      </c>
      <c r="B1999" t="s">
        <v>5443</v>
      </c>
      <c r="C1999">
        <v>1</v>
      </c>
      <c r="D1999" s="21" t="str">
        <f>_xlfn.XLOOKUP(C1999,'Country Code'!A:A,'Country Code'!B:B)</f>
        <v>India</v>
      </c>
      <c r="E1999" t="s">
        <v>3660</v>
      </c>
      <c r="F1999" t="s">
        <v>5444</v>
      </c>
      <c r="G1999" t="s">
        <v>5395</v>
      </c>
      <c r="H1999" t="s">
        <v>5394</v>
      </c>
      <c r="I1999">
        <v>77.089317300000005</v>
      </c>
      <c r="J1999">
        <v>28.4316128</v>
      </c>
      <c r="K1999" t="s">
        <v>3349</v>
      </c>
      <c r="L1999">
        <v>3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1</v>
      </c>
      <c r="S1999">
        <v>0</v>
      </c>
      <c r="T1999" t="s">
        <v>165</v>
      </c>
      <c r="U1999" t="s">
        <v>166</v>
      </c>
      <c r="V1999">
        <v>1</v>
      </c>
    </row>
    <row r="2000" spans="1:22" x14ac:dyDescent="0.35">
      <c r="A2000">
        <v>18476986</v>
      </c>
      <c r="B2000" t="s">
        <v>5445</v>
      </c>
      <c r="C2000">
        <v>1</v>
      </c>
      <c r="D2000" s="21" t="str">
        <f>_xlfn.XLOOKUP(C2000,'Country Code'!A:A,'Country Code'!B:B)</f>
        <v>India</v>
      </c>
      <c r="E2000" t="s">
        <v>3660</v>
      </c>
      <c r="F2000" t="s">
        <v>5446</v>
      </c>
      <c r="G2000" t="s">
        <v>5395</v>
      </c>
      <c r="H2000" t="s">
        <v>5394</v>
      </c>
      <c r="I2000">
        <v>0</v>
      </c>
      <c r="J2000">
        <v>0</v>
      </c>
      <c r="K2000" t="s">
        <v>5447</v>
      </c>
      <c r="L2000">
        <v>35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1</v>
      </c>
      <c r="S2000">
        <v>0</v>
      </c>
      <c r="T2000" t="s">
        <v>165</v>
      </c>
      <c r="U2000" t="s">
        <v>166</v>
      </c>
      <c r="V2000">
        <v>0</v>
      </c>
    </row>
    <row r="2001" spans="1:22" x14ac:dyDescent="0.35">
      <c r="A2001">
        <v>312560</v>
      </c>
      <c r="B2001" t="s">
        <v>5448</v>
      </c>
      <c r="C2001">
        <v>1</v>
      </c>
      <c r="D2001" s="21" t="str">
        <f>_xlfn.XLOOKUP(C2001,'Country Code'!A:A,'Country Code'!B:B)</f>
        <v>India</v>
      </c>
      <c r="E2001" t="s">
        <v>3660</v>
      </c>
      <c r="F2001" t="s">
        <v>5449</v>
      </c>
      <c r="G2001" t="s">
        <v>5395</v>
      </c>
      <c r="H2001" t="s">
        <v>5394</v>
      </c>
      <c r="I2001">
        <v>77.134901999999997</v>
      </c>
      <c r="J2001">
        <v>28.434577600000001</v>
      </c>
      <c r="K2001" t="s">
        <v>2861</v>
      </c>
      <c r="L2001">
        <v>4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1</v>
      </c>
      <c r="S2001">
        <v>0</v>
      </c>
      <c r="T2001" t="s">
        <v>165</v>
      </c>
      <c r="U2001" t="s">
        <v>166</v>
      </c>
      <c r="V2001">
        <v>1</v>
      </c>
    </row>
    <row r="2002" spans="1:22" x14ac:dyDescent="0.35">
      <c r="A2002">
        <v>18391166</v>
      </c>
      <c r="B2002" t="s">
        <v>5450</v>
      </c>
      <c r="C2002">
        <v>1</v>
      </c>
      <c r="D2002" s="21" t="str">
        <f>_xlfn.XLOOKUP(C2002,'Country Code'!A:A,'Country Code'!B:B)</f>
        <v>India</v>
      </c>
      <c r="E2002" t="s">
        <v>3660</v>
      </c>
      <c r="F2002" t="s">
        <v>5451</v>
      </c>
      <c r="G2002" t="s">
        <v>5395</v>
      </c>
      <c r="H2002" t="s">
        <v>5394</v>
      </c>
      <c r="I2002">
        <v>77.100181000000006</v>
      </c>
      <c r="J2002">
        <v>28.428795900000001</v>
      </c>
      <c r="K2002" t="s">
        <v>2281</v>
      </c>
      <c r="L2002">
        <v>60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2</v>
      </c>
      <c r="S2002">
        <v>0</v>
      </c>
      <c r="T2002" t="s">
        <v>165</v>
      </c>
      <c r="U2002" t="s">
        <v>166</v>
      </c>
      <c r="V2002">
        <v>1</v>
      </c>
    </row>
    <row r="2003" spans="1:22" x14ac:dyDescent="0.35">
      <c r="A2003">
        <v>18464624</v>
      </c>
      <c r="B2003" t="s">
        <v>5452</v>
      </c>
      <c r="C2003">
        <v>1</v>
      </c>
      <c r="D2003" s="21" t="str">
        <f>_xlfn.XLOOKUP(C2003,'Country Code'!A:A,'Country Code'!B:B)</f>
        <v>India</v>
      </c>
      <c r="E2003" t="s">
        <v>3660</v>
      </c>
      <c r="F2003" t="s">
        <v>5453</v>
      </c>
      <c r="G2003" t="s">
        <v>5395</v>
      </c>
      <c r="H2003" t="s">
        <v>5394</v>
      </c>
      <c r="I2003">
        <v>77.109665899999996</v>
      </c>
      <c r="J2003">
        <v>28.427190299999999</v>
      </c>
      <c r="K2003" t="s">
        <v>55</v>
      </c>
      <c r="L2003">
        <v>6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2</v>
      </c>
      <c r="S2003">
        <v>0</v>
      </c>
      <c r="T2003" t="s">
        <v>165</v>
      </c>
      <c r="U2003" t="s">
        <v>166</v>
      </c>
      <c r="V2003">
        <v>1</v>
      </c>
    </row>
    <row r="2004" spans="1:22" x14ac:dyDescent="0.35">
      <c r="A2004">
        <v>18464616</v>
      </c>
      <c r="B2004" t="s">
        <v>5454</v>
      </c>
      <c r="C2004">
        <v>1</v>
      </c>
      <c r="D2004" s="21" t="str">
        <f>_xlfn.XLOOKUP(C2004,'Country Code'!A:A,'Country Code'!B:B)</f>
        <v>India</v>
      </c>
      <c r="E2004" t="s">
        <v>3660</v>
      </c>
      <c r="F2004" t="s">
        <v>5455</v>
      </c>
      <c r="G2004" t="s">
        <v>5395</v>
      </c>
      <c r="H2004" t="s">
        <v>5394</v>
      </c>
      <c r="I2004">
        <v>77.099568000000005</v>
      </c>
      <c r="J2004">
        <v>28.425422099999999</v>
      </c>
      <c r="K2004" t="s">
        <v>55</v>
      </c>
      <c r="L2004">
        <v>2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1</v>
      </c>
      <c r="S2004">
        <v>0</v>
      </c>
      <c r="T2004" t="s">
        <v>165</v>
      </c>
      <c r="U2004" t="s">
        <v>166</v>
      </c>
      <c r="V2004">
        <v>0</v>
      </c>
    </row>
    <row r="2005" spans="1:22" x14ac:dyDescent="0.35">
      <c r="A2005">
        <v>18393725</v>
      </c>
      <c r="B2005" t="s">
        <v>5456</v>
      </c>
      <c r="C2005">
        <v>1</v>
      </c>
      <c r="D2005" s="21" t="str">
        <f>_xlfn.XLOOKUP(C2005,'Country Code'!A:A,'Country Code'!B:B)</f>
        <v>India</v>
      </c>
      <c r="E2005" t="s">
        <v>3660</v>
      </c>
      <c r="F2005" t="s">
        <v>5457</v>
      </c>
      <c r="G2005" t="s">
        <v>5395</v>
      </c>
      <c r="H2005" t="s">
        <v>5394</v>
      </c>
      <c r="I2005">
        <v>0</v>
      </c>
      <c r="J2005">
        <v>0</v>
      </c>
      <c r="K2005" t="s">
        <v>2323</v>
      </c>
      <c r="L2005">
        <v>35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1</v>
      </c>
      <c r="S2005">
        <v>0</v>
      </c>
      <c r="T2005" t="s">
        <v>165</v>
      </c>
      <c r="U2005" t="s">
        <v>166</v>
      </c>
      <c r="V2005">
        <v>0</v>
      </c>
    </row>
    <row r="2006" spans="1:22" x14ac:dyDescent="0.35">
      <c r="A2006">
        <v>18438453</v>
      </c>
      <c r="B2006" t="s">
        <v>5458</v>
      </c>
      <c r="C2006">
        <v>1</v>
      </c>
      <c r="D2006" s="21" t="str">
        <f>_xlfn.XLOOKUP(C2006,'Country Code'!A:A,'Country Code'!B:B)</f>
        <v>India</v>
      </c>
      <c r="E2006" t="s">
        <v>3660</v>
      </c>
      <c r="F2006" t="s">
        <v>5406</v>
      </c>
      <c r="G2006" t="s">
        <v>5395</v>
      </c>
      <c r="H2006" t="s">
        <v>5394</v>
      </c>
      <c r="I2006">
        <v>0</v>
      </c>
      <c r="J2006">
        <v>0</v>
      </c>
      <c r="K2006" t="s">
        <v>2121</v>
      </c>
      <c r="L2006">
        <v>3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1</v>
      </c>
      <c r="S2006">
        <v>0</v>
      </c>
      <c r="T2006" t="s">
        <v>165</v>
      </c>
      <c r="U2006" t="s">
        <v>166</v>
      </c>
      <c r="V2006">
        <v>0</v>
      </c>
    </row>
    <row r="2007" spans="1:22" x14ac:dyDescent="0.35">
      <c r="A2007">
        <v>18365603</v>
      </c>
      <c r="B2007" t="s">
        <v>5459</v>
      </c>
      <c r="C2007">
        <v>1</v>
      </c>
      <c r="D2007" s="21" t="str">
        <f>_xlfn.XLOOKUP(C2007,'Country Code'!A:A,'Country Code'!B:B)</f>
        <v>India</v>
      </c>
      <c r="E2007" t="s">
        <v>3660</v>
      </c>
      <c r="F2007" t="s">
        <v>5460</v>
      </c>
      <c r="G2007" t="s">
        <v>5395</v>
      </c>
      <c r="H2007" t="s">
        <v>5394</v>
      </c>
      <c r="I2007">
        <v>0</v>
      </c>
      <c r="J2007">
        <v>0</v>
      </c>
      <c r="K2007" t="s">
        <v>2121</v>
      </c>
      <c r="L2007">
        <v>20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1</v>
      </c>
      <c r="S2007">
        <v>0</v>
      </c>
      <c r="T2007" t="s">
        <v>165</v>
      </c>
      <c r="U2007" t="s">
        <v>166</v>
      </c>
      <c r="V2007">
        <v>0</v>
      </c>
    </row>
    <row r="2008" spans="1:22" x14ac:dyDescent="0.35">
      <c r="A2008">
        <v>18388039</v>
      </c>
      <c r="B2008" t="s">
        <v>5461</v>
      </c>
      <c r="C2008">
        <v>1</v>
      </c>
      <c r="D2008" s="21" t="str">
        <f>_xlfn.XLOOKUP(C2008,'Country Code'!A:A,'Country Code'!B:B)</f>
        <v>India</v>
      </c>
      <c r="E2008" t="s">
        <v>3660</v>
      </c>
      <c r="F2008" t="s">
        <v>5406</v>
      </c>
      <c r="G2008" t="s">
        <v>5395</v>
      </c>
      <c r="H2008" t="s">
        <v>5394</v>
      </c>
      <c r="I2008">
        <v>77.099214349999997</v>
      </c>
      <c r="J2008">
        <v>28.424711110000001</v>
      </c>
      <c r="K2008" t="s">
        <v>55</v>
      </c>
      <c r="L2008">
        <v>1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1</v>
      </c>
      <c r="S2008">
        <v>0</v>
      </c>
      <c r="T2008" t="s">
        <v>165</v>
      </c>
      <c r="U2008" t="s">
        <v>166</v>
      </c>
      <c r="V2008">
        <v>0</v>
      </c>
    </row>
    <row r="2009" spans="1:22" x14ac:dyDescent="0.35">
      <c r="A2009">
        <v>18495252</v>
      </c>
      <c r="B2009" t="s">
        <v>5462</v>
      </c>
      <c r="C2009">
        <v>1</v>
      </c>
      <c r="D2009" s="21" t="str">
        <f>_xlfn.XLOOKUP(C2009,'Country Code'!A:A,'Country Code'!B:B)</f>
        <v>India</v>
      </c>
      <c r="E2009" t="s">
        <v>3660</v>
      </c>
      <c r="F2009" t="s">
        <v>5463</v>
      </c>
      <c r="G2009" t="s">
        <v>5395</v>
      </c>
      <c r="H2009" t="s">
        <v>5394</v>
      </c>
      <c r="I2009">
        <v>77.100034160000007</v>
      </c>
      <c r="J2009">
        <v>28.428908929999999</v>
      </c>
      <c r="K2009" t="s">
        <v>2405</v>
      </c>
      <c r="L2009">
        <v>2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1</v>
      </c>
      <c r="S2009">
        <v>0</v>
      </c>
      <c r="T2009" t="s">
        <v>165</v>
      </c>
      <c r="U2009" t="s">
        <v>166</v>
      </c>
      <c r="V2009">
        <v>0</v>
      </c>
    </row>
    <row r="2010" spans="1:22" x14ac:dyDescent="0.35">
      <c r="A2010">
        <v>18421502</v>
      </c>
      <c r="B2010" t="s">
        <v>5464</v>
      </c>
      <c r="C2010">
        <v>1</v>
      </c>
      <c r="D2010" s="21" t="str">
        <f>_xlfn.XLOOKUP(C2010,'Country Code'!A:A,'Country Code'!B:B)</f>
        <v>India</v>
      </c>
      <c r="E2010" t="s">
        <v>3660</v>
      </c>
      <c r="F2010" t="s">
        <v>5465</v>
      </c>
      <c r="G2010" t="s">
        <v>5395</v>
      </c>
      <c r="H2010" t="s">
        <v>5394</v>
      </c>
      <c r="I2010">
        <v>77.099927699999995</v>
      </c>
      <c r="J2010">
        <v>28.4256359</v>
      </c>
      <c r="K2010" t="s">
        <v>3175</v>
      </c>
      <c r="L2010">
        <v>150</v>
      </c>
      <c r="M2010" t="s">
        <v>2116</v>
      </c>
      <c r="N2010" t="s">
        <v>29</v>
      </c>
      <c r="O2010" t="s">
        <v>29</v>
      </c>
      <c r="P2010" t="s">
        <v>29</v>
      </c>
      <c r="Q2010" t="s">
        <v>29</v>
      </c>
      <c r="R2010">
        <v>1</v>
      </c>
      <c r="S2010">
        <v>0</v>
      </c>
      <c r="T2010" t="s">
        <v>165</v>
      </c>
      <c r="U2010" t="s">
        <v>166</v>
      </c>
      <c r="V2010">
        <v>0</v>
      </c>
    </row>
    <row r="2011" spans="1:22" x14ac:dyDescent="0.35">
      <c r="A2011">
        <v>18464630</v>
      </c>
      <c r="B2011" t="s">
        <v>5466</v>
      </c>
      <c r="C2011">
        <v>1</v>
      </c>
      <c r="D2011" s="21" t="str">
        <f>_xlfn.XLOOKUP(C2011,'Country Code'!A:A,'Country Code'!B:B)</f>
        <v>India</v>
      </c>
      <c r="E2011" t="s">
        <v>3660</v>
      </c>
      <c r="F2011" t="s">
        <v>5467</v>
      </c>
      <c r="G2011" t="s">
        <v>5395</v>
      </c>
      <c r="H2011" t="s">
        <v>5394</v>
      </c>
      <c r="I2011">
        <v>77.142000100000004</v>
      </c>
      <c r="J2011">
        <v>28.429124999999999</v>
      </c>
      <c r="K2011" t="s">
        <v>2121</v>
      </c>
      <c r="L2011">
        <v>300</v>
      </c>
      <c r="M2011" t="s">
        <v>2116</v>
      </c>
      <c r="N2011" t="s">
        <v>29</v>
      </c>
      <c r="O2011" t="s">
        <v>29</v>
      </c>
      <c r="P2011" t="s">
        <v>29</v>
      </c>
      <c r="Q2011" t="s">
        <v>29</v>
      </c>
      <c r="R2011">
        <v>1</v>
      </c>
      <c r="S2011">
        <v>0</v>
      </c>
      <c r="T2011" t="s">
        <v>165</v>
      </c>
      <c r="U2011" t="s">
        <v>166</v>
      </c>
      <c r="V2011">
        <v>0</v>
      </c>
    </row>
    <row r="2012" spans="1:22" x14ac:dyDescent="0.35">
      <c r="A2012">
        <v>18335897</v>
      </c>
      <c r="B2012" t="s">
        <v>5468</v>
      </c>
      <c r="C2012">
        <v>1</v>
      </c>
      <c r="D2012" s="21" t="str">
        <f>_xlfn.XLOOKUP(C2012,'Country Code'!A:A,'Country Code'!B:B)</f>
        <v>India</v>
      </c>
      <c r="E2012" t="s">
        <v>3660</v>
      </c>
      <c r="F2012" t="s">
        <v>5394</v>
      </c>
      <c r="G2012" t="s">
        <v>5395</v>
      </c>
      <c r="H2012" t="s">
        <v>5394</v>
      </c>
      <c r="I2012">
        <v>77.104692999999997</v>
      </c>
      <c r="J2012">
        <v>28.4221468</v>
      </c>
      <c r="K2012" t="s">
        <v>2647</v>
      </c>
      <c r="L2012">
        <v>50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2</v>
      </c>
      <c r="S2012">
        <v>0</v>
      </c>
      <c r="T2012" t="s">
        <v>165</v>
      </c>
      <c r="U2012" t="s">
        <v>166</v>
      </c>
      <c r="V2012">
        <v>0</v>
      </c>
    </row>
    <row r="2013" spans="1:22" x14ac:dyDescent="0.35">
      <c r="A2013">
        <v>5935</v>
      </c>
      <c r="B2013" t="s">
        <v>4455</v>
      </c>
      <c r="C2013">
        <v>1</v>
      </c>
      <c r="D2013" s="21" t="str">
        <f>_xlfn.XLOOKUP(C2013,'Country Code'!A:A,'Country Code'!B:B)</f>
        <v>India</v>
      </c>
      <c r="E2013" t="s">
        <v>3660</v>
      </c>
      <c r="F2013" t="s">
        <v>5469</v>
      </c>
      <c r="G2013" t="s">
        <v>5395</v>
      </c>
      <c r="H2013" t="s">
        <v>5394</v>
      </c>
      <c r="I2013">
        <v>77.152957599999993</v>
      </c>
      <c r="J2013">
        <v>28.431933699999998</v>
      </c>
      <c r="K2013" t="s">
        <v>4459</v>
      </c>
      <c r="L2013">
        <v>300</v>
      </c>
      <c r="M2013" t="s">
        <v>2116</v>
      </c>
      <c r="N2013" t="s">
        <v>29</v>
      </c>
      <c r="O2013" t="s">
        <v>29</v>
      </c>
      <c r="P2013" t="s">
        <v>29</v>
      </c>
      <c r="Q2013" t="s">
        <v>29</v>
      </c>
      <c r="R2013">
        <v>1</v>
      </c>
      <c r="S2013">
        <v>0</v>
      </c>
      <c r="T2013" t="s">
        <v>165</v>
      </c>
      <c r="U2013" t="s">
        <v>166</v>
      </c>
      <c r="V2013">
        <v>3</v>
      </c>
    </row>
    <row r="2014" spans="1:22" x14ac:dyDescent="0.35">
      <c r="A2014">
        <v>18421476</v>
      </c>
      <c r="B2014" t="s">
        <v>5470</v>
      </c>
      <c r="C2014">
        <v>1</v>
      </c>
      <c r="D2014" s="21" t="str">
        <f>_xlfn.XLOOKUP(C2014,'Country Code'!A:A,'Country Code'!B:B)</f>
        <v>India</v>
      </c>
      <c r="E2014" t="s">
        <v>3660</v>
      </c>
      <c r="F2014" t="s">
        <v>5471</v>
      </c>
      <c r="G2014" t="s">
        <v>5395</v>
      </c>
      <c r="H2014" t="s">
        <v>5394</v>
      </c>
      <c r="I2014">
        <v>77.099028500000003</v>
      </c>
      <c r="J2014">
        <v>28.425191000000002</v>
      </c>
      <c r="K2014" t="s">
        <v>393</v>
      </c>
      <c r="L2014">
        <v>150</v>
      </c>
      <c r="M2014" t="s">
        <v>2116</v>
      </c>
      <c r="N2014" t="s">
        <v>29</v>
      </c>
      <c r="O2014" t="s">
        <v>29</v>
      </c>
      <c r="P2014" t="s">
        <v>29</v>
      </c>
      <c r="Q2014" t="s">
        <v>29</v>
      </c>
      <c r="R2014">
        <v>1</v>
      </c>
      <c r="S2014">
        <v>0</v>
      </c>
      <c r="T2014" t="s">
        <v>165</v>
      </c>
      <c r="U2014" t="s">
        <v>166</v>
      </c>
      <c r="V2014">
        <v>0</v>
      </c>
    </row>
    <row r="2015" spans="1:22" x14ac:dyDescent="0.35">
      <c r="A2015">
        <v>305140</v>
      </c>
      <c r="B2015" t="s">
        <v>5472</v>
      </c>
      <c r="C2015">
        <v>1</v>
      </c>
      <c r="D2015" s="21" t="str">
        <f>_xlfn.XLOOKUP(C2015,'Country Code'!A:A,'Country Code'!B:B)</f>
        <v>India</v>
      </c>
      <c r="E2015" t="s">
        <v>3660</v>
      </c>
      <c r="F2015" t="s">
        <v>5473</v>
      </c>
      <c r="G2015" t="s">
        <v>5395</v>
      </c>
      <c r="H2015" t="s">
        <v>5394</v>
      </c>
      <c r="I2015">
        <v>77.1072554</v>
      </c>
      <c r="J2015">
        <v>28.429880600000001</v>
      </c>
      <c r="K2015" t="s">
        <v>2121</v>
      </c>
      <c r="L2015">
        <v>150</v>
      </c>
      <c r="M2015" t="s">
        <v>2116</v>
      </c>
      <c r="N2015" t="s">
        <v>29</v>
      </c>
      <c r="O2015" t="s">
        <v>29</v>
      </c>
      <c r="P2015" t="s">
        <v>29</v>
      </c>
      <c r="Q2015" t="s">
        <v>29</v>
      </c>
      <c r="R2015">
        <v>1</v>
      </c>
      <c r="S2015">
        <v>0</v>
      </c>
      <c r="T2015" t="s">
        <v>165</v>
      </c>
      <c r="U2015" t="s">
        <v>166</v>
      </c>
      <c r="V2015">
        <v>2</v>
      </c>
    </row>
    <row r="2016" spans="1:22" x14ac:dyDescent="0.35">
      <c r="A2016">
        <v>18464618</v>
      </c>
      <c r="B2016" t="s">
        <v>5474</v>
      </c>
      <c r="C2016">
        <v>1</v>
      </c>
      <c r="D2016" s="21" t="str">
        <f>_xlfn.XLOOKUP(C2016,'Country Code'!A:A,'Country Code'!B:B)</f>
        <v>India</v>
      </c>
      <c r="E2016" t="s">
        <v>3660</v>
      </c>
      <c r="F2016" t="s">
        <v>5406</v>
      </c>
      <c r="G2016" t="s">
        <v>5395</v>
      </c>
      <c r="H2016" t="s">
        <v>5394</v>
      </c>
      <c r="I2016">
        <v>77.099747800000003</v>
      </c>
      <c r="J2016">
        <v>28.425349600000001</v>
      </c>
      <c r="K2016" t="s">
        <v>2121</v>
      </c>
      <c r="L2016">
        <v>40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1</v>
      </c>
      <c r="S2016">
        <v>0</v>
      </c>
      <c r="T2016" t="s">
        <v>165</v>
      </c>
      <c r="U2016" t="s">
        <v>166</v>
      </c>
      <c r="V2016">
        <v>0</v>
      </c>
    </row>
    <row r="2017" spans="1:22" x14ac:dyDescent="0.35">
      <c r="A2017">
        <v>18464626</v>
      </c>
      <c r="B2017" t="s">
        <v>5475</v>
      </c>
      <c r="C2017">
        <v>1</v>
      </c>
      <c r="D2017" s="21" t="str">
        <f>_xlfn.XLOOKUP(C2017,'Country Code'!A:A,'Country Code'!B:B)</f>
        <v>India</v>
      </c>
      <c r="E2017" t="s">
        <v>3660</v>
      </c>
      <c r="F2017" t="s">
        <v>5476</v>
      </c>
      <c r="G2017" t="s">
        <v>5395</v>
      </c>
      <c r="H2017" t="s">
        <v>5394</v>
      </c>
      <c r="I2017">
        <v>77.134539599999997</v>
      </c>
      <c r="J2017">
        <v>28.436572999999999</v>
      </c>
      <c r="K2017" t="s">
        <v>146</v>
      </c>
      <c r="L2017">
        <v>5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2</v>
      </c>
      <c r="S2017">
        <v>0</v>
      </c>
      <c r="T2017" t="s">
        <v>165</v>
      </c>
      <c r="U2017" t="s">
        <v>166</v>
      </c>
      <c r="V2017">
        <v>0</v>
      </c>
    </row>
    <row r="2018" spans="1:22" x14ac:dyDescent="0.35">
      <c r="A2018">
        <v>18261727</v>
      </c>
      <c r="B2018" t="s">
        <v>5477</v>
      </c>
      <c r="C2018">
        <v>1</v>
      </c>
      <c r="D2018" s="21" t="str">
        <f>_xlfn.XLOOKUP(C2018,'Country Code'!A:A,'Country Code'!B:B)</f>
        <v>India</v>
      </c>
      <c r="E2018" t="s">
        <v>3660</v>
      </c>
      <c r="F2018" t="s">
        <v>5406</v>
      </c>
      <c r="G2018" t="s">
        <v>5395</v>
      </c>
      <c r="H2018" t="s">
        <v>5394</v>
      </c>
      <c r="I2018">
        <v>77.0998491</v>
      </c>
      <c r="J2018">
        <v>28.425267999999999</v>
      </c>
      <c r="K2018" t="s">
        <v>55</v>
      </c>
      <c r="L2018">
        <v>40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1</v>
      </c>
      <c r="S2018">
        <v>0</v>
      </c>
      <c r="T2018" t="s">
        <v>165</v>
      </c>
      <c r="U2018" t="s">
        <v>166</v>
      </c>
      <c r="V2018">
        <v>0</v>
      </c>
    </row>
    <row r="2019" spans="1:22" x14ac:dyDescent="0.35">
      <c r="A2019">
        <v>18319384</v>
      </c>
      <c r="B2019" t="s">
        <v>5478</v>
      </c>
      <c r="C2019">
        <v>1</v>
      </c>
      <c r="D2019" s="21" t="str">
        <f>_xlfn.XLOOKUP(C2019,'Country Code'!A:A,'Country Code'!B:B)</f>
        <v>India</v>
      </c>
      <c r="E2019" t="s">
        <v>3660</v>
      </c>
      <c r="F2019" t="s">
        <v>5394</v>
      </c>
      <c r="G2019" t="s">
        <v>5395</v>
      </c>
      <c r="H2019" t="s">
        <v>5394</v>
      </c>
      <c r="I2019">
        <v>0</v>
      </c>
      <c r="J2019">
        <v>0</v>
      </c>
      <c r="K2019" t="s">
        <v>2121</v>
      </c>
      <c r="L2019">
        <v>2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1</v>
      </c>
      <c r="S2019">
        <v>0</v>
      </c>
      <c r="T2019" t="s">
        <v>165</v>
      </c>
      <c r="U2019" t="s">
        <v>166</v>
      </c>
      <c r="V2019">
        <v>1</v>
      </c>
    </row>
    <row r="2020" spans="1:22" x14ac:dyDescent="0.35">
      <c r="A2020">
        <v>306540</v>
      </c>
      <c r="B2020" t="s">
        <v>5450</v>
      </c>
      <c r="C2020">
        <v>1</v>
      </c>
      <c r="D2020" s="21" t="str">
        <f>_xlfn.XLOOKUP(C2020,'Country Code'!A:A,'Country Code'!B:B)</f>
        <v>India</v>
      </c>
      <c r="E2020" t="s">
        <v>3660</v>
      </c>
      <c r="F2020" t="s">
        <v>5479</v>
      </c>
      <c r="G2020" t="s">
        <v>5395</v>
      </c>
      <c r="H2020" t="s">
        <v>5394</v>
      </c>
      <c r="I2020">
        <v>77.092196700000002</v>
      </c>
      <c r="J2020">
        <v>28.430031</v>
      </c>
      <c r="K2020" t="s">
        <v>2352</v>
      </c>
      <c r="L2020">
        <v>800</v>
      </c>
      <c r="M2020" t="s">
        <v>2116</v>
      </c>
      <c r="N2020" t="s">
        <v>29</v>
      </c>
      <c r="O2020" t="s">
        <v>29</v>
      </c>
      <c r="P2020" t="s">
        <v>29</v>
      </c>
      <c r="Q2020" t="s">
        <v>29</v>
      </c>
      <c r="R2020">
        <v>2</v>
      </c>
      <c r="S2020">
        <v>2.2000000000000002</v>
      </c>
      <c r="T2020" t="s">
        <v>1059</v>
      </c>
      <c r="U2020" t="s">
        <v>1060</v>
      </c>
      <c r="V2020">
        <v>66</v>
      </c>
    </row>
    <row r="2021" spans="1:22" x14ac:dyDescent="0.35">
      <c r="A2021">
        <v>304524</v>
      </c>
      <c r="B2021" t="s">
        <v>5480</v>
      </c>
      <c r="C2021">
        <v>1</v>
      </c>
      <c r="D2021" s="21" t="str">
        <f>_xlfn.XLOOKUP(C2021,'Country Code'!A:A,'Country Code'!B:B)</f>
        <v>India</v>
      </c>
      <c r="E2021" t="s">
        <v>3660</v>
      </c>
      <c r="F2021" t="s">
        <v>5481</v>
      </c>
      <c r="G2021" t="s">
        <v>5395</v>
      </c>
      <c r="H2021" t="s">
        <v>5394</v>
      </c>
      <c r="I2021">
        <v>77.099028500000003</v>
      </c>
      <c r="J2021">
        <v>28.424921900000001</v>
      </c>
      <c r="K2021" t="s">
        <v>55</v>
      </c>
      <c r="L2021">
        <v>400</v>
      </c>
      <c r="M2021" t="s">
        <v>2116</v>
      </c>
      <c r="N2021" t="s">
        <v>29</v>
      </c>
      <c r="O2021" t="s">
        <v>28</v>
      </c>
      <c r="P2021" t="s">
        <v>29</v>
      </c>
      <c r="Q2021" t="s">
        <v>29</v>
      </c>
      <c r="R2021">
        <v>1</v>
      </c>
      <c r="S2021">
        <v>2.2000000000000002</v>
      </c>
      <c r="T2021" t="s">
        <v>1059</v>
      </c>
      <c r="U2021" t="s">
        <v>1060</v>
      </c>
      <c r="V2021">
        <v>46</v>
      </c>
    </row>
    <row r="2022" spans="1:22" x14ac:dyDescent="0.35">
      <c r="A2022">
        <v>2087</v>
      </c>
      <c r="B2022" t="s">
        <v>5482</v>
      </c>
      <c r="C2022">
        <v>1</v>
      </c>
      <c r="D2022" s="21" t="str">
        <f>_xlfn.XLOOKUP(C2022,'Country Code'!A:A,'Country Code'!B:B)</f>
        <v>India</v>
      </c>
      <c r="E2022" t="s">
        <v>3660</v>
      </c>
      <c r="F2022" t="s">
        <v>5483</v>
      </c>
      <c r="G2022" t="s">
        <v>5395</v>
      </c>
      <c r="H2022" t="s">
        <v>5394</v>
      </c>
      <c r="I2022">
        <v>77.099208399999995</v>
      </c>
      <c r="J2022">
        <v>28.4251185</v>
      </c>
      <c r="K2022" t="s">
        <v>4974</v>
      </c>
      <c r="L2022">
        <v>65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2</v>
      </c>
      <c r="S2022">
        <v>2.4</v>
      </c>
      <c r="T2022" t="s">
        <v>1059</v>
      </c>
      <c r="U2022" t="s">
        <v>1060</v>
      </c>
      <c r="V2022">
        <v>52</v>
      </c>
    </row>
    <row r="2023" spans="1:22" x14ac:dyDescent="0.35">
      <c r="A2023">
        <v>18439516</v>
      </c>
      <c r="B2023" t="s">
        <v>5484</v>
      </c>
      <c r="C2023">
        <v>1</v>
      </c>
      <c r="D2023" s="21" t="str">
        <f>_xlfn.XLOOKUP(C2023,'Country Code'!A:A,'Country Code'!B:B)</f>
        <v>India</v>
      </c>
      <c r="E2023" t="s">
        <v>3660</v>
      </c>
      <c r="F2023" t="s">
        <v>5485</v>
      </c>
      <c r="G2023" t="s">
        <v>5486</v>
      </c>
      <c r="H2023" t="s">
        <v>5487</v>
      </c>
      <c r="I2023">
        <v>77.080461999999997</v>
      </c>
      <c r="J2023">
        <v>28.429781299999998</v>
      </c>
      <c r="K2023" t="s">
        <v>393</v>
      </c>
      <c r="L2023">
        <v>300</v>
      </c>
      <c r="M2023" t="s">
        <v>2116</v>
      </c>
      <c r="N2023" t="s">
        <v>29</v>
      </c>
      <c r="O2023" t="s">
        <v>28</v>
      </c>
      <c r="P2023" t="s">
        <v>28</v>
      </c>
      <c r="Q2023" t="s">
        <v>29</v>
      </c>
      <c r="R2023">
        <v>1</v>
      </c>
      <c r="S2023">
        <v>3.2</v>
      </c>
      <c r="T2023" t="s">
        <v>139</v>
      </c>
      <c r="U2023" t="s">
        <v>140</v>
      </c>
      <c r="V2023">
        <v>12</v>
      </c>
    </row>
    <row r="2024" spans="1:22" x14ac:dyDescent="0.35">
      <c r="A2024">
        <v>5588</v>
      </c>
      <c r="B2024" t="s">
        <v>5488</v>
      </c>
      <c r="C2024">
        <v>1</v>
      </c>
      <c r="D2024" s="21" t="str">
        <f>_xlfn.XLOOKUP(C2024,'Country Code'!A:A,'Country Code'!B:B)</f>
        <v>India</v>
      </c>
      <c r="E2024" t="s">
        <v>3660</v>
      </c>
      <c r="F2024" t="s">
        <v>5489</v>
      </c>
      <c r="G2024" t="s">
        <v>5486</v>
      </c>
      <c r="H2024" t="s">
        <v>5487</v>
      </c>
      <c r="I2024">
        <v>77.090441400000003</v>
      </c>
      <c r="J2024">
        <v>28.4217218</v>
      </c>
      <c r="K2024" t="s">
        <v>55</v>
      </c>
      <c r="L2024">
        <v>600</v>
      </c>
      <c r="M2024" t="s">
        <v>2116</v>
      </c>
      <c r="N2024" t="s">
        <v>29</v>
      </c>
      <c r="O2024" t="s">
        <v>28</v>
      </c>
      <c r="P2024" t="s">
        <v>29</v>
      </c>
      <c r="Q2024" t="s">
        <v>29</v>
      </c>
      <c r="R2024">
        <v>2</v>
      </c>
      <c r="S2024">
        <v>2.8</v>
      </c>
      <c r="T2024" t="s">
        <v>139</v>
      </c>
      <c r="U2024" t="s">
        <v>140</v>
      </c>
      <c r="V2024">
        <v>106</v>
      </c>
    </row>
    <row r="2025" spans="1:22" x14ac:dyDescent="0.35">
      <c r="A2025">
        <v>311975</v>
      </c>
      <c r="B2025" t="s">
        <v>5490</v>
      </c>
      <c r="C2025">
        <v>1</v>
      </c>
      <c r="D2025" s="21" t="str">
        <f>_xlfn.XLOOKUP(C2025,'Country Code'!A:A,'Country Code'!B:B)</f>
        <v>India</v>
      </c>
      <c r="E2025" t="s">
        <v>3660</v>
      </c>
      <c r="F2025" t="s">
        <v>5491</v>
      </c>
      <c r="G2025" t="s">
        <v>2714</v>
      </c>
      <c r="H2025" t="s">
        <v>5492</v>
      </c>
      <c r="I2025">
        <v>77.017610700000006</v>
      </c>
      <c r="J2025">
        <v>28.467310999999999</v>
      </c>
      <c r="K2025" t="s">
        <v>233</v>
      </c>
      <c r="L2025">
        <v>500</v>
      </c>
      <c r="M2025" t="s">
        <v>2116</v>
      </c>
      <c r="N2025" t="s">
        <v>29</v>
      </c>
      <c r="O2025" t="s">
        <v>29</v>
      </c>
      <c r="P2025" t="s">
        <v>29</v>
      </c>
      <c r="Q2025" t="s">
        <v>29</v>
      </c>
      <c r="R2025">
        <v>2</v>
      </c>
      <c r="S2025">
        <v>3.3</v>
      </c>
      <c r="T2025" t="s">
        <v>139</v>
      </c>
      <c r="U2025" t="s">
        <v>140</v>
      </c>
      <c r="V2025">
        <v>22</v>
      </c>
    </row>
    <row r="2026" spans="1:22" x14ac:dyDescent="0.35">
      <c r="A2026">
        <v>6897</v>
      </c>
      <c r="B2026" t="s">
        <v>3504</v>
      </c>
      <c r="C2026">
        <v>1</v>
      </c>
      <c r="D2026" s="21" t="str">
        <f>_xlfn.XLOOKUP(C2026,'Country Code'!A:A,'Country Code'!B:B)</f>
        <v>India</v>
      </c>
      <c r="E2026" t="s">
        <v>3660</v>
      </c>
      <c r="F2026" t="s">
        <v>5493</v>
      </c>
      <c r="G2026" t="s">
        <v>2714</v>
      </c>
      <c r="H2026" t="s">
        <v>5492</v>
      </c>
      <c r="I2026">
        <v>77.017531000000005</v>
      </c>
      <c r="J2026">
        <v>28.4672588</v>
      </c>
      <c r="K2026" t="s">
        <v>393</v>
      </c>
      <c r="L2026">
        <v>300</v>
      </c>
      <c r="M2026" t="s">
        <v>2116</v>
      </c>
      <c r="N2026" t="s">
        <v>29</v>
      </c>
      <c r="O2026" t="s">
        <v>29</v>
      </c>
      <c r="P2026" t="s">
        <v>29</v>
      </c>
      <c r="Q2026" t="s">
        <v>29</v>
      </c>
      <c r="R2026">
        <v>1</v>
      </c>
      <c r="S2026">
        <v>3.4</v>
      </c>
      <c r="T2026" t="s">
        <v>139</v>
      </c>
      <c r="U2026" t="s">
        <v>140</v>
      </c>
      <c r="V2026">
        <v>94</v>
      </c>
    </row>
    <row r="2027" spans="1:22" x14ac:dyDescent="0.35">
      <c r="A2027">
        <v>313122</v>
      </c>
      <c r="B2027" t="s">
        <v>5262</v>
      </c>
      <c r="C2027">
        <v>1</v>
      </c>
      <c r="D2027" s="21" t="str">
        <f>_xlfn.XLOOKUP(C2027,'Country Code'!A:A,'Country Code'!B:B)</f>
        <v>India</v>
      </c>
      <c r="E2027" t="s">
        <v>3660</v>
      </c>
      <c r="F2027" t="s">
        <v>5494</v>
      </c>
      <c r="G2027" t="s">
        <v>2714</v>
      </c>
      <c r="H2027" t="s">
        <v>5492</v>
      </c>
      <c r="I2027">
        <v>77.019099299999993</v>
      </c>
      <c r="J2027">
        <v>28.470796199999999</v>
      </c>
      <c r="K2027" t="s">
        <v>2281</v>
      </c>
      <c r="L2027">
        <v>600</v>
      </c>
      <c r="M2027" t="s">
        <v>2116</v>
      </c>
      <c r="N2027" t="s">
        <v>29</v>
      </c>
      <c r="O2027" t="s">
        <v>28</v>
      </c>
      <c r="P2027" t="s">
        <v>29</v>
      </c>
      <c r="Q2027" t="s">
        <v>29</v>
      </c>
      <c r="R2027">
        <v>2</v>
      </c>
      <c r="S2027">
        <v>2.6</v>
      </c>
      <c r="T2027" t="s">
        <v>139</v>
      </c>
      <c r="U2027" t="s">
        <v>140</v>
      </c>
      <c r="V2027">
        <v>16</v>
      </c>
    </row>
    <row r="2028" spans="1:22" x14ac:dyDescent="0.35">
      <c r="A2028">
        <v>306976</v>
      </c>
      <c r="B2028" t="s">
        <v>4929</v>
      </c>
      <c r="C2028">
        <v>1</v>
      </c>
      <c r="D2028" s="21" t="str">
        <f>_xlfn.XLOOKUP(C2028,'Country Code'!A:A,'Country Code'!B:B)</f>
        <v>India</v>
      </c>
      <c r="E2028" t="s">
        <v>3660</v>
      </c>
      <c r="F2028" t="s">
        <v>5495</v>
      </c>
      <c r="G2028" t="s">
        <v>2714</v>
      </c>
      <c r="H2028" t="s">
        <v>5492</v>
      </c>
      <c r="I2028">
        <v>77.018414699999994</v>
      </c>
      <c r="J2028">
        <v>28.472671699999999</v>
      </c>
      <c r="K2028" t="s">
        <v>3175</v>
      </c>
      <c r="L2028">
        <v>200</v>
      </c>
      <c r="M2028" t="s">
        <v>2116</v>
      </c>
      <c r="N2028" t="s">
        <v>29</v>
      </c>
      <c r="O2028" t="s">
        <v>28</v>
      </c>
      <c r="P2028" t="s">
        <v>29</v>
      </c>
      <c r="Q2028" t="s">
        <v>29</v>
      </c>
      <c r="R2028">
        <v>1</v>
      </c>
      <c r="S2028">
        <v>2.8</v>
      </c>
      <c r="T2028" t="s">
        <v>139</v>
      </c>
      <c r="U2028" t="s">
        <v>140</v>
      </c>
      <c r="V2028">
        <v>11</v>
      </c>
    </row>
    <row r="2029" spans="1:22" x14ac:dyDescent="0.35">
      <c r="A2029">
        <v>308191</v>
      </c>
      <c r="B2029" t="s">
        <v>5496</v>
      </c>
      <c r="C2029">
        <v>1</v>
      </c>
      <c r="D2029" s="21" t="str">
        <f>_xlfn.XLOOKUP(C2029,'Country Code'!A:A,'Country Code'!B:B)</f>
        <v>India</v>
      </c>
      <c r="E2029" t="s">
        <v>3660</v>
      </c>
      <c r="F2029" t="s">
        <v>5497</v>
      </c>
      <c r="G2029" t="s">
        <v>2714</v>
      </c>
      <c r="H2029" t="s">
        <v>5492</v>
      </c>
      <c r="I2029">
        <v>77.015562700000004</v>
      </c>
      <c r="J2029">
        <v>28.465128499999999</v>
      </c>
      <c r="K2029" t="s">
        <v>2856</v>
      </c>
      <c r="L2029">
        <v>350</v>
      </c>
      <c r="M2029" t="s">
        <v>2116</v>
      </c>
      <c r="N2029" t="s">
        <v>29</v>
      </c>
      <c r="O2029" t="s">
        <v>29</v>
      </c>
      <c r="P2029" t="s">
        <v>29</v>
      </c>
      <c r="Q2029" t="s">
        <v>29</v>
      </c>
      <c r="R2029">
        <v>1</v>
      </c>
      <c r="S2029">
        <v>3.2</v>
      </c>
      <c r="T2029" t="s">
        <v>139</v>
      </c>
      <c r="U2029" t="s">
        <v>140</v>
      </c>
      <c r="V2029">
        <v>16</v>
      </c>
    </row>
    <row r="2030" spans="1:22" x14ac:dyDescent="0.35">
      <c r="A2030">
        <v>18336484</v>
      </c>
      <c r="B2030" t="s">
        <v>5498</v>
      </c>
      <c r="C2030">
        <v>1</v>
      </c>
      <c r="D2030" s="21" t="str">
        <f>_xlfn.XLOOKUP(C2030,'Country Code'!A:A,'Country Code'!B:B)</f>
        <v>India</v>
      </c>
      <c r="E2030" t="s">
        <v>3660</v>
      </c>
      <c r="F2030" t="s">
        <v>5499</v>
      </c>
      <c r="G2030" t="s">
        <v>2714</v>
      </c>
      <c r="H2030" t="s">
        <v>5492</v>
      </c>
      <c r="I2030">
        <v>77.014344600000001</v>
      </c>
      <c r="J2030">
        <v>28.470041599999998</v>
      </c>
      <c r="K2030" t="s">
        <v>2352</v>
      </c>
      <c r="L2030">
        <v>450</v>
      </c>
      <c r="M2030" t="s">
        <v>2116</v>
      </c>
      <c r="N2030" t="s">
        <v>29</v>
      </c>
      <c r="O2030" t="s">
        <v>28</v>
      </c>
      <c r="P2030" t="s">
        <v>29</v>
      </c>
      <c r="Q2030" t="s">
        <v>29</v>
      </c>
      <c r="R2030">
        <v>1</v>
      </c>
      <c r="S2030">
        <v>3.2</v>
      </c>
      <c r="T2030" t="s">
        <v>139</v>
      </c>
      <c r="U2030" t="s">
        <v>140</v>
      </c>
      <c r="V2030">
        <v>32</v>
      </c>
    </row>
    <row r="2031" spans="1:22" x14ac:dyDescent="0.35">
      <c r="A2031">
        <v>312665</v>
      </c>
      <c r="B2031" t="s">
        <v>5500</v>
      </c>
      <c r="C2031">
        <v>1</v>
      </c>
      <c r="D2031" s="21" t="str">
        <f>_xlfn.XLOOKUP(C2031,'Country Code'!A:A,'Country Code'!B:B)</f>
        <v>India</v>
      </c>
      <c r="E2031" t="s">
        <v>3660</v>
      </c>
      <c r="F2031" t="s">
        <v>5492</v>
      </c>
      <c r="G2031" t="s">
        <v>2714</v>
      </c>
      <c r="H2031" t="s">
        <v>5492</v>
      </c>
      <c r="I2031">
        <v>77.014892099999997</v>
      </c>
      <c r="J2031">
        <v>28.464823200000001</v>
      </c>
      <c r="K2031" t="s">
        <v>2121</v>
      </c>
      <c r="L2031">
        <v>200</v>
      </c>
      <c r="M2031" t="s">
        <v>2116</v>
      </c>
      <c r="N2031" t="s">
        <v>29</v>
      </c>
      <c r="O2031" t="s">
        <v>29</v>
      </c>
      <c r="P2031" t="s">
        <v>29</v>
      </c>
      <c r="Q2031" t="s">
        <v>29</v>
      </c>
      <c r="R2031">
        <v>1</v>
      </c>
      <c r="S2031">
        <v>3.1</v>
      </c>
      <c r="T2031" t="s">
        <v>139</v>
      </c>
      <c r="U2031" t="s">
        <v>140</v>
      </c>
      <c r="V2031">
        <v>27</v>
      </c>
    </row>
    <row r="2032" spans="1:22" x14ac:dyDescent="0.35">
      <c r="A2032">
        <v>18357570</v>
      </c>
      <c r="B2032" t="s">
        <v>5501</v>
      </c>
      <c r="C2032">
        <v>1</v>
      </c>
      <c r="D2032" s="21" t="str">
        <f>_xlfn.XLOOKUP(C2032,'Country Code'!A:A,'Country Code'!B:B)</f>
        <v>India</v>
      </c>
      <c r="E2032" t="s">
        <v>3660</v>
      </c>
      <c r="F2032" t="s">
        <v>5502</v>
      </c>
      <c r="G2032" t="s">
        <v>2714</v>
      </c>
      <c r="H2032" t="s">
        <v>5492</v>
      </c>
      <c r="I2032">
        <v>77.016259199999993</v>
      </c>
      <c r="J2032">
        <v>28.468137500000001</v>
      </c>
      <c r="K2032" t="s">
        <v>5503</v>
      </c>
      <c r="L2032">
        <v>550</v>
      </c>
      <c r="M2032" t="s">
        <v>2116</v>
      </c>
      <c r="N2032" t="s">
        <v>29</v>
      </c>
      <c r="O2032" t="s">
        <v>28</v>
      </c>
      <c r="P2032" t="s">
        <v>29</v>
      </c>
      <c r="Q2032" t="s">
        <v>29</v>
      </c>
      <c r="R2032">
        <v>2</v>
      </c>
      <c r="S2032">
        <v>3.7</v>
      </c>
      <c r="T2032" t="s">
        <v>102</v>
      </c>
      <c r="U2032" t="s">
        <v>103</v>
      </c>
      <c r="V2032">
        <v>45</v>
      </c>
    </row>
    <row r="2033" spans="1:22" x14ac:dyDescent="0.35">
      <c r="A2033">
        <v>310829</v>
      </c>
      <c r="B2033" t="s">
        <v>5504</v>
      </c>
      <c r="C2033">
        <v>1</v>
      </c>
      <c r="D2033" s="21" t="str">
        <f>_xlfn.XLOOKUP(C2033,'Country Code'!A:A,'Country Code'!B:B)</f>
        <v>India</v>
      </c>
      <c r="E2033" t="s">
        <v>3660</v>
      </c>
      <c r="F2033" t="s">
        <v>5505</v>
      </c>
      <c r="G2033" t="s">
        <v>2714</v>
      </c>
      <c r="H2033" t="s">
        <v>5492</v>
      </c>
      <c r="I2033">
        <v>77.017033600000005</v>
      </c>
      <c r="J2033">
        <v>28.4677392</v>
      </c>
      <c r="K2033" t="s">
        <v>2115</v>
      </c>
      <c r="L2033">
        <v>800</v>
      </c>
      <c r="M2033" t="s">
        <v>2116</v>
      </c>
      <c r="N2033" t="s">
        <v>29</v>
      </c>
      <c r="O2033" t="s">
        <v>28</v>
      </c>
      <c r="P2033" t="s">
        <v>29</v>
      </c>
      <c r="Q2033" t="s">
        <v>29</v>
      </c>
      <c r="R2033">
        <v>2</v>
      </c>
      <c r="S2033">
        <v>3.5</v>
      </c>
      <c r="T2033" t="s">
        <v>102</v>
      </c>
      <c r="U2033" t="s">
        <v>103</v>
      </c>
      <c r="V2033">
        <v>148</v>
      </c>
    </row>
    <row r="2034" spans="1:22" x14ac:dyDescent="0.35">
      <c r="A2034">
        <v>9852</v>
      </c>
      <c r="B2034" t="s">
        <v>5506</v>
      </c>
      <c r="C2034">
        <v>1</v>
      </c>
      <c r="D2034" s="21" t="str">
        <f>_xlfn.XLOOKUP(C2034,'Country Code'!A:A,'Country Code'!B:B)</f>
        <v>India</v>
      </c>
      <c r="E2034" t="s">
        <v>3660</v>
      </c>
      <c r="F2034" t="s">
        <v>5507</v>
      </c>
      <c r="G2034" t="s">
        <v>2714</v>
      </c>
      <c r="H2034" t="s">
        <v>5492</v>
      </c>
      <c r="I2034">
        <v>77.017524399999999</v>
      </c>
      <c r="J2034">
        <v>28.466367200000001</v>
      </c>
      <c r="K2034" t="s">
        <v>2375</v>
      </c>
      <c r="L2034">
        <v>150</v>
      </c>
      <c r="M2034" t="s">
        <v>2116</v>
      </c>
      <c r="N2034" t="s">
        <v>29</v>
      </c>
      <c r="O2034" t="s">
        <v>29</v>
      </c>
      <c r="P2034" t="s">
        <v>29</v>
      </c>
      <c r="Q2034" t="s">
        <v>29</v>
      </c>
      <c r="R2034">
        <v>1</v>
      </c>
      <c r="S2034">
        <v>3.6</v>
      </c>
      <c r="T2034" t="s">
        <v>102</v>
      </c>
      <c r="U2034" t="s">
        <v>103</v>
      </c>
      <c r="V2034">
        <v>20</v>
      </c>
    </row>
    <row r="2035" spans="1:22" x14ac:dyDescent="0.35">
      <c r="A2035">
        <v>18357912</v>
      </c>
      <c r="B2035" t="s">
        <v>5508</v>
      </c>
      <c r="C2035">
        <v>1</v>
      </c>
      <c r="D2035" s="21" t="str">
        <f>_xlfn.XLOOKUP(C2035,'Country Code'!A:A,'Country Code'!B:B)</f>
        <v>India</v>
      </c>
      <c r="E2035" t="s">
        <v>3660</v>
      </c>
      <c r="F2035" t="s">
        <v>5509</v>
      </c>
      <c r="G2035" t="s">
        <v>2721</v>
      </c>
      <c r="H2035" t="s">
        <v>5510</v>
      </c>
      <c r="I2035">
        <v>77.022728000000001</v>
      </c>
      <c r="J2035">
        <v>28.455974000000001</v>
      </c>
      <c r="K2035" t="s">
        <v>146</v>
      </c>
      <c r="L2035">
        <v>350</v>
      </c>
      <c r="M2035" t="s">
        <v>2116</v>
      </c>
      <c r="N2035" t="s">
        <v>29</v>
      </c>
      <c r="O2035" t="s">
        <v>28</v>
      </c>
      <c r="P2035" t="s">
        <v>29</v>
      </c>
      <c r="Q2035" t="s">
        <v>29</v>
      </c>
      <c r="R2035">
        <v>1</v>
      </c>
      <c r="S2035">
        <v>3.2</v>
      </c>
      <c r="T2035" t="s">
        <v>139</v>
      </c>
      <c r="U2035" t="s">
        <v>140</v>
      </c>
      <c r="V2035">
        <v>13</v>
      </c>
    </row>
    <row r="2036" spans="1:22" x14ac:dyDescent="0.35">
      <c r="A2036">
        <v>311455</v>
      </c>
      <c r="B2036" t="s">
        <v>5511</v>
      </c>
      <c r="C2036">
        <v>1</v>
      </c>
      <c r="D2036" s="21" t="str">
        <f>_xlfn.XLOOKUP(C2036,'Country Code'!A:A,'Country Code'!B:B)</f>
        <v>India</v>
      </c>
      <c r="E2036" t="s">
        <v>3660</v>
      </c>
      <c r="F2036" t="s">
        <v>5512</v>
      </c>
      <c r="G2036" t="s">
        <v>2721</v>
      </c>
      <c r="H2036" t="s">
        <v>5510</v>
      </c>
      <c r="I2036">
        <v>77.023699300000004</v>
      </c>
      <c r="J2036">
        <v>28.4525161</v>
      </c>
      <c r="K2036" t="s">
        <v>3236</v>
      </c>
      <c r="L2036">
        <v>200</v>
      </c>
      <c r="M2036" t="s">
        <v>2116</v>
      </c>
      <c r="N2036" t="s">
        <v>29</v>
      </c>
      <c r="O2036" t="s">
        <v>29</v>
      </c>
      <c r="P2036" t="s">
        <v>29</v>
      </c>
      <c r="Q2036" t="s">
        <v>29</v>
      </c>
      <c r="R2036">
        <v>1</v>
      </c>
      <c r="S2036">
        <v>2.8</v>
      </c>
      <c r="T2036" t="s">
        <v>139</v>
      </c>
      <c r="U2036" t="s">
        <v>140</v>
      </c>
      <c r="V2036">
        <v>7</v>
      </c>
    </row>
    <row r="2037" spans="1:22" x14ac:dyDescent="0.35">
      <c r="A2037">
        <v>18398839</v>
      </c>
      <c r="B2037" t="s">
        <v>5513</v>
      </c>
      <c r="C2037">
        <v>1</v>
      </c>
      <c r="D2037" s="21" t="str">
        <f>_xlfn.XLOOKUP(C2037,'Country Code'!A:A,'Country Code'!B:B)</f>
        <v>India</v>
      </c>
      <c r="E2037" t="s">
        <v>3660</v>
      </c>
      <c r="F2037" t="s">
        <v>5514</v>
      </c>
      <c r="G2037" t="s">
        <v>2721</v>
      </c>
      <c r="H2037" t="s">
        <v>5510</v>
      </c>
      <c r="I2037">
        <v>77.021362100000005</v>
      </c>
      <c r="J2037">
        <v>28.4591855</v>
      </c>
      <c r="K2037" t="s">
        <v>146</v>
      </c>
      <c r="L2037">
        <v>250</v>
      </c>
      <c r="M2037" t="s">
        <v>2116</v>
      </c>
      <c r="N2037" t="s">
        <v>29</v>
      </c>
      <c r="O2037" t="s">
        <v>29</v>
      </c>
      <c r="P2037" t="s">
        <v>29</v>
      </c>
      <c r="Q2037" t="s">
        <v>29</v>
      </c>
      <c r="R2037">
        <v>1</v>
      </c>
      <c r="S2037">
        <v>0</v>
      </c>
      <c r="T2037" t="s">
        <v>165</v>
      </c>
      <c r="U2037" t="s">
        <v>166</v>
      </c>
      <c r="V2037">
        <v>3</v>
      </c>
    </row>
    <row r="2038" spans="1:22" x14ac:dyDescent="0.35">
      <c r="A2038">
        <v>1920</v>
      </c>
      <c r="B2038" t="s">
        <v>5515</v>
      </c>
      <c r="C2038">
        <v>1</v>
      </c>
      <c r="D2038" s="21" t="str">
        <f>_xlfn.XLOOKUP(C2038,'Country Code'!A:A,'Country Code'!B:B)</f>
        <v>India</v>
      </c>
      <c r="E2038" t="s">
        <v>3660</v>
      </c>
      <c r="F2038" t="s">
        <v>5516</v>
      </c>
      <c r="G2038" t="s">
        <v>5517</v>
      </c>
      <c r="H2038" t="s">
        <v>5518</v>
      </c>
      <c r="I2038">
        <v>77.099868900000004</v>
      </c>
      <c r="J2038">
        <v>28.465836500000002</v>
      </c>
      <c r="K2038" t="s">
        <v>3236</v>
      </c>
      <c r="L2038">
        <v>250</v>
      </c>
      <c r="M2038" t="s">
        <v>2116</v>
      </c>
      <c r="N2038" t="s">
        <v>29</v>
      </c>
      <c r="O2038" t="s">
        <v>29</v>
      </c>
      <c r="P2038" t="s">
        <v>29</v>
      </c>
      <c r="Q2038" t="s">
        <v>29</v>
      </c>
      <c r="R2038">
        <v>1</v>
      </c>
      <c r="S2038">
        <v>3.4</v>
      </c>
      <c r="T2038" t="s">
        <v>139</v>
      </c>
      <c r="U2038" t="s">
        <v>140</v>
      </c>
      <c r="V2038">
        <v>37</v>
      </c>
    </row>
    <row r="2039" spans="1:22" x14ac:dyDescent="0.35">
      <c r="A2039">
        <v>358</v>
      </c>
      <c r="B2039" t="s">
        <v>5519</v>
      </c>
      <c r="C2039">
        <v>1</v>
      </c>
      <c r="D2039" s="21" t="str">
        <f>_xlfn.XLOOKUP(C2039,'Country Code'!A:A,'Country Code'!B:B)</f>
        <v>India</v>
      </c>
      <c r="E2039" t="s">
        <v>3660</v>
      </c>
      <c r="F2039" t="s">
        <v>5520</v>
      </c>
      <c r="G2039" t="s">
        <v>5517</v>
      </c>
      <c r="H2039" t="s">
        <v>5518</v>
      </c>
      <c r="I2039">
        <v>77.099722299999996</v>
      </c>
      <c r="J2039">
        <v>28.4656305</v>
      </c>
      <c r="K2039" t="s">
        <v>2281</v>
      </c>
      <c r="L2039">
        <v>700</v>
      </c>
      <c r="M2039" t="s">
        <v>2116</v>
      </c>
      <c r="N2039" t="s">
        <v>29</v>
      </c>
      <c r="O2039" t="s">
        <v>28</v>
      </c>
      <c r="P2039" t="s">
        <v>29</v>
      </c>
      <c r="Q2039" t="s">
        <v>29</v>
      </c>
      <c r="R2039">
        <v>2</v>
      </c>
      <c r="S2039">
        <v>3.3</v>
      </c>
      <c r="T2039" t="s">
        <v>139</v>
      </c>
      <c r="U2039" t="s">
        <v>140</v>
      </c>
      <c r="V2039">
        <v>64</v>
      </c>
    </row>
    <row r="2040" spans="1:22" x14ac:dyDescent="0.35">
      <c r="A2040">
        <v>5080</v>
      </c>
      <c r="B2040" t="s">
        <v>5521</v>
      </c>
      <c r="C2040">
        <v>1</v>
      </c>
      <c r="D2040" s="21" t="str">
        <f>_xlfn.XLOOKUP(C2040,'Country Code'!A:A,'Country Code'!B:B)</f>
        <v>India</v>
      </c>
      <c r="E2040" t="s">
        <v>3660</v>
      </c>
      <c r="F2040" t="s">
        <v>5522</v>
      </c>
      <c r="G2040" t="s">
        <v>5517</v>
      </c>
      <c r="H2040" t="s">
        <v>5518</v>
      </c>
      <c r="I2040">
        <v>77.100017600000001</v>
      </c>
      <c r="J2040">
        <v>28.465994999999999</v>
      </c>
      <c r="K2040" t="s">
        <v>2342</v>
      </c>
      <c r="L2040">
        <v>100</v>
      </c>
      <c r="M2040" t="s">
        <v>2116</v>
      </c>
      <c r="N2040" t="s">
        <v>29</v>
      </c>
      <c r="O2040" t="s">
        <v>29</v>
      </c>
      <c r="P2040" t="s">
        <v>29</v>
      </c>
      <c r="Q2040" t="s">
        <v>29</v>
      </c>
      <c r="R2040">
        <v>1</v>
      </c>
      <c r="S2040">
        <v>3.2</v>
      </c>
      <c r="T2040" t="s">
        <v>139</v>
      </c>
      <c r="U2040" t="s">
        <v>140</v>
      </c>
      <c r="V2040">
        <v>16</v>
      </c>
    </row>
    <row r="2041" spans="1:22" x14ac:dyDescent="0.35">
      <c r="A2041">
        <v>1655</v>
      </c>
      <c r="B2041" t="s">
        <v>5523</v>
      </c>
      <c r="C2041">
        <v>1</v>
      </c>
      <c r="D2041" s="21" t="str">
        <f>_xlfn.XLOOKUP(C2041,'Country Code'!A:A,'Country Code'!B:B)</f>
        <v>India</v>
      </c>
      <c r="E2041" t="s">
        <v>3660</v>
      </c>
      <c r="F2041" t="s">
        <v>5524</v>
      </c>
      <c r="G2041" t="s">
        <v>5517</v>
      </c>
      <c r="H2041" t="s">
        <v>5518</v>
      </c>
      <c r="I2041">
        <v>77.099343200000007</v>
      </c>
      <c r="J2041">
        <v>28.465885400000001</v>
      </c>
      <c r="K2041" t="s">
        <v>5525</v>
      </c>
      <c r="L2041">
        <v>450</v>
      </c>
      <c r="M2041" t="s">
        <v>2116</v>
      </c>
      <c r="N2041" t="s">
        <v>29</v>
      </c>
      <c r="O2041" t="s">
        <v>29</v>
      </c>
      <c r="P2041" t="s">
        <v>29</v>
      </c>
      <c r="Q2041" t="s">
        <v>29</v>
      </c>
      <c r="R2041">
        <v>1</v>
      </c>
      <c r="S2041">
        <v>2.7</v>
      </c>
      <c r="T2041" t="s">
        <v>139</v>
      </c>
      <c r="U2041" t="s">
        <v>140</v>
      </c>
      <c r="V2041">
        <v>28</v>
      </c>
    </row>
    <row r="2042" spans="1:22" x14ac:dyDescent="0.35">
      <c r="A2042">
        <v>18397469</v>
      </c>
      <c r="B2042" t="s">
        <v>5526</v>
      </c>
      <c r="C2042">
        <v>1</v>
      </c>
      <c r="D2042" s="21" t="str">
        <f>_xlfn.XLOOKUP(C2042,'Country Code'!A:A,'Country Code'!B:B)</f>
        <v>India</v>
      </c>
      <c r="E2042" t="s">
        <v>3660</v>
      </c>
      <c r="F2042" t="s">
        <v>4025</v>
      </c>
      <c r="G2042" t="s">
        <v>5517</v>
      </c>
      <c r="H2042" t="s">
        <v>5518</v>
      </c>
      <c r="I2042">
        <v>77.098707399999995</v>
      </c>
      <c r="J2042">
        <v>28.466215800000001</v>
      </c>
      <c r="K2042" t="s">
        <v>2221</v>
      </c>
      <c r="L2042">
        <v>2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1</v>
      </c>
      <c r="S2042">
        <v>3.6</v>
      </c>
      <c r="T2042" t="s">
        <v>102</v>
      </c>
      <c r="U2042" t="s">
        <v>103</v>
      </c>
      <c r="V2042">
        <v>28</v>
      </c>
    </row>
    <row r="2043" spans="1:22" x14ac:dyDescent="0.35">
      <c r="A2043">
        <v>1654</v>
      </c>
      <c r="B2043" t="s">
        <v>5527</v>
      </c>
      <c r="C2043">
        <v>1</v>
      </c>
      <c r="D2043" s="21" t="str">
        <f>_xlfn.XLOOKUP(C2043,'Country Code'!A:A,'Country Code'!B:B)</f>
        <v>India</v>
      </c>
      <c r="E2043" t="s">
        <v>3660</v>
      </c>
      <c r="F2043" t="s">
        <v>5528</v>
      </c>
      <c r="G2043" t="s">
        <v>5517</v>
      </c>
      <c r="H2043" t="s">
        <v>5518</v>
      </c>
      <c r="I2043">
        <v>77.099264199999993</v>
      </c>
      <c r="J2043">
        <v>28.4661404</v>
      </c>
      <c r="K2043" t="s">
        <v>2115</v>
      </c>
      <c r="L2043">
        <v>650</v>
      </c>
      <c r="M2043" t="s">
        <v>2116</v>
      </c>
      <c r="N2043" t="s">
        <v>29</v>
      </c>
      <c r="O2043" t="s">
        <v>29</v>
      </c>
      <c r="P2043" t="s">
        <v>29</v>
      </c>
      <c r="Q2043" t="s">
        <v>29</v>
      </c>
      <c r="R2043">
        <v>2</v>
      </c>
      <c r="S2043">
        <v>4</v>
      </c>
      <c r="T2043" t="s">
        <v>43</v>
      </c>
      <c r="U2043" t="s">
        <v>44</v>
      </c>
      <c r="V2043">
        <v>398</v>
      </c>
    </row>
    <row r="2044" spans="1:22" x14ac:dyDescent="0.35">
      <c r="A2044">
        <v>18462602</v>
      </c>
      <c r="B2044" t="s">
        <v>5529</v>
      </c>
      <c r="C2044">
        <v>1</v>
      </c>
      <c r="D2044" s="21" t="str">
        <f>_xlfn.XLOOKUP(C2044,'Country Code'!A:A,'Country Code'!B:B)</f>
        <v>India</v>
      </c>
      <c r="E2044" t="s">
        <v>3660</v>
      </c>
      <c r="F2044" t="s">
        <v>5530</v>
      </c>
      <c r="G2044" t="s">
        <v>5531</v>
      </c>
      <c r="H2044" t="s">
        <v>5532</v>
      </c>
      <c r="I2044">
        <v>77.0947125</v>
      </c>
      <c r="J2044">
        <v>28.481085199999999</v>
      </c>
      <c r="K2044" t="s">
        <v>2121</v>
      </c>
      <c r="L2044">
        <v>40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1</v>
      </c>
      <c r="S2044">
        <v>0</v>
      </c>
      <c r="T2044" t="s">
        <v>165</v>
      </c>
      <c r="U2044" t="s">
        <v>166</v>
      </c>
      <c r="V2044">
        <v>0</v>
      </c>
    </row>
    <row r="2045" spans="1:22" x14ac:dyDescent="0.35">
      <c r="A2045">
        <v>18479007</v>
      </c>
      <c r="B2045" t="s">
        <v>5099</v>
      </c>
      <c r="C2045">
        <v>1</v>
      </c>
      <c r="D2045" s="21" t="str">
        <f>_xlfn.XLOOKUP(C2045,'Country Code'!A:A,'Country Code'!B:B)</f>
        <v>India</v>
      </c>
      <c r="E2045" t="s">
        <v>3660</v>
      </c>
      <c r="F2045" t="s">
        <v>5533</v>
      </c>
      <c r="G2045" t="s">
        <v>5531</v>
      </c>
      <c r="H2045" t="s">
        <v>5532</v>
      </c>
      <c r="I2045">
        <v>77.095456999999996</v>
      </c>
      <c r="J2045">
        <v>28.482671</v>
      </c>
      <c r="K2045" t="s">
        <v>146</v>
      </c>
      <c r="L2045">
        <v>300</v>
      </c>
      <c r="M2045" t="s">
        <v>2116</v>
      </c>
      <c r="N2045" t="s">
        <v>29</v>
      </c>
      <c r="O2045" t="s">
        <v>29</v>
      </c>
      <c r="P2045" t="s">
        <v>29</v>
      </c>
      <c r="Q2045" t="s">
        <v>29</v>
      </c>
      <c r="R2045">
        <v>1</v>
      </c>
      <c r="S2045">
        <v>0</v>
      </c>
      <c r="T2045" t="s">
        <v>165</v>
      </c>
      <c r="U2045" t="s">
        <v>166</v>
      </c>
      <c r="V2045">
        <v>0</v>
      </c>
    </row>
    <row r="2046" spans="1:22" x14ac:dyDescent="0.35">
      <c r="A2046">
        <v>18409187</v>
      </c>
      <c r="B2046" t="s">
        <v>5104</v>
      </c>
      <c r="C2046">
        <v>1</v>
      </c>
      <c r="D2046" s="21" t="str">
        <f>_xlfn.XLOOKUP(C2046,'Country Code'!A:A,'Country Code'!B:B)</f>
        <v>India</v>
      </c>
      <c r="E2046" t="s">
        <v>3660</v>
      </c>
      <c r="F2046" t="s">
        <v>5532</v>
      </c>
      <c r="G2046" t="s">
        <v>5531</v>
      </c>
      <c r="H2046" t="s">
        <v>5532</v>
      </c>
      <c r="I2046">
        <v>77.095473699999999</v>
      </c>
      <c r="J2046">
        <v>28.482879100000002</v>
      </c>
      <c r="K2046" t="s">
        <v>5105</v>
      </c>
      <c r="L2046">
        <v>200</v>
      </c>
      <c r="M2046" t="s">
        <v>2116</v>
      </c>
      <c r="N2046" t="s">
        <v>29</v>
      </c>
      <c r="O2046" t="s">
        <v>28</v>
      </c>
      <c r="P2046" t="s">
        <v>29</v>
      </c>
      <c r="Q2046" t="s">
        <v>29</v>
      </c>
      <c r="R2046">
        <v>1</v>
      </c>
      <c r="S2046">
        <v>0</v>
      </c>
      <c r="T2046" t="s">
        <v>165</v>
      </c>
      <c r="U2046" t="s">
        <v>166</v>
      </c>
      <c r="V2046">
        <v>0</v>
      </c>
    </row>
    <row r="2047" spans="1:22" x14ac:dyDescent="0.35">
      <c r="A2047">
        <v>18357945</v>
      </c>
      <c r="B2047" t="s">
        <v>5534</v>
      </c>
      <c r="C2047">
        <v>1</v>
      </c>
      <c r="D2047" s="21" t="str">
        <f>_xlfn.XLOOKUP(C2047,'Country Code'!A:A,'Country Code'!B:B)</f>
        <v>India</v>
      </c>
      <c r="E2047" t="s">
        <v>3660</v>
      </c>
      <c r="F2047" t="s">
        <v>5535</v>
      </c>
      <c r="G2047" t="s">
        <v>5531</v>
      </c>
      <c r="H2047" t="s">
        <v>5532</v>
      </c>
      <c r="I2047">
        <v>77.096762299999995</v>
      </c>
      <c r="J2047">
        <v>28.483480199999999</v>
      </c>
      <c r="K2047" t="s">
        <v>3135</v>
      </c>
      <c r="L2047">
        <v>30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0</v>
      </c>
      <c r="T2047" t="s">
        <v>165</v>
      </c>
      <c r="U2047" t="s">
        <v>166</v>
      </c>
      <c r="V2047">
        <v>0</v>
      </c>
    </row>
    <row r="2048" spans="1:22" x14ac:dyDescent="0.35">
      <c r="A2048">
        <v>313085</v>
      </c>
      <c r="B2048" t="s">
        <v>5536</v>
      </c>
      <c r="C2048">
        <v>1</v>
      </c>
      <c r="D2048" s="21" t="str">
        <f>_xlfn.XLOOKUP(C2048,'Country Code'!A:A,'Country Code'!B:B)</f>
        <v>India</v>
      </c>
      <c r="E2048" t="s">
        <v>3660</v>
      </c>
      <c r="F2048" t="s">
        <v>5537</v>
      </c>
      <c r="G2048" t="s">
        <v>5538</v>
      </c>
      <c r="H2048" t="s">
        <v>5537</v>
      </c>
      <c r="I2048">
        <v>77.038907219999999</v>
      </c>
      <c r="J2048">
        <v>28.42447847</v>
      </c>
      <c r="K2048" t="s">
        <v>1351</v>
      </c>
      <c r="L2048">
        <v>500</v>
      </c>
      <c r="M2048" t="s">
        <v>2116</v>
      </c>
      <c r="N2048" t="s">
        <v>29</v>
      </c>
      <c r="O2048" t="s">
        <v>28</v>
      </c>
      <c r="P2048" t="s">
        <v>29</v>
      </c>
      <c r="Q2048" t="s">
        <v>29</v>
      </c>
      <c r="R2048">
        <v>2</v>
      </c>
      <c r="S2048">
        <v>3.4</v>
      </c>
      <c r="T2048" t="s">
        <v>139</v>
      </c>
      <c r="U2048" t="s">
        <v>140</v>
      </c>
      <c r="V2048">
        <v>190</v>
      </c>
    </row>
    <row r="2049" spans="1:22" x14ac:dyDescent="0.35">
      <c r="A2049">
        <v>307502</v>
      </c>
      <c r="B2049" t="s">
        <v>4350</v>
      </c>
      <c r="C2049">
        <v>1</v>
      </c>
      <c r="D2049" s="21" t="str">
        <f>_xlfn.XLOOKUP(C2049,'Country Code'!A:A,'Country Code'!B:B)</f>
        <v>India</v>
      </c>
      <c r="E2049" t="s">
        <v>3660</v>
      </c>
      <c r="F2049" t="s">
        <v>5537</v>
      </c>
      <c r="G2049" t="s">
        <v>5538</v>
      </c>
      <c r="H2049" t="s">
        <v>5537</v>
      </c>
      <c r="I2049">
        <v>77.089166000000006</v>
      </c>
      <c r="J2049">
        <v>28.433454999999999</v>
      </c>
      <c r="K2049" t="s">
        <v>3112</v>
      </c>
      <c r="L2049">
        <v>1000</v>
      </c>
      <c r="M2049" t="s">
        <v>2116</v>
      </c>
      <c r="N2049" t="s">
        <v>29</v>
      </c>
      <c r="O2049" t="s">
        <v>28</v>
      </c>
      <c r="P2049" t="s">
        <v>28</v>
      </c>
      <c r="Q2049" t="s">
        <v>29</v>
      </c>
      <c r="R2049">
        <v>3</v>
      </c>
      <c r="S2049">
        <v>2.5</v>
      </c>
      <c r="T2049" t="s">
        <v>139</v>
      </c>
      <c r="U2049" t="s">
        <v>140</v>
      </c>
      <c r="V2049">
        <v>65</v>
      </c>
    </row>
    <row r="2050" spans="1:22" x14ac:dyDescent="0.35">
      <c r="A2050">
        <v>18237318</v>
      </c>
      <c r="B2050" t="s">
        <v>3747</v>
      </c>
      <c r="C2050">
        <v>1</v>
      </c>
      <c r="D2050" s="21" t="str">
        <f>_xlfn.XLOOKUP(C2050,'Country Code'!A:A,'Country Code'!B:B)</f>
        <v>India</v>
      </c>
      <c r="E2050" t="s">
        <v>3660</v>
      </c>
      <c r="F2050" t="s">
        <v>5539</v>
      </c>
      <c r="G2050" t="s">
        <v>5538</v>
      </c>
      <c r="H2050" t="s">
        <v>5537</v>
      </c>
      <c r="I2050">
        <v>77.0447688</v>
      </c>
      <c r="J2050">
        <v>28.406493999999999</v>
      </c>
      <c r="K2050" t="s">
        <v>2652</v>
      </c>
      <c r="L2050">
        <v>400</v>
      </c>
      <c r="M2050" t="s">
        <v>2116</v>
      </c>
      <c r="N2050" t="s">
        <v>29</v>
      </c>
      <c r="O2050" t="s">
        <v>28</v>
      </c>
      <c r="P2050" t="s">
        <v>29</v>
      </c>
      <c r="Q2050" t="s">
        <v>29</v>
      </c>
      <c r="R2050">
        <v>1</v>
      </c>
      <c r="S2050">
        <v>3.3</v>
      </c>
      <c r="T2050" t="s">
        <v>139</v>
      </c>
      <c r="U2050" t="s">
        <v>140</v>
      </c>
      <c r="V2050">
        <v>39</v>
      </c>
    </row>
    <row r="2051" spans="1:22" x14ac:dyDescent="0.35">
      <c r="A2051">
        <v>18336504</v>
      </c>
      <c r="B2051" t="s">
        <v>3832</v>
      </c>
      <c r="C2051">
        <v>1</v>
      </c>
      <c r="D2051" s="21" t="str">
        <f>_xlfn.XLOOKUP(C2051,'Country Code'!A:A,'Country Code'!B:B)</f>
        <v>India</v>
      </c>
      <c r="E2051" t="s">
        <v>3660</v>
      </c>
      <c r="F2051" t="s">
        <v>5540</v>
      </c>
      <c r="G2051" t="s">
        <v>5538</v>
      </c>
      <c r="H2051" t="s">
        <v>5537</v>
      </c>
      <c r="I2051">
        <v>77.0443061</v>
      </c>
      <c r="J2051">
        <v>28.405738299999999</v>
      </c>
      <c r="K2051" t="s">
        <v>3834</v>
      </c>
      <c r="L2051">
        <v>200</v>
      </c>
      <c r="M2051" t="s">
        <v>2116</v>
      </c>
      <c r="N2051" t="s">
        <v>29</v>
      </c>
      <c r="O2051" t="s">
        <v>28</v>
      </c>
      <c r="P2051" t="s">
        <v>29</v>
      </c>
      <c r="Q2051" t="s">
        <v>29</v>
      </c>
      <c r="R2051">
        <v>1</v>
      </c>
      <c r="S2051">
        <v>3.4</v>
      </c>
      <c r="T2051" t="s">
        <v>139</v>
      </c>
      <c r="U2051" t="s">
        <v>140</v>
      </c>
      <c r="V2051">
        <v>20</v>
      </c>
    </row>
    <row r="2052" spans="1:22" x14ac:dyDescent="0.35">
      <c r="A2052">
        <v>18277212</v>
      </c>
      <c r="B2052" t="s">
        <v>5541</v>
      </c>
      <c r="C2052">
        <v>1</v>
      </c>
      <c r="D2052" s="21" t="str">
        <f>_xlfn.XLOOKUP(C2052,'Country Code'!A:A,'Country Code'!B:B)</f>
        <v>India</v>
      </c>
      <c r="E2052" t="s">
        <v>3660</v>
      </c>
      <c r="F2052" t="s">
        <v>5542</v>
      </c>
      <c r="G2052" t="s">
        <v>5538</v>
      </c>
      <c r="H2052" t="s">
        <v>5537</v>
      </c>
      <c r="I2052">
        <v>77.0383803</v>
      </c>
      <c r="J2052">
        <v>28.4183524</v>
      </c>
      <c r="K2052" t="s">
        <v>3112</v>
      </c>
      <c r="L2052">
        <v>500</v>
      </c>
      <c r="M2052" t="s">
        <v>2116</v>
      </c>
      <c r="N2052" t="s">
        <v>29</v>
      </c>
      <c r="O2052" t="s">
        <v>29</v>
      </c>
      <c r="P2052" t="s">
        <v>29</v>
      </c>
      <c r="Q2052" t="s">
        <v>29</v>
      </c>
      <c r="R2052">
        <v>2</v>
      </c>
      <c r="S2052">
        <v>3.3</v>
      </c>
      <c r="T2052" t="s">
        <v>139</v>
      </c>
      <c r="U2052" t="s">
        <v>140</v>
      </c>
      <c r="V2052">
        <v>17</v>
      </c>
    </row>
    <row r="2053" spans="1:22" x14ac:dyDescent="0.35">
      <c r="A2053">
        <v>18411846</v>
      </c>
      <c r="B2053" t="s">
        <v>5543</v>
      </c>
      <c r="C2053">
        <v>1</v>
      </c>
      <c r="D2053" s="21" t="str">
        <f>_xlfn.XLOOKUP(C2053,'Country Code'!A:A,'Country Code'!B:B)</f>
        <v>India</v>
      </c>
      <c r="E2053" t="s">
        <v>3660</v>
      </c>
      <c r="F2053" t="s">
        <v>5544</v>
      </c>
      <c r="G2053" t="s">
        <v>5538</v>
      </c>
      <c r="H2053" t="s">
        <v>5537</v>
      </c>
      <c r="I2053">
        <v>77.043088600000004</v>
      </c>
      <c r="J2053">
        <v>28.411834899999999</v>
      </c>
      <c r="K2053" t="s">
        <v>2281</v>
      </c>
      <c r="L2053">
        <v>400</v>
      </c>
      <c r="M2053" t="s">
        <v>2116</v>
      </c>
      <c r="N2053" t="s">
        <v>29</v>
      </c>
      <c r="O2053" t="s">
        <v>28</v>
      </c>
      <c r="P2053" t="s">
        <v>29</v>
      </c>
      <c r="Q2053" t="s">
        <v>29</v>
      </c>
      <c r="R2053">
        <v>1</v>
      </c>
      <c r="S2053">
        <v>3.2</v>
      </c>
      <c r="T2053" t="s">
        <v>139</v>
      </c>
      <c r="U2053" t="s">
        <v>140</v>
      </c>
      <c r="V2053">
        <v>21</v>
      </c>
    </row>
    <row r="2054" spans="1:22" x14ac:dyDescent="0.35">
      <c r="A2054">
        <v>300938</v>
      </c>
      <c r="B2054" t="s">
        <v>4536</v>
      </c>
      <c r="C2054">
        <v>1</v>
      </c>
      <c r="D2054" s="21" t="str">
        <f>_xlfn.XLOOKUP(C2054,'Country Code'!A:A,'Country Code'!B:B)</f>
        <v>India</v>
      </c>
      <c r="E2054" t="s">
        <v>3660</v>
      </c>
      <c r="F2054" t="s">
        <v>5545</v>
      </c>
      <c r="G2054" t="s">
        <v>5538</v>
      </c>
      <c r="H2054" t="s">
        <v>5537</v>
      </c>
      <c r="I2054">
        <v>77.044762599999999</v>
      </c>
      <c r="J2054">
        <v>28.4064865</v>
      </c>
      <c r="K2054" t="s">
        <v>3934</v>
      </c>
      <c r="L2054">
        <v>550</v>
      </c>
      <c r="M2054" t="s">
        <v>2116</v>
      </c>
      <c r="N2054" t="s">
        <v>29</v>
      </c>
      <c r="O2054" t="s">
        <v>28</v>
      </c>
      <c r="P2054" t="s">
        <v>29</v>
      </c>
      <c r="Q2054" t="s">
        <v>29</v>
      </c>
      <c r="R2054">
        <v>2</v>
      </c>
      <c r="S2054">
        <v>3.3</v>
      </c>
      <c r="T2054" t="s">
        <v>139</v>
      </c>
      <c r="U2054" t="s">
        <v>140</v>
      </c>
      <c r="V2054">
        <v>175</v>
      </c>
    </row>
    <row r="2055" spans="1:22" x14ac:dyDescent="0.35">
      <c r="A2055">
        <v>309466</v>
      </c>
      <c r="B2055" t="s">
        <v>2988</v>
      </c>
      <c r="C2055">
        <v>1</v>
      </c>
      <c r="D2055" s="21" t="str">
        <f>_xlfn.XLOOKUP(C2055,'Country Code'!A:A,'Country Code'!B:B)</f>
        <v>India</v>
      </c>
      <c r="E2055" t="s">
        <v>3660</v>
      </c>
      <c r="F2055" t="s">
        <v>5546</v>
      </c>
      <c r="G2055" t="s">
        <v>5538</v>
      </c>
      <c r="H2055" t="s">
        <v>5537</v>
      </c>
      <c r="I2055">
        <v>77.039220400000005</v>
      </c>
      <c r="J2055">
        <v>28.424912500000001</v>
      </c>
      <c r="K2055" t="s">
        <v>2990</v>
      </c>
      <c r="L2055">
        <v>600</v>
      </c>
      <c r="M2055" t="s">
        <v>2116</v>
      </c>
      <c r="N2055" t="s">
        <v>29</v>
      </c>
      <c r="O2055" t="s">
        <v>28</v>
      </c>
      <c r="P2055" t="s">
        <v>29</v>
      </c>
      <c r="Q2055" t="s">
        <v>29</v>
      </c>
      <c r="R2055">
        <v>2</v>
      </c>
      <c r="S2055">
        <v>3.4</v>
      </c>
      <c r="T2055" t="s">
        <v>139</v>
      </c>
      <c r="U2055" t="s">
        <v>140</v>
      </c>
      <c r="V2055">
        <v>138</v>
      </c>
    </row>
    <row r="2056" spans="1:22" x14ac:dyDescent="0.35">
      <c r="A2056">
        <v>303606</v>
      </c>
      <c r="B2056" t="s">
        <v>5547</v>
      </c>
      <c r="C2056">
        <v>1</v>
      </c>
      <c r="D2056" s="21" t="str">
        <f>_xlfn.XLOOKUP(C2056,'Country Code'!A:A,'Country Code'!B:B)</f>
        <v>India</v>
      </c>
      <c r="E2056" t="s">
        <v>3660</v>
      </c>
      <c r="F2056" t="s">
        <v>5548</v>
      </c>
      <c r="G2056" t="s">
        <v>5538</v>
      </c>
      <c r="H2056" t="s">
        <v>5537</v>
      </c>
      <c r="I2056">
        <v>77.027615100000006</v>
      </c>
      <c r="J2056">
        <v>28.457951399999999</v>
      </c>
      <c r="K2056" t="s">
        <v>2121</v>
      </c>
      <c r="L2056">
        <v>150</v>
      </c>
      <c r="M2056" t="s">
        <v>2116</v>
      </c>
      <c r="N2056" t="s">
        <v>29</v>
      </c>
      <c r="O2056" t="s">
        <v>29</v>
      </c>
      <c r="P2056" t="s">
        <v>29</v>
      </c>
      <c r="Q2056" t="s">
        <v>29</v>
      </c>
      <c r="R2056">
        <v>1</v>
      </c>
      <c r="S2056">
        <v>3.4</v>
      </c>
      <c r="T2056" t="s">
        <v>139</v>
      </c>
      <c r="U2056" t="s">
        <v>140</v>
      </c>
      <c r="V2056">
        <v>20</v>
      </c>
    </row>
    <row r="2057" spans="1:22" x14ac:dyDescent="0.35">
      <c r="A2057">
        <v>18441175</v>
      </c>
      <c r="B2057" t="s">
        <v>5549</v>
      </c>
      <c r="C2057">
        <v>1</v>
      </c>
      <c r="D2057" s="21" t="str">
        <f>_xlfn.XLOOKUP(C2057,'Country Code'!A:A,'Country Code'!B:B)</f>
        <v>India</v>
      </c>
      <c r="E2057" t="s">
        <v>3660</v>
      </c>
      <c r="F2057" t="s">
        <v>5550</v>
      </c>
      <c r="G2057" t="s">
        <v>5538</v>
      </c>
      <c r="H2057" t="s">
        <v>5537</v>
      </c>
      <c r="I2057">
        <v>77.042536830000003</v>
      </c>
      <c r="J2057">
        <v>28.412409660000002</v>
      </c>
      <c r="K2057" t="s">
        <v>3112</v>
      </c>
      <c r="L2057">
        <v>600</v>
      </c>
      <c r="M2057" t="s">
        <v>2116</v>
      </c>
      <c r="N2057" t="s">
        <v>29</v>
      </c>
      <c r="O2057" t="s">
        <v>28</v>
      </c>
      <c r="P2057" t="s">
        <v>29</v>
      </c>
      <c r="Q2057" t="s">
        <v>29</v>
      </c>
      <c r="R2057">
        <v>2</v>
      </c>
      <c r="S2057">
        <v>3.4</v>
      </c>
      <c r="T2057" t="s">
        <v>139</v>
      </c>
      <c r="U2057" t="s">
        <v>140</v>
      </c>
      <c r="V2057">
        <v>51</v>
      </c>
    </row>
    <row r="2058" spans="1:22" x14ac:dyDescent="0.35">
      <c r="A2058">
        <v>18292438</v>
      </c>
      <c r="B2058" t="s">
        <v>2319</v>
      </c>
      <c r="C2058">
        <v>1</v>
      </c>
      <c r="D2058" s="21" t="str">
        <f>_xlfn.XLOOKUP(C2058,'Country Code'!A:A,'Country Code'!B:B)</f>
        <v>India</v>
      </c>
      <c r="E2058" t="s">
        <v>3660</v>
      </c>
      <c r="F2058" t="s">
        <v>5551</v>
      </c>
      <c r="G2058" t="s">
        <v>5538</v>
      </c>
      <c r="H2058" t="s">
        <v>5537</v>
      </c>
      <c r="I2058">
        <v>77.038185799999994</v>
      </c>
      <c r="J2058">
        <v>28.426830200000001</v>
      </c>
      <c r="K2058" t="s">
        <v>2115</v>
      </c>
      <c r="L2058">
        <v>1000</v>
      </c>
      <c r="M2058" t="s">
        <v>2116</v>
      </c>
      <c r="N2058" t="s">
        <v>28</v>
      </c>
      <c r="O2058" t="s">
        <v>28</v>
      </c>
      <c r="P2058" t="s">
        <v>29</v>
      </c>
      <c r="Q2058" t="s">
        <v>29</v>
      </c>
      <c r="R2058">
        <v>3</v>
      </c>
      <c r="S2058">
        <v>3.2</v>
      </c>
      <c r="T2058" t="s">
        <v>139</v>
      </c>
      <c r="U2058" t="s">
        <v>140</v>
      </c>
      <c r="V2058">
        <v>32</v>
      </c>
    </row>
    <row r="2059" spans="1:22" x14ac:dyDescent="0.35">
      <c r="A2059">
        <v>301383</v>
      </c>
      <c r="B2059" t="s">
        <v>5552</v>
      </c>
      <c r="C2059">
        <v>1</v>
      </c>
      <c r="D2059" s="21" t="str">
        <f>_xlfn.XLOOKUP(C2059,'Country Code'!A:A,'Country Code'!B:B)</f>
        <v>India</v>
      </c>
      <c r="E2059" t="s">
        <v>3660</v>
      </c>
      <c r="F2059" t="s">
        <v>5553</v>
      </c>
      <c r="G2059" t="s">
        <v>5538</v>
      </c>
      <c r="H2059" t="s">
        <v>5537</v>
      </c>
      <c r="I2059">
        <v>77.045157500000002</v>
      </c>
      <c r="J2059">
        <v>28.4025286</v>
      </c>
      <c r="K2059" t="s">
        <v>2300</v>
      </c>
      <c r="L2059">
        <v>750</v>
      </c>
      <c r="M2059" t="s">
        <v>2116</v>
      </c>
      <c r="N2059" t="s">
        <v>28</v>
      </c>
      <c r="O2059" t="s">
        <v>29</v>
      </c>
      <c r="P2059" t="s">
        <v>29</v>
      </c>
      <c r="Q2059" t="s">
        <v>29</v>
      </c>
      <c r="R2059">
        <v>2</v>
      </c>
      <c r="S2059">
        <v>3.1</v>
      </c>
      <c r="T2059" t="s">
        <v>139</v>
      </c>
      <c r="U2059" t="s">
        <v>140</v>
      </c>
      <c r="V2059">
        <v>57</v>
      </c>
    </row>
    <row r="2060" spans="1:22" x14ac:dyDescent="0.35">
      <c r="A2060">
        <v>310500</v>
      </c>
      <c r="B2060" t="s">
        <v>5554</v>
      </c>
      <c r="C2060">
        <v>1</v>
      </c>
      <c r="D2060" s="21" t="str">
        <f>_xlfn.XLOOKUP(C2060,'Country Code'!A:A,'Country Code'!B:B)</f>
        <v>India</v>
      </c>
      <c r="E2060" t="s">
        <v>3660</v>
      </c>
      <c r="F2060" t="s">
        <v>5555</v>
      </c>
      <c r="G2060" t="s">
        <v>5538</v>
      </c>
      <c r="H2060" t="s">
        <v>5537</v>
      </c>
      <c r="I2060">
        <v>77.042691000000005</v>
      </c>
      <c r="J2060">
        <v>28.411864300000001</v>
      </c>
      <c r="K2060" t="s">
        <v>2853</v>
      </c>
      <c r="L2060">
        <v>300</v>
      </c>
      <c r="M2060" t="s">
        <v>2116</v>
      </c>
      <c r="N2060" t="s">
        <v>29</v>
      </c>
      <c r="O2060" t="s">
        <v>29</v>
      </c>
      <c r="P2060" t="s">
        <v>29</v>
      </c>
      <c r="Q2060" t="s">
        <v>29</v>
      </c>
      <c r="R2060">
        <v>1</v>
      </c>
      <c r="S2060">
        <v>3.4</v>
      </c>
      <c r="T2060" t="s">
        <v>139</v>
      </c>
      <c r="U2060" t="s">
        <v>140</v>
      </c>
      <c r="V2060">
        <v>54</v>
      </c>
    </row>
    <row r="2061" spans="1:22" x14ac:dyDescent="0.35">
      <c r="A2061">
        <v>6867</v>
      </c>
      <c r="B2061" t="s">
        <v>5556</v>
      </c>
      <c r="C2061">
        <v>1</v>
      </c>
      <c r="D2061" s="21" t="str">
        <f>_xlfn.XLOOKUP(C2061,'Country Code'!A:A,'Country Code'!B:B)</f>
        <v>India</v>
      </c>
      <c r="E2061" t="s">
        <v>3660</v>
      </c>
      <c r="F2061" t="s">
        <v>5557</v>
      </c>
      <c r="G2061" t="s">
        <v>5538</v>
      </c>
      <c r="H2061" t="s">
        <v>5537</v>
      </c>
      <c r="I2061">
        <v>77.040344899999994</v>
      </c>
      <c r="J2061">
        <v>28.4157403</v>
      </c>
      <c r="K2061" t="s">
        <v>2121</v>
      </c>
      <c r="L2061">
        <v>400</v>
      </c>
      <c r="M2061" t="s">
        <v>2116</v>
      </c>
      <c r="N2061" t="s">
        <v>29</v>
      </c>
      <c r="O2061" t="s">
        <v>29</v>
      </c>
      <c r="P2061" t="s">
        <v>29</v>
      </c>
      <c r="Q2061" t="s">
        <v>29</v>
      </c>
      <c r="R2061">
        <v>1</v>
      </c>
      <c r="S2061">
        <v>2.9</v>
      </c>
      <c r="T2061" t="s">
        <v>139</v>
      </c>
      <c r="U2061" t="s">
        <v>140</v>
      </c>
      <c r="V2061">
        <v>41</v>
      </c>
    </row>
    <row r="2062" spans="1:22" x14ac:dyDescent="0.35">
      <c r="A2062">
        <v>301310</v>
      </c>
      <c r="B2062" t="s">
        <v>2314</v>
      </c>
      <c r="C2062">
        <v>1</v>
      </c>
      <c r="D2062" s="21" t="str">
        <f>_xlfn.XLOOKUP(C2062,'Country Code'!A:A,'Country Code'!B:B)</f>
        <v>India</v>
      </c>
      <c r="E2062" t="s">
        <v>3660</v>
      </c>
      <c r="F2062" t="s">
        <v>5558</v>
      </c>
      <c r="G2062" t="s">
        <v>5538</v>
      </c>
      <c r="H2062" t="s">
        <v>5537</v>
      </c>
      <c r="I2062">
        <v>77.038365799999994</v>
      </c>
      <c r="J2062">
        <v>28.420929699999999</v>
      </c>
      <c r="K2062" t="s">
        <v>2853</v>
      </c>
      <c r="L2062">
        <v>600</v>
      </c>
      <c r="M2062" t="s">
        <v>2116</v>
      </c>
      <c r="N2062" t="s">
        <v>29</v>
      </c>
      <c r="O2062" t="s">
        <v>28</v>
      </c>
      <c r="P2062" t="s">
        <v>29</v>
      </c>
      <c r="Q2062" t="s">
        <v>29</v>
      </c>
      <c r="R2062">
        <v>2</v>
      </c>
      <c r="S2062">
        <v>2.5</v>
      </c>
      <c r="T2062" t="s">
        <v>139</v>
      </c>
      <c r="U2062" t="s">
        <v>140</v>
      </c>
      <c r="V2062">
        <v>188</v>
      </c>
    </row>
    <row r="2063" spans="1:22" x14ac:dyDescent="0.35">
      <c r="A2063">
        <v>18232128</v>
      </c>
      <c r="B2063" t="s">
        <v>5559</v>
      </c>
      <c r="C2063">
        <v>1</v>
      </c>
      <c r="D2063" s="21" t="str">
        <f>_xlfn.XLOOKUP(C2063,'Country Code'!A:A,'Country Code'!B:B)</f>
        <v>India</v>
      </c>
      <c r="E2063" t="s">
        <v>3660</v>
      </c>
      <c r="F2063" t="s">
        <v>5560</v>
      </c>
      <c r="G2063" t="s">
        <v>5538</v>
      </c>
      <c r="H2063" t="s">
        <v>5537</v>
      </c>
      <c r="I2063">
        <v>77.041739199999995</v>
      </c>
      <c r="J2063">
        <v>28.411615300000001</v>
      </c>
      <c r="K2063" t="s">
        <v>4771</v>
      </c>
      <c r="L2063">
        <v>40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1</v>
      </c>
      <c r="S2063">
        <v>3.1</v>
      </c>
      <c r="T2063" t="s">
        <v>139</v>
      </c>
      <c r="U2063" t="s">
        <v>140</v>
      </c>
      <c r="V2063">
        <v>68</v>
      </c>
    </row>
    <row r="2064" spans="1:22" x14ac:dyDescent="0.35">
      <c r="A2064">
        <v>4820</v>
      </c>
      <c r="B2064" t="s">
        <v>5559</v>
      </c>
      <c r="C2064">
        <v>1</v>
      </c>
      <c r="D2064" s="21" t="str">
        <f>_xlfn.XLOOKUP(C2064,'Country Code'!A:A,'Country Code'!B:B)</f>
        <v>India</v>
      </c>
      <c r="E2064" t="s">
        <v>3660</v>
      </c>
      <c r="F2064" t="s">
        <v>5561</v>
      </c>
      <c r="G2064" t="s">
        <v>5538</v>
      </c>
      <c r="H2064" t="s">
        <v>5537</v>
      </c>
      <c r="I2064">
        <v>77.040929599999998</v>
      </c>
      <c r="J2064">
        <v>28.411626999999999</v>
      </c>
      <c r="K2064" t="s">
        <v>5562</v>
      </c>
      <c r="L2064">
        <v>400</v>
      </c>
      <c r="M2064" t="s">
        <v>2116</v>
      </c>
      <c r="N2064" t="s">
        <v>29</v>
      </c>
      <c r="O2064" t="s">
        <v>29</v>
      </c>
      <c r="P2064" t="s">
        <v>29</v>
      </c>
      <c r="Q2064" t="s">
        <v>29</v>
      </c>
      <c r="R2064">
        <v>1</v>
      </c>
      <c r="S2064">
        <v>2.6</v>
      </c>
      <c r="T2064" t="s">
        <v>139</v>
      </c>
      <c r="U2064" t="s">
        <v>140</v>
      </c>
      <c r="V2064">
        <v>30</v>
      </c>
    </row>
    <row r="2065" spans="1:22" x14ac:dyDescent="0.35">
      <c r="A2065">
        <v>306883</v>
      </c>
      <c r="B2065" t="s">
        <v>2293</v>
      </c>
      <c r="C2065">
        <v>1</v>
      </c>
      <c r="D2065" s="21" t="str">
        <f>_xlfn.XLOOKUP(C2065,'Country Code'!A:A,'Country Code'!B:B)</f>
        <v>India</v>
      </c>
      <c r="E2065" t="s">
        <v>3660</v>
      </c>
      <c r="F2065" t="s">
        <v>5563</v>
      </c>
      <c r="G2065" t="s">
        <v>5538</v>
      </c>
      <c r="H2065" t="s">
        <v>5537</v>
      </c>
      <c r="I2065">
        <v>77.038243499999993</v>
      </c>
      <c r="J2065">
        <v>28.418416499999999</v>
      </c>
      <c r="K2065" t="s">
        <v>2998</v>
      </c>
      <c r="L2065">
        <v>500</v>
      </c>
      <c r="M2065" t="s">
        <v>2116</v>
      </c>
      <c r="N2065" t="s">
        <v>29</v>
      </c>
      <c r="O2065" t="s">
        <v>28</v>
      </c>
      <c r="P2065" t="s">
        <v>29</v>
      </c>
      <c r="Q2065" t="s">
        <v>29</v>
      </c>
      <c r="R2065">
        <v>2</v>
      </c>
      <c r="S2065">
        <v>2.9</v>
      </c>
      <c r="T2065" t="s">
        <v>139</v>
      </c>
      <c r="U2065" t="s">
        <v>140</v>
      </c>
      <c r="V2065">
        <v>58</v>
      </c>
    </row>
    <row r="2066" spans="1:22" x14ac:dyDescent="0.35">
      <c r="A2066">
        <v>4817</v>
      </c>
      <c r="B2066" t="s">
        <v>2293</v>
      </c>
      <c r="C2066">
        <v>1</v>
      </c>
      <c r="D2066" s="21" t="str">
        <f>_xlfn.XLOOKUP(C2066,'Country Code'!A:A,'Country Code'!B:B)</f>
        <v>India</v>
      </c>
      <c r="E2066" t="s">
        <v>3660</v>
      </c>
      <c r="F2066" t="s">
        <v>5564</v>
      </c>
      <c r="G2066" t="s">
        <v>5538</v>
      </c>
      <c r="H2066" t="s">
        <v>5537</v>
      </c>
      <c r="I2066">
        <v>77.044468100000003</v>
      </c>
      <c r="J2066">
        <v>28.4058183</v>
      </c>
      <c r="K2066" t="s">
        <v>2998</v>
      </c>
      <c r="L2066">
        <v>500</v>
      </c>
      <c r="M2066" t="s">
        <v>2116</v>
      </c>
      <c r="N2066" t="s">
        <v>29</v>
      </c>
      <c r="O2066" t="s">
        <v>28</v>
      </c>
      <c r="P2066" t="s">
        <v>29</v>
      </c>
      <c r="Q2066" t="s">
        <v>29</v>
      </c>
      <c r="R2066">
        <v>2</v>
      </c>
      <c r="S2066">
        <v>2.9</v>
      </c>
      <c r="T2066" t="s">
        <v>139</v>
      </c>
      <c r="U2066" t="s">
        <v>140</v>
      </c>
      <c r="V2066">
        <v>101</v>
      </c>
    </row>
    <row r="2067" spans="1:22" x14ac:dyDescent="0.35">
      <c r="A2067">
        <v>18423106</v>
      </c>
      <c r="B2067" t="s">
        <v>5565</v>
      </c>
      <c r="C2067">
        <v>1</v>
      </c>
      <c r="D2067" s="21" t="str">
        <f>_xlfn.XLOOKUP(C2067,'Country Code'!A:A,'Country Code'!B:B)</f>
        <v>India</v>
      </c>
      <c r="E2067" t="s">
        <v>3660</v>
      </c>
      <c r="F2067" t="s">
        <v>5566</v>
      </c>
      <c r="G2067" t="s">
        <v>5538</v>
      </c>
      <c r="H2067" t="s">
        <v>5537</v>
      </c>
      <c r="I2067">
        <v>77.048485799999995</v>
      </c>
      <c r="J2067">
        <v>28.411726699999999</v>
      </c>
      <c r="K2067" t="s">
        <v>146</v>
      </c>
      <c r="L2067">
        <v>800</v>
      </c>
      <c r="M2067" t="s">
        <v>2116</v>
      </c>
      <c r="N2067" t="s">
        <v>29</v>
      </c>
      <c r="O2067" t="s">
        <v>29</v>
      </c>
      <c r="P2067" t="s">
        <v>29</v>
      </c>
      <c r="Q2067" t="s">
        <v>29</v>
      </c>
      <c r="R2067">
        <v>2</v>
      </c>
      <c r="S2067">
        <v>3.3</v>
      </c>
      <c r="T2067" t="s">
        <v>139</v>
      </c>
      <c r="U2067" t="s">
        <v>140</v>
      </c>
      <c r="V2067">
        <v>16</v>
      </c>
    </row>
    <row r="2068" spans="1:22" x14ac:dyDescent="0.35">
      <c r="A2068">
        <v>18161567</v>
      </c>
      <c r="B2068" t="s">
        <v>5567</v>
      </c>
      <c r="C2068">
        <v>1</v>
      </c>
      <c r="D2068" s="21" t="str">
        <f>_xlfn.XLOOKUP(C2068,'Country Code'!A:A,'Country Code'!B:B)</f>
        <v>India</v>
      </c>
      <c r="E2068" t="s">
        <v>3660</v>
      </c>
      <c r="F2068" t="s">
        <v>5568</v>
      </c>
      <c r="G2068" t="s">
        <v>5538</v>
      </c>
      <c r="H2068" t="s">
        <v>5537</v>
      </c>
      <c r="I2068">
        <v>77.032208100000005</v>
      </c>
      <c r="J2068">
        <v>28.425654699999999</v>
      </c>
      <c r="K2068" t="s">
        <v>143</v>
      </c>
      <c r="L2068">
        <v>500</v>
      </c>
      <c r="M2068" t="s">
        <v>2116</v>
      </c>
      <c r="N2068" t="s">
        <v>29</v>
      </c>
      <c r="O2068" t="s">
        <v>28</v>
      </c>
      <c r="P2068" t="s">
        <v>29</v>
      </c>
      <c r="Q2068" t="s">
        <v>29</v>
      </c>
      <c r="R2068">
        <v>2</v>
      </c>
      <c r="S2068">
        <v>2.8</v>
      </c>
      <c r="T2068" t="s">
        <v>139</v>
      </c>
      <c r="U2068" t="s">
        <v>140</v>
      </c>
      <c r="V2068">
        <v>22</v>
      </c>
    </row>
    <row r="2069" spans="1:22" x14ac:dyDescent="0.35">
      <c r="A2069">
        <v>303003</v>
      </c>
      <c r="B2069" t="s">
        <v>5569</v>
      </c>
      <c r="C2069">
        <v>1</v>
      </c>
      <c r="D2069" s="21" t="str">
        <f>_xlfn.XLOOKUP(C2069,'Country Code'!A:A,'Country Code'!B:B)</f>
        <v>India</v>
      </c>
      <c r="E2069" t="s">
        <v>3660</v>
      </c>
      <c r="F2069" t="s">
        <v>5570</v>
      </c>
      <c r="G2069" t="s">
        <v>5538</v>
      </c>
      <c r="H2069" t="s">
        <v>5537</v>
      </c>
      <c r="I2069">
        <v>77.040659700000006</v>
      </c>
      <c r="J2069">
        <v>28.420119499999998</v>
      </c>
      <c r="K2069" t="s">
        <v>5571</v>
      </c>
      <c r="L2069">
        <v>1500</v>
      </c>
      <c r="M2069" t="s">
        <v>2116</v>
      </c>
      <c r="N2069" t="s">
        <v>28</v>
      </c>
      <c r="O2069" t="s">
        <v>28</v>
      </c>
      <c r="P2069" t="s">
        <v>29</v>
      </c>
      <c r="Q2069" t="s">
        <v>29</v>
      </c>
      <c r="R2069">
        <v>3</v>
      </c>
      <c r="S2069">
        <v>2.6</v>
      </c>
      <c r="T2069" t="s">
        <v>139</v>
      </c>
      <c r="U2069" t="s">
        <v>140</v>
      </c>
      <c r="V2069">
        <v>83</v>
      </c>
    </row>
    <row r="2070" spans="1:22" x14ac:dyDescent="0.35">
      <c r="A2070">
        <v>309033</v>
      </c>
      <c r="B2070" t="s">
        <v>5572</v>
      </c>
      <c r="C2070">
        <v>1</v>
      </c>
      <c r="D2070" s="21" t="str">
        <f>_xlfn.XLOOKUP(C2070,'Country Code'!A:A,'Country Code'!B:B)</f>
        <v>India</v>
      </c>
      <c r="E2070" t="s">
        <v>3660</v>
      </c>
      <c r="F2070" t="s">
        <v>5573</v>
      </c>
      <c r="G2070" t="s">
        <v>5538</v>
      </c>
      <c r="H2070" t="s">
        <v>5537</v>
      </c>
      <c r="I2070">
        <v>77.045247500000002</v>
      </c>
      <c r="J2070">
        <v>28.406213999999999</v>
      </c>
      <c r="K2070" t="s">
        <v>2281</v>
      </c>
      <c r="L2070">
        <v>1350</v>
      </c>
      <c r="M2070" t="s">
        <v>2116</v>
      </c>
      <c r="N2070" t="s">
        <v>28</v>
      </c>
      <c r="O2070" t="s">
        <v>28</v>
      </c>
      <c r="P2070" t="s">
        <v>29</v>
      </c>
      <c r="Q2070" t="s">
        <v>29</v>
      </c>
      <c r="R2070">
        <v>3</v>
      </c>
      <c r="S2070">
        <v>3.4</v>
      </c>
      <c r="T2070" t="s">
        <v>139</v>
      </c>
      <c r="U2070" t="s">
        <v>140</v>
      </c>
      <c r="V2070">
        <v>155</v>
      </c>
    </row>
    <row r="2071" spans="1:22" x14ac:dyDescent="0.35">
      <c r="A2071">
        <v>18258571</v>
      </c>
      <c r="B2071" t="s">
        <v>5574</v>
      </c>
      <c r="C2071">
        <v>1</v>
      </c>
      <c r="D2071" s="21" t="str">
        <f>_xlfn.XLOOKUP(C2071,'Country Code'!A:A,'Country Code'!B:B)</f>
        <v>India</v>
      </c>
      <c r="E2071" t="s">
        <v>3660</v>
      </c>
      <c r="F2071" t="s">
        <v>5575</v>
      </c>
      <c r="G2071" t="s">
        <v>5538</v>
      </c>
      <c r="H2071" t="s">
        <v>5537</v>
      </c>
      <c r="I2071">
        <v>77.067267999999999</v>
      </c>
      <c r="J2071">
        <v>28.266839000000001</v>
      </c>
      <c r="K2071" t="s">
        <v>5374</v>
      </c>
      <c r="L2071">
        <v>600</v>
      </c>
      <c r="M2071" t="s">
        <v>2116</v>
      </c>
      <c r="N2071" t="s">
        <v>29</v>
      </c>
      <c r="O2071" t="s">
        <v>29</v>
      </c>
      <c r="P2071" t="s">
        <v>29</v>
      </c>
      <c r="Q2071" t="s">
        <v>29</v>
      </c>
      <c r="R2071">
        <v>2</v>
      </c>
      <c r="S2071">
        <v>3.4</v>
      </c>
      <c r="T2071" t="s">
        <v>139</v>
      </c>
      <c r="U2071" t="s">
        <v>140</v>
      </c>
      <c r="V2071">
        <v>40</v>
      </c>
    </row>
    <row r="2072" spans="1:22" x14ac:dyDescent="0.35">
      <c r="A2072">
        <v>18322684</v>
      </c>
      <c r="B2072" t="s">
        <v>5576</v>
      </c>
      <c r="C2072">
        <v>1</v>
      </c>
      <c r="D2072" s="21" t="str">
        <f>_xlfn.XLOOKUP(C2072,'Country Code'!A:A,'Country Code'!B:B)</f>
        <v>India</v>
      </c>
      <c r="E2072" t="s">
        <v>3660</v>
      </c>
      <c r="F2072" t="s">
        <v>5577</v>
      </c>
      <c r="G2072" t="s">
        <v>5538</v>
      </c>
      <c r="H2072" t="s">
        <v>5537</v>
      </c>
      <c r="I2072">
        <v>77.044707799999998</v>
      </c>
      <c r="J2072">
        <v>28.406072300000002</v>
      </c>
      <c r="K2072" t="s">
        <v>169</v>
      </c>
      <c r="L2072">
        <v>750</v>
      </c>
      <c r="M2072" t="s">
        <v>2116</v>
      </c>
      <c r="N2072" t="s">
        <v>28</v>
      </c>
      <c r="O2072" t="s">
        <v>28</v>
      </c>
      <c r="P2072" t="s">
        <v>29</v>
      </c>
      <c r="Q2072" t="s">
        <v>29</v>
      </c>
      <c r="R2072">
        <v>2</v>
      </c>
      <c r="S2072">
        <v>3.7</v>
      </c>
      <c r="T2072" t="s">
        <v>102</v>
      </c>
      <c r="U2072" t="s">
        <v>103</v>
      </c>
      <c r="V2072">
        <v>30</v>
      </c>
    </row>
    <row r="2073" spans="1:22" x14ac:dyDescent="0.35">
      <c r="A2073">
        <v>18261309</v>
      </c>
      <c r="B2073" t="s">
        <v>5578</v>
      </c>
      <c r="C2073">
        <v>1</v>
      </c>
      <c r="D2073" s="21" t="str">
        <f>_xlfn.XLOOKUP(C2073,'Country Code'!A:A,'Country Code'!B:B)</f>
        <v>India</v>
      </c>
      <c r="E2073" t="s">
        <v>3660</v>
      </c>
      <c r="F2073" t="s">
        <v>5579</v>
      </c>
      <c r="G2073" t="s">
        <v>5538</v>
      </c>
      <c r="H2073" t="s">
        <v>5537</v>
      </c>
      <c r="I2073">
        <v>77.042149339999995</v>
      </c>
      <c r="J2073">
        <v>28.413855720000001</v>
      </c>
      <c r="K2073" t="s">
        <v>5580</v>
      </c>
      <c r="L2073">
        <v>200</v>
      </c>
      <c r="M2073" t="s">
        <v>2116</v>
      </c>
      <c r="N2073" t="s">
        <v>29</v>
      </c>
      <c r="O2073" t="s">
        <v>28</v>
      </c>
      <c r="P2073" t="s">
        <v>29</v>
      </c>
      <c r="Q2073" t="s">
        <v>29</v>
      </c>
      <c r="R2073">
        <v>1</v>
      </c>
      <c r="S2073">
        <v>3.5</v>
      </c>
      <c r="T2073" t="s">
        <v>102</v>
      </c>
      <c r="U2073" t="s">
        <v>103</v>
      </c>
      <c r="V2073">
        <v>30</v>
      </c>
    </row>
    <row r="2074" spans="1:22" x14ac:dyDescent="0.35">
      <c r="A2074">
        <v>304192</v>
      </c>
      <c r="B2074" t="s">
        <v>5581</v>
      </c>
      <c r="C2074">
        <v>1</v>
      </c>
      <c r="D2074" s="21" t="str">
        <f>_xlfn.XLOOKUP(C2074,'Country Code'!A:A,'Country Code'!B:B)</f>
        <v>India</v>
      </c>
      <c r="E2074" t="s">
        <v>3660</v>
      </c>
      <c r="F2074" t="s">
        <v>5582</v>
      </c>
      <c r="G2074" t="s">
        <v>5538</v>
      </c>
      <c r="H2074" t="s">
        <v>5537</v>
      </c>
      <c r="I2074">
        <v>77.044347900000005</v>
      </c>
      <c r="J2074">
        <v>28.4058584</v>
      </c>
      <c r="K2074" t="s">
        <v>2105</v>
      </c>
      <c r="L2074">
        <v>500</v>
      </c>
      <c r="M2074" t="s">
        <v>2116</v>
      </c>
      <c r="N2074" t="s">
        <v>29</v>
      </c>
      <c r="O2074" t="s">
        <v>28</v>
      </c>
      <c r="P2074" t="s">
        <v>29</v>
      </c>
      <c r="Q2074" t="s">
        <v>29</v>
      </c>
      <c r="R2074">
        <v>2</v>
      </c>
      <c r="S2074">
        <v>3.5</v>
      </c>
      <c r="T2074" t="s">
        <v>102</v>
      </c>
      <c r="U2074" t="s">
        <v>103</v>
      </c>
      <c r="V2074">
        <v>84</v>
      </c>
    </row>
    <row r="2075" spans="1:22" x14ac:dyDescent="0.35">
      <c r="A2075">
        <v>18381235</v>
      </c>
      <c r="B2075" t="s">
        <v>5583</v>
      </c>
      <c r="C2075">
        <v>1</v>
      </c>
      <c r="D2075" s="21" t="str">
        <f>_xlfn.XLOOKUP(C2075,'Country Code'!A:A,'Country Code'!B:B)</f>
        <v>India</v>
      </c>
      <c r="E2075" t="s">
        <v>3660</v>
      </c>
      <c r="F2075" t="s">
        <v>5537</v>
      </c>
      <c r="G2075" t="s">
        <v>5538</v>
      </c>
      <c r="H2075" t="s">
        <v>5537</v>
      </c>
      <c r="I2075">
        <v>77.058018000000004</v>
      </c>
      <c r="J2075">
        <v>28.434540999999999</v>
      </c>
      <c r="K2075" t="s">
        <v>2203</v>
      </c>
      <c r="L2075">
        <v>1250</v>
      </c>
      <c r="M2075" t="s">
        <v>2116</v>
      </c>
      <c r="N2075" t="s">
        <v>29</v>
      </c>
      <c r="O2075" t="s">
        <v>28</v>
      </c>
      <c r="P2075" t="s">
        <v>29</v>
      </c>
      <c r="Q2075" t="s">
        <v>29</v>
      </c>
      <c r="R2075">
        <v>3</v>
      </c>
      <c r="S2075">
        <v>3.7</v>
      </c>
      <c r="T2075" t="s">
        <v>102</v>
      </c>
      <c r="U2075" t="s">
        <v>103</v>
      </c>
      <c r="V2075">
        <v>21</v>
      </c>
    </row>
    <row r="2076" spans="1:22" x14ac:dyDescent="0.35">
      <c r="A2076">
        <v>18365865</v>
      </c>
      <c r="B2076" t="s">
        <v>5584</v>
      </c>
      <c r="C2076">
        <v>1</v>
      </c>
      <c r="D2076" s="21" t="str">
        <f>_xlfn.XLOOKUP(C2076,'Country Code'!A:A,'Country Code'!B:B)</f>
        <v>India</v>
      </c>
      <c r="E2076" t="s">
        <v>3660</v>
      </c>
      <c r="F2076" t="s">
        <v>5585</v>
      </c>
      <c r="G2076" t="s">
        <v>5538</v>
      </c>
      <c r="H2076" t="s">
        <v>5537</v>
      </c>
      <c r="I2076">
        <v>77.033012999999997</v>
      </c>
      <c r="J2076">
        <v>28.425569599999999</v>
      </c>
      <c r="K2076" t="s">
        <v>4532</v>
      </c>
      <c r="L2076">
        <v>400</v>
      </c>
      <c r="M2076" t="s">
        <v>2116</v>
      </c>
      <c r="N2076" t="s">
        <v>29</v>
      </c>
      <c r="O2076" t="s">
        <v>28</v>
      </c>
      <c r="P2076" t="s">
        <v>29</v>
      </c>
      <c r="Q2076" t="s">
        <v>29</v>
      </c>
      <c r="R2076">
        <v>1</v>
      </c>
      <c r="S2076">
        <v>3.9</v>
      </c>
      <c r="T2076" t="s">
        <v>102</v>
      </c>
      <c r="U2076" t="s">
        <v>103</v>
      </c>
      <c r="V2076">
        <v>22</v>
      </c>
    </row>
    <row r="2077" spans="1:22" x14ac:dyDescent="0.35">
      <c r="A2077">
        <v>18282037</v>
      </c>
      <c r="B2077" t="s">
        <v>4191</v>
      </c>
      <c r="C2077">
        <v>1</v>
      </c>
      <c r="D2077" s="21" t="str">
        <f>_xlfn.XLOOKUP(C2077,'Country Code'!A:A,'Country Code'!B:B)</f>
        <v>India</v>
      </c>
      <c r="E2077" t="s">
        <v>3660</v>
      </c>
      <c r="F2077" t="s">
        <v>5537</v>
      </c>
      <c r="G2077" t="s">
        <v>5538</v>
      </c>
      <c r="H2077" t="s">
        <v>5537</v>
      </c>
      <c r="I2077">
        <v>0</v>
      </c>
      <c r="J2077">
        <v>0</v>
      </c>
      <c r="K2077" t="s">
        <v>5586</v>
      </c>
      <c r="L2077">
        <v>300</v>
      </c>
      <c r="M2077" t="s">
        <v>2116</v>
      </c>
      <c r="N2077" t="s">
        <v>29</v>
      </c>
      <c r="O2077" t="s">
        <v>29</v>
      </c>
      <c r="P2077" t="s">
        <v>29</v>
      </c>
      <c r="Q2077" t="s">
        <v>29</v>
      </c>
      <c r="R2077">
        <v>1</v>
      </c>
      <c r="S2077">
        <v>3.6</v>
      </c>
      <c r="T2077" t="s">
        <v>102</v>
      </c>
      <c r="U2077" t="s">
        <v>103</v>
      </c>
      <c r="V2077">
        <v>57</v>
      </c>
    </row>
    <row r="2078" spans="1:22" x14ac:dyDescent="0.35">
      <c r="A2078">
        <v>18415385</v>
      </c>
      <c r="B2078" t="s">
        <v>5587</v>
      </c>
      <c r="C2078">
        <v>1</v>
      </c>
      <c r="D2078" s="21" t="str">
        <f>_xlfn.XLOOKUP(C2078,'Country Code'!A:A,'Country Code'!B:B)</f>
        <v>India</v>
      </c>
      <c r="E2078" t="s">
        <v>3660</v>
      </c>
      <c r="F2078" t="s">
        <v>5588</v>
      </c>
      <c r="G2078" t="s">
        <v>5538</v>
      </c>
      <c r="H2078" t="s">
        <v>5537</v>
      </c>
      <c r="I2078">
        <v>77.041379399999997</v>
      </c>
      <c r="J2078">
        <v>28.406917700000001</v>
      </c>
      <c r="K2078" t="s">
        <v>829</v>
      </c>
      <c r="L2078">
        <v>1100</v>
      </c>
      <c r="M2078" t="s">
        <v>2116</v>
      </c>
      <c r="N2078" t="s">
        <v>28</v>
      </c>
      <c r="O2078" t="s">
        <v>29</v>
      </c>
      <c r="P2078" t="s">
        <v>29</v>
      </c>
      <c r="Q2078" t="s">
        <v>29</v>
      </c>
      <c r="R2078">
        <v>3</v>
      </c>
      <c r="S2078">
        <v>3.9</v>
      </c>
      <c r="T2078" t="s">
        <v>102</v>
      </c>
      <c r="U2078" t="s">
        <v>103</v>
      </c>
      <c r="V2078">
        <v>28</v>
      </c>
    </row>
    <row r="2079" spans="1:22" x14ac:dyDescent="0.35">
      <c r="A2079">
        <v>18180062</v>
      </c>
      <c r="B2079" t="s">
        <v>4538</v>
      </c>
      <c r="C2079">
        <v>1</v>
      </c>
      <c r="D2079" s="21" t="str">
        <f>_xlfn.XLOOKUP(C2079,'Country Code'!A:A,'Country Code'!B:B)</f>
        <v>India</v>
      </c>
      <c r="E2079" t="s">
        <v>3660</v>
      </c>
      <c r="F2079" t="s">
        <v>5589</v>
      </c>
      <c r="G2079" t="s">
        <v>5538</v>
      </c>
      <c r="H2079" t="s">
        <v>5537</v>
      </c>
      <c r="I2079">
        <v>77.041071000000002</v>
      </c>
      <c r="J2079">
        <v>28.415065999999999</v>
      </c>
      <c r="K2079" t="s">
        <v>4539</v>
      </c>
      <c r="L2079">
        <v>600</v>
      </c>
      <c r="M2079" t="s">
        <v>2116</v>
      </c>
      <c r="N2079" t="s">
        <v>29</v>
      </c>
      <c r="O2079" t="s">
        <v>28</v>
      </c>
      <c r="P2079" t="s">
        <v>29</v>
      </c>
      <c r="Q2079" t="s">
        <v>29</v>
      </c>
      <c r="R2079">
        <v>2</v>
      </c>
      <c r="S2079">
        <v>3.9</v>
      </c>
      <c r="T2079" t="s">
        <v>102</v>
      </c>
      <c r="U2079" t="s">
        <v>103</v>
      </c>
      <c r="V2079">
        <v>101</v>
      </c>
    </row>
    <row r="2080" spans="1:22" x14ac:dyDescent="0.35">
      <c r="A2080">
        <v>18368007</v>
      </c>
      <c r="B2080" t="s">
        <v>5590</v>
      </c>
      <c r="C2080">
        <v>1</v>
      </c>
      <c r="D2080" s="21" t="str">
        <f>_xlfn.XLOOKUP(C2080,'Country Code'!A:A,'Country Code'!B:B)</f>
        <v>India</v>
      </c>
      <c r="E2080" t="s">
        <v>3660</v>
      </c>
      <c r="F2080" t="s">
        <v>5591</v>
      </c>
      <c r="G2080" t="s">
        <v>5538</v>
      </c>
      <c r="H2080" t="s">
        <v>5537</v>
      </c>
      <c r="I2080">
        <v>77.048935599999993</v>
      </c>
      <c r="J2080">
        <v>28.412039100000001</v>
      </c>
      <c r="K2080" t="s">
        <v>3112</v>
      </c>
      <c r="L2080">
        <v>500</v>
      </c>
      <c r="M2080" t="s">
        <v>2116</v>
      </c>
      <c r="N2080" t="s">
        <v>29</v>
      </c>
      <c r="O2080" t="s">
        <v>29</v>
      </c>
      <c r="P2080" t="s">
        <v>29</v>
      </c>
      <c r="Q2080" t="s">
        <v>29</v>
      </c>
      <c r="R2080">
        <v>2</v>
      </c>
      <c r="S2080">
        <v>3.5</v>
      </c>
      <c r="T2080" t="s">
        <v>102</v>
      </c>
      <c r="U2080" t="s">
        <v>103</v>
      </c>
      <c r="V2080">
        <v>26</v>
      </c>
    </row>
    <row r="2081" spans="1:22" x14ac:dyDescent="0.35">
      <c r="A2081">
        <v>18383504</v>
      </c>
      <c r="B2081" t="s">
        <v>5592</v>
      </c>
      <c r="C2081">
        <v>1</v>
      </c>
      <c r="D2081" s="21" t="str">
        <f>_xlfn.XLOOKUP(C2081,'Country Code'!A:A,'Country Code'!B:B)</f>
        <v>India</v>
      </c>
      <c r="E2081" t="s">
        <v>3660</v>
      </c>
      <c r="F2081" t="s">
        <v>5593</v>
      </c>
      <c r="G2081" t="s">
        <v>5538</v>
      </c>
      <c r="H2081" t="s">
        <v>5537</v>
      </c>
      <c r="I2081">
        <v>77.043268499999996</v>
      </c>
      <c r="J2081">
        <v>28.413376599999999</v>
      </c>
      <c r="K2081" t="s">
        <v>2795</v>
      </c>
      <c r="L2081">
        <v>1600</v>
      </c>
      <c r="M2081" t="s">
        <v>2116</v>
      </c>
      <c r="N2081" t="s">
        <v>28</v>
      </c>
      <c r="O2081" t="s">
        <v>29</v>
      </c>
      <c r="P2081" t="s">
        <v>29</v>
      </c>
      <c r="Q2081" t="s">
        <v>29</v>
      </c>
      <c r="R2081">
        <v>3</v>
      </c>
      <c r="S2081">
        <v>3.7</v>
      </c>
      <c r="T2081" t="s">
        <v>102</v>
      </c>
      <c r="U2081" t="s">
        <v>103</v>
      </c>
      <c r="V2081">
        <v>28</v>
      </c>
    </row>
    <row r="2082" spans="1:22" x14ac:dyDescent="0.35">
      <c r="A2082">
        <v>17977749</v>
      </c>
      <c r="B2082" t="s">
        <v>4045</v>
      </c>
      <c r="C2082">
        <v>1</v>
      </c>
      <c r="D2082" s="21" t="str">
        <f>_xlfn.XLOOKUP(C2082,'Country Code'!A:A,'Country Code'!B:B)</f>
        <v>India</v>
      </c>
      <c r="E2082" t="s">
        <v>3660</v>
      </c>
      <c r="F2082" t="s">
        <v>5594</v>
      </c>
      <c r="G2082" t="s">
        <v>5538</v>
      </c>
      <c r="H2082" t="s">
        <v>5537</v>
      </c>
      <c r="I2082">
        <v>77.042098999999993</v>
      </c>
      <c r="J2082">
        <v>28.4120086</v>
      </c>
      <c r="K2082" t="s">
        <v>3349</v>
      </c>
      <c r="L2082">
        <v>500</v>
      </c>
      <c r="M2082" t="s">
        <v>2116</v>
      </c>
      <c r="N2082" t="s">
        <v>29</v>
      </c>
      <c r="O2082" t="s">
        <v>29</v>
      </c>
      <c r="P2082" t="s">
        <v>29</v>
      </c>
      <c r="Q2082" t="s">
        <v>29</v>
      </c>
      <c r="R2082">
        <v>2</v>
      </c>
      <c r="S2082">
        <v>3.6</v>
      </c>
      <c r="T2082" t="s">
        <v>102</v>
      </c>
      <c r="U2082" t="s">
        <v>103</v>
      </c>
      <c r="V2082">
        <v>35</v>
      </c>
    </row>
    <row r="2083" spans="1:22" x14ac:dyDescent="0.35">
      <c r="A2083">
        <v>312684</v>
      </c>
      <c r="B2083" t="s">
        <v>3866</v>
      </c>
      <c r="C2083">
        <v>1</v>
      </c>
      <c r="D2083" s="21" t="str">
        <f>_xlfn.XLOOKUP(C2083,'Country Code'!A:A,'Country Code'!B:B)</f>
        <v>India</v>
      </c>
      <c r="E2083" t="s">
        <v>3660</v>
      </c>
      <c r="F2083" t="s">
        <v>5595</v>
      </c>
      <c r="G2083" t="s">
        <v>5538</v>
      </c>
      <c r="H2083" t="s">
        <v>5537</v>
      </c>
      <c r="I2083">
        <v>77.044977599999996</v>
      </c>
      <c r="J2083">
        <v>28.4060983</v>
      </c>
      <c r="K2083" t="s">
        <v>143</v>
      </c>
      <c r="L2083">
        <v>700</v>
      </c>
      <c r="M2083" t="s">
        <v>2116</v>
      </c>
      <c r="N2083" t="s">
        <v>29</v>
      </c>
      <c r="O2083" t="s">
        <v>29</v>
      </c>
      <c r="P2083" t="s">
        <v>29</v>
      </c>
      <c r="Q2083" t="s">
        <v>29</v>
      </c>
      <c r="R2083">
        <v>2</v>
      </c>
      <c r="S2083">
        <v>3.7</v>
      </c>
      <c r="T2083" t="s">
        <v>102</v>
      </c>
      <c r="U2083" t="s">
        <v>103</v>
      </c>
      <c r="V2083">
        <v>51</v>
      </c>
    </row>
    <row r="2084" spans="1:22" x14ac:dyDescent="0.35">
      <c r="A2084">
        <v>18303696</v>
      </c>
      <c r="B2084" t="s">
        <v>5596</v>
      </c>
      <c r="C2084">
        <v>1</v>
      </c>
      <c r="D2084" s="21" t="str">
        <f>_xlfn.XLOOKUP(C2084,'Country Code'!A:A,'Country Code'!B:B)</f>
        <v>India</v>
      </c>
      <c r="E2084" t="s">
        <v>3660</v>
      </c>
      <c r="F2084" t="s">
        <v>5597</v>
      </c>
      <c r="G2084" t="s">
        <v>5538</v>
      </c>
      <c r="H2084" t="s">
        <v>5537</v>
      </c>
      <c r="I2084">
        <v>77.038332560000001</v>
      </c>
      <c r="J2084">
        <v>28.41864781</v>
      </c>
      <c r="K2084" t="s">
        <v>2352</v>
      </c>
      <c r="L2084">
        <v>950</v>
      </c>
      <c r="M2084" t="s">
        <v>2116</v>
      </c>
      <c r="N2084" t="s">
        <v>29</v>
      </c>
      <c r="O2084" t="s">
        <v>28</v>
      </c>
      <c r="P2084" t="s">
        <v>29</v>
      </c>
      <c r="Q2084" t="s">
        <v>29</v>
      </c>
      <c r="R2084">
        <v>2</v>
      </c>
      <c r="S2084">
        <v>3.5</v>
      </c>
      <c r="T2084" t="s">
        <v>102</v>
      </c>
      <c r="U2084" t="s">
        <v>103</v>
      </c>
      <c r="V2084">
        <v>39</v>
      </c>
    </row>
    <row r="2085" spans="1:22" x14ac:dyDescent="0.35">
      <c r="A2085">
        <v>303174</v>
      </c>
      <c r="B2085" t="s">
        <v>5598</v>
      </c>
      <c r="C2085">
        <v>1</v>
      </c>
      <c r="D2085" s="21" t="str">
        <f>_xlfn.XLOOKUP(C2085,'Country Code'!A:A,'Country Code'!B:B)</f>
        <v>India</v>
      </c>
      <c r="E2085" t="s">
        <v>3660</v>
      </c>
      <c r="F2085" t="s">
        <v>5599</v>
      </c>
      <c r="G2085" t="s">
        <v>5538</v>
      </c>
      <c r="H2085" t="s">
        <v>5537</v>
      </c>
      <c r="I2085">
        <v>77.036547499999998</v>
      </c>
      <c r="J2085">
        <v>28.4274393</v>
      </c>
      <c r="K2085" t="s">
        <v>5600</v>
      </c>
      <c r="L2085">
        <v>3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1</v>
      </c>
      <c r="S2085">
        <v>3.5</v>
      </c>
      <c r="T2085" t="s">
        <v>102</v>
      </c>
      <c r="U2085" t="s">
        <v>103</v>
      </c>
      <c r="V2085">
        <v>37</v>
      </c>
    </row>
    <row r="2086" spans="1:22" x14ac:dyDescent="0.35">
      <c r="A2086">
        <v>6877</v>
      </c>
      <c r="B2086" t="s">
        <v>2401</v>
      </c>
      <c r="C2086">
        <v>1</v>
      </c>
      <c r="D2086" s="21" t="str">
        <f>_xlfn.XLOOKUP(C2086,'Country Code'!A:A,'Country Code'!B:B)</f>
        <v>India</v>
      </c>
      <c r="E2086" t="s">
        <v>3660</v>
      </c>
      <c r="F2086" t="s">
        <v>5601</v>
      </c>
      <c r="G2086" t="s">
        <v>5538</v>
      </c>
      <c r="H2086" t="s">
        <v>5537</v>
      </c>
      <c r="I2086">
        <v>77.039310299999997</v>
      </c>
      <c r="J2086">
        <v>28.4248315</v>
      </c>
      <c r="K2086" t="s">
        <v>3385</v>
      </c>
      <c r="L2086">
        <v>700</v>
      </c>
      <c r="M2086" t="s">
        <v>2116</v>
      </c>
      <c r="N2086" t="s">
        <v>29</v>
      </c>
      <c r="O2086" t="s">
        <v>29</v>
      </c>
      <c r="P2086" t="s">
        <v>29</v>
      </c>
      <c r="Q2086" t="s">
        <v>29</v>
      </c>
      <c r="R2086">
        <v>2</v>
      </c>
      <c r="S2086">
        <v>2.2999999999999998</v>
      </c>
      <c r="T2086" t="s">
        <v>1059</v>
      </c>
      <c r="U2086" t="s">
        <v>1060</v>
      </c>
      <c r="V2086">
        <v>70</v>
      </c>
    </row>
    <row r="2087" spans="1:22" x14ac:dyDescent="0.35">
      <c r="A2087">
        <v>306975</v>
      </c>
      <c r="B2087" t="s">
        <v>5602</v>
      </c>
      <c r="C2087">
        <v>1</v>
      </c>
      <c r="D2087" s="21" t="str">
        <f>_xlfn.XLOOKUP(C2087,'Country Code'!A:A,'Country Code'!B:B)</f>
        <v>India</v>
      </c>
      <c r="E2087" t="s">
        <v>3660</v>
      </c>
      <c r="F2087" t="s">
        <v>5603</v>
      </c>
      <c r="G2087" t="s">
        <v>5538</v>
      </c>
      <c r="H2087" t="s">
        <v>5537</v>
      </c>
      <c r="I2087">
        <v>77.041829199999995</v>
      </c>
      <c r="J2087">
        <v>28.411623899999999</v>
      </c>
      <c r="K2087" t="s">
        <v>3175</v>
      </c>
      <c r="L2087">
        <v>200</v>
      </c>
      <c r="M2087" t="s">
        <v>2116</v>
      </c>
      <c r="N2087" t="s">
        <v>29</v>
      </c>
      <c r="O2087" t="s">
        <v>28</v>
      </c>
      <c r="P2087" t="s">
        <v>29</v>
      </c>
      <c r="Q2087" t="s">
        <v>29</v>
      </c>
      <c r="R2087">
        <v>1</v>
      </c>
      <c r="S2087">
        <v>2.2999999999999998</v>
      </c>
      <c r="T2087" t="s">
        <v>1059</v>
      </c>
      <c r="U2087" t="s">
        <v>1060</v>
      </c>
      <c r="V2087">
        <v>26</v>
      </c>
    </row>
    <row r="2088" spans="1:22" x14ac:dyDescent="0.35">
      <c r="A2088">
        <v>18014135</v>
      </c>
      <c r="B2088" t="s">
        <v>4820</v>
      </c>
      <c r="C2088">
        <v>1</v>
      </c>
      <c r="D2088" s="21" t="str">
        <f>_xlfn.XLOOKUP(C2088,'Country Code'!A:A,'Country Code'!B:B)</f>
        <v>India</v>
      </c>
      <c r="E2088" t="s">
        <v>3660</v>
      </c>
      <c r="F2088" t="s">
        <v>5604</v>
      </c>
      <c r="G2088" t="s">
        <v>5538</v>
      </c>
      <c r="H2088" t="s">
        <v>5537</v>
      </c>
      <c r="I2088">
        <v>77.037169399999996</v>
      </c>
      <c r="J2088">
        <v>28.427082899999998</v>
      </c>
      <c r="K2088" t="s">
        <v>2121</v>
      </c>
      <c r="L2088">
        <v>45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1</v>
      </c>
      <c r="S2088">
        <v>2.4</v>
      </c>
      <c r="T2088" t="s">
        <v>1059</v>
      </c>
      <c r="U2088" t="s">
        <v>1060</v>
      </c>
      <c r="V2088">
        <v>42</v>
      </c>
    </row>
    <row r="2089" spans="1:22" x14ac:dyDescent="0.35">
      <c r="A2089">
        <v>18306533</v>
      </c>
      <c r="B2089" t="s">
        <v>5605</v>
      </c>
      <c r="C2089">
        <v>1</v>
      </c>
      <c r="D2089" s="21" t="str">
        <f>_xlfn.XLOOKUP(C2089,'Country Code'!A:A,'Country Code'!B:B)</f>
        <v>India</v>
      </c>
      <c r="E2089" t="s">
        <v>3660</v>
      </c>
      <c r="F2089" t="s">
        <v>5606</v>
      </c>
      <c r="G2089" t="s">
        <v>5538</v>
      </c>
      <c r="H2089" t="s">
        <v>5537</v>
      </c>
      <c r="I2089">
        <v>77.041789829999999</v>
      </c>
      <c r="J2089">
        <v>28.41593885</v>
      </c>
      <c r="K2089" t="s">
        <v>2267</v>
      </c>
      <c r="L2089">
        <v>2500</v>
      </c>
      <c r="M2089" t="s">
        <v>2116</v>
      </c>
      <c r="N2089" t="s">
        <v>28</v>
      </c>
      <c r="O2089" t="s">
        <v>29</v>
      </c>
      <c r="P2089" t="s">
        <v>29</v>
      </c>
      <c r="Q2089" t="s">
        <v>29</v>
      </c>
      <c r="R2089">
        <v>4</v>
      </c>
      <c r="S2089">
        <v>4.0999999999999996</v>
      </c>
      <c r="T2089" t="s">
        <v>43</v>
      </c>
      <c r="U2089" t="s">
        <v>44</v>
      </c>
      <c r="V2089">
        <v>56</v>
      </c>
    </row>
    <row r="2090" spans="1:22" x14ac:dyDescent="0.35">
      <c r="A2090">
        <v>18441539</v>
      </c>
      <c r="B2090" t="s">
        <v>5607</v>
      </c>
      <c r="C2090">
        <v>1</v>
      </c>
      <c r="D2090" s="21" t="str">
        <f>_xlfn.XLOOKUP(C2090,'Country Code'!A:A,'Country Code'!B:B)</f>
        <v>India</v>
      </c>
      <c r="E2090" t="s">
        <v>3660</v>
      </c>
      <c r="F2090" t="s">
        <v>5608</v>
      </c>
      <c r="G2090" t="s">
        <v>5609</v>
      </c>
      <c r="H2090" t="s">
        <v>5610</v>
      </c>
      <c r="I2090">
        <v>77.062692999999996</v>
      </c>
      <c r="J2090">
        <v>28.454257999999999</v>
      </c>
      <c r="K2090" t="s">
        <v>5611</v>
      </c>
      <c r="L2090">
        <v>800</v>
      </c>
      <c r="M2090" t="s">
        <v>2116</v>
      </c>
      <c r="N2090" t="s">
        <v>28</v>
      </c>
      <c r="O2090" t="s">
        <v>29</v>
      </c>
      <c r="P2090" t="s">
        <v>29</v>
      </c>
      <c r="Q2090" t="s">
        <v>29</v>
      </c>
      <c r="R2090">
        <v>2</v>
      </c>
      <c r="S2090">
        <v>0</v>
      </c>
      <c r="T2090" t="s">
        <v>165</v>
      </c>
      <c r="U2090" t="s">
        <v>166</v>
      </c>
      <c r="V2090">
        <v>0</v>
      </c>
    </row>
    <row r="2091" spans="1:22" x14ac:dyDescent="0.35">
      <c r="A2091">
        <v>18340217</v>
      </c>
      <c r="B2091" t="s">
        <v>5612</v>
      </c>
      <c r="C2091">
        <v>1</v>
      </c>
      <c r="D2091" s="21" t="str">
        <f>_xlfn.XLOOKUP(C2091,'Country Code'!A:A,'Country Code'!B:B)</f>
        <v>India</v>
      </c>
      <c r="E2091" t="s">
        <v>3660</v>
      </c>
      <c r="F2091" t="s">
        <v>5613</v>
      </c>
      <c r="G2091" t="s">
        <v>5609</v>
      </c>
      <c r="H2091" t="s">
        <v>5610</v>
      </c>
      <c r="I2091">
        <v>77.067848600000005</v>
      </c>
      <c r="J2091">
        <v>28.458429299999999</v>
      </c>
      <c r="K2091" t="s">
        <v>2115</v>
      </c>
      <c r="L2091">
        <v>600</v>
      </c>
      <c r="M2091" t="s">
        <v>2116</v>
      </c>
      <c r="N2091" t="s">
        <v>29</v>
      </c>
      <c r="O2091" t="s">
        <v>29</v>
      </c>
      <c r="P2091" t="s">
        <v>29</v>
      </c>
      <c r="Q2091" t="s">
        <v>29</v>
      </c>
      <c r="R2091">
        <v>2</v>
      </c>
      <c r="S2091">
        <v>0</v>
      </c>
      <c r="T2091" t="s">
        <v>165</v>
      </c>
      <c r="U2091" t="s">
        <v>166</v>
      </c>
      <c r="V2091">
        <v>0</v>
      </c>
    </row>
    <row r="2092" spans="1:22" x14ac:dyDescent="0.35">
      <c r="A2092">
        <v>18246068</v>
      </c>
      <c r="B2092" t="s">
        <v>4075</v>
      </c>
      <c r="C2092">
        <v>1</v>
      </c>
      <c r="D2092" s="21" t="str">
        <f>_xlfn.XLOOKUP(C2092,'Country Code'!A:A,'Country Code'!B:B)</f>
        <v>India</v>
      </c>
      <c r="E2092" t="s">
        <v>3660</v>
      </c>
      <c r="F2092" t="s">
        <v>5614</v>
      </c>
      <c r="G2092" t="s">
        <v>5615</v>
      </c>
      <c r="H2092" t="s">
        <v>5616</v>
      </c>
      <c r="I2092">
        <v>77.083200199999993</v>
      </c>
      <c r="J2092">
        <v>28.430709700000001</v>
      </c>
      <c r="K2092" t="s">
        <v>2861</v>
      </c>
      <c r="L2092">
        <v>600</v>
      </c>
      <c r="M2092" t="s">
        <v>2116</v>
      </c>
      <c r="N2092" t="s">
        <v>29</v>
      </c>
      <c r="O2092" t="s">
        <v>28</v>
      </c>
      <c r="P2092" t="s">
        <v>29</v>
      </c>
      <c r="Q2092" t="s">
        <v>29</v>
      </c>
      <c r="R2092">
        <v>2</v>
      </c>
      <c r="S2092">
        <v>2.8</v>
      </c>
      <c r="T2092" t="s">
        <v>139</v>
      </c>
      <c r="U2092" t="s">
        <v>140</v>
      </c>
      <c r="V2092">
        <v>7</v>
      </c>
    </row>
    <row r="2093" spans="1:22" x14ac:dyDescent="0.35">
      <c r="A2093">
        <v>304564</v>
      </c>
      <c r="B2093" t="s">
        <v>5617</v>
      </c>
      <c r="C2093">
        <v>1</v>
      </c>
      <c r="D2093" s="21" t="str">
        <f>_xlfn.XLOOKUP(C2093,'Country Code'!A:A,'Country Code'!B:B)</f>
        <v>India</v>
      </c>
      <c r="E2093" t="s">
        <v>3660</v>
      </c>
      <c r="F2093" t="s">
        <v>5618</v>
      </c>
      <c r="G2093" t="s">
        <v>5615</v>
      </c>
      <c r="H2093" t="s">
        <v>5616</v>
      </c>
      <c r="I2093">
        <v>77.088930419999997</v>
      </c>
      <c r="J2093">
        <v>28.4316636</v>
      </c>
      <c r="K2093" t="s">
        <v>4120</v>
      </c>
      <c r="L2093">
        <v>10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1</v>
      </c>
      <c r="S2093">
        <v>2.8</v>
      </c>
      <c r="T2093" t="s">
        <v>139</v>
      </c>
      <c r="U2093" t="s">
        <v>140</v>
      </c>
      <c r="V2093">
        <v>9</v>
      </c>
    </row>
    <row r="2094" spans="1:22" x14ac:dyDescent="0.35">
      <c r="A2094">
        <v>312265</v>
      </c>
      <c r="B2094" t="s">
        <v>5619</v>
      </c>
      <c r="C2094">
        <v>1</v>
      </c>
      <c r="D2094" s="21" t="str">
        <f>_xlfn.XLOOKUP(C2094,'Country Code'!A:A,'Country Code'!B:B)</f>
        <v>India</v>
      </c>
      <c r="E2094" t="s">
        <v>3660</v>
      </c>
      <c r="F2094" t="s">
        <v>5620</v>
      </c>
      <c r="G2094" t="s">
        <v>5615</v>
      </c>
      <c r="H2094" t="s">
        <v>5616</v>
      </c>
      <c r="I2094">
        <v>77.088989089999998</v>
      </c>
      <c r="J2094">
        <v>28.431856419999999</v>
      </c>
      <c r="K2094" t="s">
        <v>2129</v>
      </c>
      <c r="L2094">
        <v>700</v>
      </c>
      <c r="M2094" t="s">
        <v>2116</v>
      </c>
      <c r="N2094" t="s">
        <v>29</v>
      </c>
      <c r="O2094" t="s">
        <v>29</v>
      </c>
      <c r="P2094" t="s">
        <v>29</v>
      </c>
      <c r="Q2094" t="s">
        <v>29</v>
      </c>
      <c r="R2094">
        <v>2</v>
      </c>
      <c r="S2094">
        <v>3.1</v>
      </c>
      <c r="T2094" t="s">
        <v>139</v>
      </c>
      <c r="U2094" t="s">
        <v>140</v>
      </c>
      <c r="V2094">
        <v>33</v>
      </c>
    </row>
    <row r="2095" spans="1:22" x14ac:dyDescent="0.35">
      <c r="A2095">
        <v>18378807</v>
      </c>
      <c r="B2095" t="s">
        <v>5621</v>
      </c>
      <c r="C2095">
        <v>1</v>
      </c>
      <c r="D2095" s="21" t="str">
        <f>_xlfn.XLOOKUP(C2095,'Country Code'!A:A,'Country Code'!B:B)</f>
        <v>India</v>
      </c>
      <c r="E2095" t="s">
        <v>3660</v>
      </c>
      <c r="F2095" t="s">
        <v>5622</v>
      </c>
      <c r="G2095" t="s">
        <v>5615</v>
      </c>
      <c r="H2095" t="s">
        <v>5616</v>
      </c>
      <c r="I2095">
        <v>77.0810496</v>
      </c>
      <c r="J2095">
        <v>28.440626699999999</v>
      </c>
      <c r="K2095" t="s">
        <v>2121</v>
      </c>
      <c r="L2095">
        <v>6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2</v>
      </c>
      <c r="S2095">
        <v>0</v>
      </c>
      <c r="T2095" t="s">
        <v>165</v>
      </c>
      <c r="U2095" t="s">
        <v>166</v>
      </c>
      <c r="V2095">
        <v>0</v>
      </c>
    </row>
    <row r="2096" spans="1:22" x14ac:dyDescent="0.35">
      <c r="A2096">
        <v>18205653</v>
      </c>
      <c r="B2096" t="s">
        <v>5623</v>
      </c>
      <c r="C2096">
        <v>1</v>
      </c>
      <c r="D2096" s="21" t="str">
        <f>_xlfn.XLOOKUP(C2096,'Country Code'!A:A,'Country Code'!B:B)</f>
        <v>India</v>
      </c>
      <c r="E2096" t="s">
        <v>3660</v>
      </c>
      <c r="F2096" t="s">
        <v>5624</v>
      </c>
      <c r="G2096" t="s">
        <v>5615</v>
      </c>
      <c r="H2096" t="s">
        <v>5616</v>
      </c>
      <c r="I2096">
        <v>77.086060799999998</v>
      </c>
      <c r="J2096">
        <v>28.436253399999998</v>
      </c>
      <c r="K2096" t="s">
        <v>5625</v>
      </c>
      <c r="L2096">
        <v>25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1</v>
      </c>
      <c r="S2096">
        <v>0</v>
      </c>
      <c r="T2096" t="s">
        <v>165</v>
      </c>
      <c r="U2096" t="s">
        <v>166</v>
      </c>
      <c r="V2096">
        <v>1</v>
      </c>
    </row>
    <row r="2097" spans="1:22" x14ac:dyDescent="0.35">
      <c r="A2097">
        <v>18458345</v>
      </c>
      <c r="B2097" t="s">
        <v>5626</v>
      </c>
      <c r="C2097">
        <v>1</v>
      </c>
      <c r="D2097" s="21" t="str">
        <f>_xlfn.XLOOKUP(C2097,'Country Code'!A:A,'Country Code'!B:B)</f>
        <v>India</v>
      </c>
      <c r="E2097" t="s">
        <v>3660</v>
      </c>
      <c r="F2097" t="s">
        <v>5627</v>
      </c>
      <c r="G2097" t="s">
        <v>5615</v>
      </c>
      <c r="H2097" t="s">
        <v>5616</v>
      </c>
      <c r="I2097">
        <v>77.078992999999997</v>
      </c>
      <c r="J2097">
        <v>28.434662899999999</v>
      </c>
      <c r="K2097" t="s">
        <v>2121</v>
      </c>
      <c r="L2097">
        <v>150</v>
      </c>
      <c r="M2097" t="s">
        <v>2116</v>
      </c>
      <c r="N2097" t="s">
        <v>29</v>
      </c>
      <c r="O2097" t="s">
        <v>29</v>
      </c>
      <c r="P2097" t="s">
        <v>29</v>
      </c>
      <c r="Q2097" t="s">
        <v>29</v>
      </c>
      <c r="R2097">
        <v>1</v>
      </c>
      <c r="S2097">
        <v>0</v>
      </c>
      <c r="T2097" t="s">
        <v>165</v>
      </c>
      <c r="U2097" t="s">
        <v>166</v>
      </c>
      <c r="V2097">
        <v>0</v>
      </c>
    </row>
    <row r="2098" spans="1:22" x14ac:dyDescent="0.35">
      <c r="A2098">
        <v>311428</v>
      </c>
      <c r="B2098" t="s">
        <v>5628</v>
      </c>
      <c r="C2098">
        <v>1</v>
      </c>
      <c r="D2098" s="21" t="str">
        <f>_xlfn.XLOOKUP(C2098,'Country Code'!A:A,'Country Code'!B:B)</f>
        <v>India</v>
      </c>
      <c r="E2098" t="s">
        <v>3660</v>
      </c>
      <c r="F2098" t="s">
        <v>5629</v>
      </c>
      <c r="G2098" t="s">
        <v>5615</v>
      </c>
      <c r="H2098" t="s">
        <v>5616</v>
      </c>
      <c r="I2098">
        <v>77.074589700000004</v>
      </c>
      <c r="J2098">
        <v>28.432596199999999</v>
      </c>
      <c r="K2098" t="s">
        <v>2861</v>
      </c>
      <c r="L2098">
        <v>30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0</v>
      </c>
      <c r="T2098" t="s">
        <v>165</v>
      </c>
      <c r="U2098" t="s">
        <v>166</v>
      </c>
      <c r="V2098">
        <v>0</v>
      </c>
    </row>
    <row r="2099" spans="1:22" x14ac:dyDescent="0.35">
      <c r="A2099">
        <v>18435818</v>
      </c>
      <c r="B2099" t="s">
        <v>5630</v>
      </c>
      <c r="C2099">
        <v>1</v>
      </c>
      <c r="D2099" s="21" t="str">
        <f>_xlfn.XLOOKUP(C2099,'Country Code'!A:A,'Country Code'!B:B)</f>
        <v>India</v>
      </c>
      <c r="E2099" t="s">
        <v>3660</v>
      </c>
      <c r="F2099" t="s">
        <v>5616</v>
      </c>
      <c r="G2099" t="s">
        <v>5615</v>
      </c>
      <c r="H2099" t="s">
        <v>5616</v>
      </c>
      <c r="I2099">
        <v>77.083288100000004</v>
      </c>
      <c r="J2099">
        <v>28.430714900000002</v>
      </c>
      <c r="K2099" t="s">
        <v>3349</v>
      </c>
      <c r="L2099">
        <v>6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2</v>
      </c>
      <c r="S2099">
        <v>0</v>
      </c>
      <c r="T2099" t="s">
        <v>165</v>
      </c>
      <c r="U2099" t="s">
        <v>166</v>
      </c>
      <c r="V2099">
        <v>0</v>
      </c>
    </row>
    <row r="2100" spans="1:22" x14ac:dyDescent="0.35">
      <c r="A2100">
        <v>313316</v>
      </c>
      <c r="B2100" t="s">
        <v>5130</v>
      </c>
      <c r="C2100">
        <v>1</v>
      </c>
      <c r="D2100" s="21" t="str">
        <f>_xlfn.XLOOKUP(C2100,'Country Code'!A:A,'Country Code'!B:B)</f>
        <v>India</v>
      </c>
      <c r="E2100" t="s">
        <v>3660</v>
      </c>
      <c r="F2100" t="s">
        <v>5631</v>
      </c>
      <c r="G2100" t="s">
        <v>5632</v>
      </c>
      <c r="H2100" t="s">
        <v>5631</v>
      </c>
      <c r="I2100">
        <v>77.105322400000006</v>
      </c>
      <c r="J2100">
        <v>28.433506600000001</v>
      </c>
      <c r="K2100" t="s">
        <v>5633</v>
      </c>
      <c r="L2100">
        <v>600</v>
      </c>
      <c r="M2100" t="s">
        <v>2116</v>
      </c>
      <c r="N2100" t="s">
        <v>29</v>
      </c>
      <c r="O2100" t="s">
        <v>28</v>
      </c>
      <c r="P2100" t="s">
        <v>29</v>
      </c>
      <c r="Q2100" t="s">
        <v>29</v>
      </c>
      <c r="R2100">
        <v>2</v>
      </c>
      <c r="S2100">
        <v>3.4</v>
      </c>
      <c r="T2100" t="s">
        <v>139</v>
      </c>
      <c r="U2100" t="s">
        <v>140</v>
      </c>
      <c r="V2100">
        <v>178</v>
      </c>
    </row>
    <row r="2101" spans="1:22" x14ac:dyDescent="0.35">
      <c r="A2101">
        <v>7528</v>
      </c>
      <c r="B2101" t="s">
        <v>5634</v>
      </c>
      <c r="C2101">
        <v>1</v>
      </c>
      <c r="D2101" s="21" t="str">
        <f>_xlfn.XLOOKUP(C2101,'Country Code'!A:A,'Country Code'!B:B)</f>
        <v>India</v>
      </c>
      <c r="E2101" t="s">
        <v>3660</v>
      </c>
      <c r="F2101" t="s">
        <v>5635</v>
      </c>
      <c r="G2101" t="s">
        <v>5632</v>
      </c>
      <c r="H2101" t="s">
        <v>5631</v>
      </c>
      <c r="I2101">
        <v>77.105277400000006</v>
      </c>
      <c r="J2101">
        <v>28.433457400000002</v>
      </c>
      <c r="K2101" t="s">
        <v>2115</v>
      </c>
      <c r="L2101">
        <v>1800</v>
      </c>
      <c r="M2101" t="s">
        <v>2116</v>
      </c>
      <c r="N2101" t="s">
        <v>28</v>
      </c>
      <c r="O2101" t="s">
        <v>28</v>
      </c>
      <c r="P2101" t="s">
        <v>29</v>
      </c>
      <c r="Q2101" t="s">
        <v>29</v>
      </c>
      <c r="R2101">
        <v>3</v>
      </c>
      <c r="S2101">
        <v>4.5</v>
      </c>
      <c r="T2101" t="s">
        <v>30</v>
      </c>
      <c r="U2101" t="s">
        <v>31</v>
      </c>
      <c r="V2101">
        <v>1262</v>
      </c>
    </row>
    <row r="2102" spans="1:22" x14ac:dyDescent="0.35">
      <c r="A2102">
        <v>1216</v>
      </c>
      <c r="B2102" t="s">
        <v>5636</v>
      </c>
      <c r="C2102">
        <v>1</v>
      </c>
      <c r="D2102" s="21" t="str">
        <f>_xlfn.XLOOKUP(C2102,'Country Code'!A:A,'Country Code'!B:B)</f>
        <v>India</v>
      </c>
      <c r="E2102" t="s">
        <v>3660</v>
      </c>
      <c r="F2102" t="s">
        <v>5637</v>
      </c>
      <c r="G2102" t="s">
        <v>5638</v>
      </c>
      <c r="H2102" t="s">
        <v>5639</v>
      </c>
      <c r="I2102">
        <v>77.087249099999994</v>
      </c>
      <c r="J2102">
        <v>28.462527699999999</v>
      </c>
      <c r="K2102" t="s">
        <v>5640</v>
      </c>
      <c r="L2102">
        <v>650</v>
      </c>
      <c r="M2102" t="s">
        <v>2116</v>
      </c>
      <c r="N2102" t="s">
        <v>28</v>
      </c>
      <c r="O2102" t="s">
        <v>28</v>
      </c>
      <c r="P2102" t="s">
        <v>29</v>
      </c>
      <c r="Q2102" t="s">
        <v>29</v>
      </c>
      <c r="R2102">
        <v>2</v>
      </c>
      <c r="S2102">
        <v>3.3</v>
      </c>
      <c r="T2102" t="s">
        <v>139</v>
      </c>
      <c r="U2102" t="s">
        <v>140</v>
      </c>
      <c r="V2102">
        <v>199</v>
      </c>
    </row>
    <row r="2103" spans="1:22" x14ac:dyDescent="0.35">
      <c r="A2103">
        <v>305662</v>
      </c>
      <c r="B2103" t="s">
        <v>5641</v>
      </c>
      <c r="C2103">
        <v>1</v>
      </c>
      <c r="D2103" s="21" t="str">
        <f>_xlfn.XLOOKUP(C2103,'Country Code'!A:A,'Country Code'!B:B)</f>
        <v>India</v>
      </c>
      <c r="E2103" t="s">
        <v>3660</v>
      </c>
      <c r="F2103" t="s">
        <v>5642</v>
      </c>
      <c r="G2103" t="s">
        <v>5638</v>
      </c>
      <c r="H2103" t="s">
        <v>5639</v>
      </c>
      <c r="I2103">
        <v>77.087295280000006</v>
      </c>
      <c r="J2103">
        <v>28.462431259999999</v>
      </c>
      <c r="K2103" t="s">
        <v>4211</v>
      </c>
      <c r="L2103">
        <v>950</v>
      </c>
      <c r="M2103" t="s">
        <v>2116</v>
      </c>
      <c r="N2103" t="s">
        <v>29</v>
      </c>
      <c r="O2103" t="s">
        <v>28</v>
      </c>
      <c r="P2103" t="s">
        <v>29</v>
      </c>
      <c r="Q2103" t="s">
        <v>29</v>
      </c>
      <c r="R2103">
        <v>2</v>
      </c>
      <c r="S2103">
        <v>3.4</v>
      </c>
      <c r="T2103" t="s">
        <v>139</v>
      </c>
      <c r="U2103" t="s">
        <v>140</v>
      </c>
      <c r="V2103">
        <v>483</v>
      </c>
    </row>
    <row r="2104" spans="1:22" x14ac:dyDescent="0.35">
      <c r="A2104">
        <v>305792</v>
      </c>
      <c r="B2104" t="s">
        <v>5643</v>
      </c>
      <c r="C2104">
        <v>1</v>
      </c>
      <c r="D2104" s="21" t="str">
        <f>_xlfn.XLOOKUP(C2104,'Country Code'!A:A,'Country Code'!B:B)</f>
        <v>India</v>
      </c>
      <c r="E2104" t="s">
        <v>3660</v>
      </c>
      <c r="F2104" t="s">
        <v>5644</v>
      </c>
      <c r="G2104" t="s">
        <v>5638</v>
      </c>
      <c r="H2104" t="s">
        <v>5639</v>
      </c>
      <c r="I2104">
        <v>77.087608799999998</v>
      </c>
      <c r="J2104">
        <v>28.462382900000001</v>
      </c>
      <c r="K2104" t="s">
        <v>2609</v>
      </c>
      <c r="L2104">
        <v>500</v>
      </c>
      <c r="M2104" t="s">
        <v>2116</v>
      </c>
      <c r="N2104" t="s">
        <v>29</v>
      </c>
      <c r="O2104" t="s">
        <v>28</v>
      </c>
      <c r="P2104" t="s">
        <v>29</v>
      </c>
      <c r="Q2104" t="s">
        <v>29</v>
      </c>
      <c r="R2104">
        <v>2</v>
      </c>
      <c r="S2104">
        <v>3.4</v>
      </c>
      <c r="T2104" t="s">
        <v>139</v>
      </c>
      <c r="U2104" t="s">
        <v>140</v>
      </c>
      <c r="V2104">
        <v>346</v>
      </c>
    </row>
    <row r="2105" spans="1:22" x14ac:dyDescent="0.35">
      <c r="A2105">
        <v>305776</v>
      </c>
      <c r="B2105" t="s">
        <v>5645</v>
      </c>
      <c r="C2105">
        <v>1</v>
      </c>
      <c r="D2105" s="21" t="str">
        <f>_xlfn.XLOOKUP(C2105,'Country Code'!A:A,'Country Code'!B:B)</f>
        <v>India</v>
      </c>
      <c r="E2105" t="s">
        <v>3660</v>
      </c>
      <c r="F2105" t="s">
        <v>5646</v>
      </c>
      <c r="G2105" t="s">
        <v>5638</v>
      </c>
      <c r="H2105" t="s">
        <v>5639</v>
      </c>
      <c r="I2105">
        <v>77.087608799999998</v>
      </c>
      <c r="J2105">
        <v>28.462293200000001</v>
      </c>
      <c r="K2105" t="s">
        <v>1117</v>
      </c>
      <c r="L2105">
        <v>850</v>
      </c>
      <c r="M2105" t="s">
        <v>2116</v>
      </c>
      <c r="N2105" t="s">
        <v>28</v>
      </c>
      <c r="O2105" t="s">
        <v>28</v>
      </c>
      <c r="P2105" t="s">
        <v>29</v>
      </c>
      <c r="Q2105" t="s">
        <v>29</v>
      </c>
      <c r="R2105">
        <v>2</v>
      </c>
      <c r="S2105">
        <v>3.2</v>
      </c>
      <c r="T2105" t="s">
        <v>139</v>
      </c>
      <c r="U2105" t="s">
        <v>140</v>
      </c>
      <c r="V2105">
        <v>241</v>
      </c>
    </row>
    <row r="2106" spans="1:22" x14ac:dyDescent="0.35">
      <c r="A2106">
        <v>18355106</v>
      </c>
      <c r="B2106" t="s">
        <v>5647</v>
      </c>
      <c r="C2106">
        <v>1</v>
      </c>
      <c r="D2106" s="21" t="str">
        <f>_xlfn.XLOOKUP(C2106,'Country Code'!A:A,'Country Code'!B:B)</f>
        <v>India</v>
      </c>
      <c r="E2106" t="s">
        <v>3660</v>
      </c>
      <c r="F2106" t="s">
        <v>5648</v>
      </c>
      <c r="G2106" t="s">
        <v>5638</v>
      </c>
      <c r="H2106" t="s">
        <v>5639</v>
      </c>
      <c r="I2106">
        <v>77.086874899999998</v>
      </c>
      <c r="J2106">
        <v>28.462502400000002</v>
      </c>
      <c r="K2106" t="s">
        <v>233</v>
      </c>
      <c r="L2106">
        <v>450</v>
      </c>
      <c r="M2106" t="s">
        <v>2116</v>
      </c>
      <c r="N2106" t="s">
        <v>29</v>
      </c>
      <c r="O2106" t="s">
        <v>28</v>
      </c>
      <c r="P2106" t="s">
        <v>29</v>
      </c>
      <c r="Q2106" t="s">
        <v>29</v>
      </c>
      <c r="R2106">
        <v>1</v>
      </c>
      <c r="S2106">
        <v>3.8</v>
      </c>
      <c r="T2106" t="s">
        <v>102</v>
      </c>
      <c r="U2106" t="s">
        <v>103</v>
      </c>
      <c r="V2106">
        <v>158</v>
      </c>
    </row>
    <row r="2107" spans="1:22" x14ac:dyDescent="0.35">
      <c r="A2107">
        <v>308274</v>
      </c>
      <c r="B2107" t="s">
        <v>3004</v>
      </c>
      <c r="C2107">
        <v>1</v>
      </c>
      <c r="D2107" s="21" t="str">
        <f>_xlfn.XLOOKUP(C2107,'Country Code'!A:A,'Country Code'!B:B)</f>
        <v>India</v>
      </c>
      <c r="E2107" t="s">
        <v>3660</v>
      </c>
      <c r="F2107" t="s">
        <v>5649</v>
      </c>
      <c r="G2107" t="s">
        <v>5638</v>
      </c>
      <c r="H2107" t="s">
        <v>5639</v>
      </c>
      <c r="I2107">
        <v>77.086979400000004</v>
      </c>
      <c r="J2107">
        <v>28.462412100000002</v>
      </c>
      <c r="K2107" t="s">
        <v>3008</v>
      </c>
      <c r="L2107">
        <v>400</v>
      </c>
      <c r="M2107" t="s">
        <v>2116</v>
      </c>
      <c r="N2107" t="s">
        <v>29</v>
      </c>
      <c r="O2107" t="s">
        <v>28</v>
      </c>
      <c r="P2107" t="s">
        <v>29</v>
      </c>
      <c r="Q2107" t="s">
        <v>29</v>
      </c>
      <c r="R2107">
        <v>1</v>
      </c>
      <c r="S2107">
        <v>3.7</v>
      </c>
      <c r="T2107" t="s">
        <v>102</v>
      </c>
      <c r="U2107" t="s">
        <v>103</v>
      </c>
      <c r="V2107">
        <v>92</v>
      </c>
    </row>
    <row r="2108" spans="1:22" x14ac:dyDescent="0.35">
      <c r="A2108">
        <v>3538</v>
      </c>
      <c r="B2108" t="s">
        <v>3147</v>
      </c>
      <c r="C2108">
        <v>1</v>
      </c>
      <c r="D2108" s="21" t="str">
        <f>_xlfn.XLOOKUP(C2108,'Country Code'!A:A,'Country Code'!B:B)</f>
        <v>India</v>
      </c>
      <c r="E2108" t="s">
        <v>3660</v>
      </c>
      <c r="F2108" t="s">
        <v>5650</v>
      </c>
      <c r="G2108" t="s">
        <v>5638</v>
      </c>
      <c r="H2108" t="s">
        <v>5639</v>
      </c>
      <c r="I2108">
        <v>77.086952289999999</v>
      </c>
      <c r="J2108">
        <v>28.462461919999999</v>
      </c>
      <c r="K2108" t="s">
        <v>3008</v>
      </c>
      <c r="L2108">
        <v>400</v>
      </c>
      <c r="M2108" t="s">
        <v>2116</v>
      </c>
      <c r="N2108" t="s">
        <v>29</v>
      </c>
      <c r="O2108" t="s">
        <v>28</v>
      </c>
      <c r="P2108" t="s">
        <v>29</v>
      </c>
      <c r="Q2108" t="s">
        <v>29</v>
      </c>
      <c r="R2108">
        <v>1</v>
      </c>
      <c r="S2108">
        <v>3.6</v>
      </c>
      <c r="T2108" t="s">
        <v>102</v>
      </c>
      <c r="U2108" t="s">
        <v>103</v>
      </c>
      <c r="V2108">
        <v>115</v>
      </c>
    </row>
    <row r="2109" spans="1:22" x14ac:dyDescent="0.35">
      <c r="A2109">
        <v>18420450</v>
      </c>
      <c r="B2109" t="s">
        <v>5651</v>
      </c>
      <c r="C2109">
        <v>1</v>
      </c>
      <c r="D2109" s="21" t="str">
        <f>_xlfn.XLOOKUP(C2109,'Country Code'!A:A,'Country Code'!B:B)</f>
        <v>India</v>
      </c>
      <c r="E2109" t="s">
        <v>3660</v>
      </c>
      <c r="F2109" t="s">
        <v>5652</v>
      </c>
      <c r="G2109" t="s">
        <v>5638</v>
      </c>
      <c r="H2109" t="s">
        <v>5639</v>
      </c>
      <c r="I2109">
        <v>77.086979400000004</v>
      </c>
      <c r="J2109">
        <v>28.462681100000001</v>
      </c>
      <c r="K2109" t="s">
        <v>3934</v>
      </c>
      <c r="L2109">
        <v>300</v>
      </c>
      <c r="M2109" t="s">
        <v>2116</v>
      </c>
      <c r="N2109" t="s">
        <v>29</v>
      </c>
      <c r="O2109" t="s">
        <v>28</v>
      </c>
      <c r="P2109" t="s">
        <v>29</v>
      </c>
      <c r="Q2109" t="s">
        <v>29</v>
      </c>
      <c r="R2109">
        <v>1</v>
      </c>
      <c r="S2109">
        <v>3.9</v>
      </c>
      <c r="T2109" t="s">
        <v>102</v>
      </c>
      <c r="U2109" t="s">
        <v>103</v>
      </c>
      <c r="V2109">
        <v>94</v>
      </c>
    </row>
    <row r="2110" spans="1:22" x14ac:dyDescent="0.35">
      <c r="A2110">
        <v>306401</v>
      </c>
      <c r="B2110" t="s">
        <v>5653</v>
      </c>
      <c r="C2110">
        <v>1</v>
      </c>
      <c r="D2110" s="21" t="str">
        <f>_xlfn.XLOOKUP(C2110,'Country Code'!A:A,'Country Code'!B:B)</f>
        <v>India</v>
      </c>
      <c r="E2110" t="s">
        <v>3660</v>
      </c>
      <c r="F2110" t="s">
        <v>5654</v>
      </c>
      <c r="G2110" t="s">
        <v>5638</v>
      </c>
      <c r="H2110" t="s">
        <v>5639</v>
      </c>
      <c r="I2110">
        <v>77.086850100000007</v>
      </c>
      <c r="J2110">
        <v>28.462509399999998</v>
      </c>
      <c r="K2110" t="s">
        <v>2115</v>
      </c>
      <c r="L2110">
        <v>800</v>
      </c>
      <c r="M2110" t="s">
        <v>2116</v>
      </c>
      <c r="N2110" t="s">
        <v>29</v>
      </c>
      <c r="O2110" t="s">
        <v>28</v>
      </c>
      <c r="P2110" t="s">
        <v>29</v>
      </c>
      <c r="Q2110" t="s">
        <v>29</v>
      </c>
      <c r="R2110">
        <v>2</v>
      </c>
      <c r="S2110">
        <v>3.5</v>
      </c>
      <c r="T2110" t="s">
        <v>102</v>
      </c>
      <c r="U2110" t="s">
        <v>103</v>
      </c>
      <c r="V2110">
        <v>118</v>
      </c>
    </row>
    <row r="2111" spans="1:22" x14ac:dyDescent="0.35">
      <c r="A2111">
        <v>18257542</v>
      </c>
      <c r="B2111" t="s">
        <v>5655</v>
      </c>
      <c r="C2111">
        <v>1</v>
      </c>
      <c r="D2111" s="21" t="str">
        <f>_xlfn.XLOOKUP(C2111,'Country Code'!A:A,'Country Code'!B:B)</f>
        <v>India</v>
      </c>
      <c r="E2111" t="s">
        <v>3660</v>
      </c>
      <c r="F2111" t="s">
        <v>5656</v>
      </c>
      <c r="G2111" t="s">
        <v>5638</v>
      </c>
      <c r="H2111" t="s">
        <v>5639</v>
      </c>
      <c r="I2111">
        <v>77.087339</v>
      </c>
      <c r="J2111">
        <v>28.4624466</v>
      </c>
      <c r="K2111" t="s">
        <v>2360</v>
      </c>
      <c r="L2111">
        <v>300</v>
      </c>
      <c r="M2111" t="s">
        <v>2116</v>
      </c>
      <c r="N2111" t="s">
        <v>29</v>
      </c>
      <c r="O2111" t="s">
        <v>28</v>
      </c>
      <c r="P2111" t="s">
        <v>29</v>
      </c>
      <c r="Q2111" t="s">
        <v>29</v>
      </c>
      <c r="R2111">
        <v>1</v>
      </c>
      <c r="S2111">
        <v>3.8</v>
      </c>
      <c r="T2111" t="s">
        <v>102</v>
      </c>
      <c r="U2111" t="s">
        <v>103</v>
      </c>
      <c r="V2111">
        <v>48</v>
      </c>
    </row>
    <row r="2112" spans="1:22" x14ac:dyDescent="0.35">
      <c r="A2112">
        <v>9290</v>
      </c>
      <c r="B2112" t="s">
        <v>3973</v>
      </c>
      <c r="C2112">
        <v>1</v>
      </c>
      <c r="D2112" s="21" t="str">
        <f>_xlfn.XLOOKUP(C2112,'Country Code'!A:A,'Country Code'!B:B)</f>
        <v>India</v>
      </c>
      <c r="E2112" t="s">
        <v>3660</v>
      </c>
      <c r="F2112" t="s">
        <v>5657</v>
      </c>
      <c r="G2112" t="s">
        <v>5638</v>
      </c>
      <c r="H2112" t="s">
        <v>5639</v>
      </c>
      <c r="I2112">
        <v>77.087156699999994</v>
      </c>
      <c r="J2112">
        <v>28.462596300000001</v>
      </c>
      <c r="K2112" t="s">
        <v>1117</v>
      </c>
      <c r="L2112">
        <v>800</v>
      </c>
      <c r="M2112" t="s">
        <v>2116</v>
      </c>
      <c r="N2112" t="s">
        <v>28</v>
      </c>
      <c r="O2112" t="s">
        <v>28</v>
      </c>
      <c r="P2112" t="s">
        <v>29</v>
      </c>
      <c r="Q2112" t="s">
        <v>29</v>
      </c>
      <c r="R2112">
        <v>2</v>
      </c>
      <c r="S2112">
        <v>3.6</v>
      </c>
      <c r="T2112" t="s">
        <v>102</v>
      </c>
      <c r="U2112" t="s">
        <v>103</v>
      </c>
      <c r="V2112">
        <v>321</v>
      </c>
    </row>
    <row r="2113" spans="1:22" x14ac:dyDescent="0.35">
      <c r="A2113">
        <v>301499</v>
      </c>
      <c r="B2113" t="s">
        <v>5658</v>
      </c>
      <c r="C2113">
        <v>1</v>
      </c>
      <c r="D2113" s="21" t="str">
        <f>_xlfn.XLOOKUP(C2113,'Country Code'!A:A,'Country Code'!B:B)</f>
        <v>India</v>
      </c>
      <c r="E2113" t="s">
        <v>3660</v>
      </c>
      <c r="F2113" t="s">
        <v>5659</v>
      </c>
      <c r="G2113" t="s">
        <v>5638</v>
      </c>
      <c r="H2113" t="s">
        <v>5639</v>
      </c>
      <c r="I2113">
        <v>77.087339</v>
      </c>
      <c r="J2113">
        <v>28.462625899999999</v>
      </c>
      <c r="K2113" t="s">
        <v>5660</v>
      </c>
      <c r="L2113">
        <v>2000</v>
      </c>
      <c r="M2113" t="s">
        <v>2116</v>
      </c>
      <c r="N2113" t="s">
        <v>28</v>
      </c>
      <c r="O2113" t="s">
        <v>28</v>
      </c>
      <c r="P2113" t="s">
        <v>29</v>
      </c>
      <c r="Q2113" t="s">
        <v>29</v>
      </c>
      <c r="R2113">
        <v>4</v>
      </c>
      <c r="S2113">
        <v>4</v>
      </c>
      <c r="T2113" t="s">
        <v>43</v>
      </c>
      <c r="U2113" t="s">
        <v>44</v>
      </c>
      <c r="V2113">
        <v>429</v>
      </c>
    </row>
    <row r="2114" spans="1:22" x14ac:dyDescent="0.35">
      <c r="A2114">
        <v>18025103</v>
      </c>
      <c r="B2114" t="s">
        <v>5086</v>
      </c>
      <c r="C2114">
        <v>1</v>
      </c>
      <c r="D2114" s="21" t="str">
        <f>_xlfn.XLOOKUP(C2114,'Country Code'!A:A,'Country Code'!B:B)</f>
        <v>India</v>
      </c>
      <c r="E2114" t="s">
        <v>3660</v>
      </c>
      <c r="F2114" t="s">
        <v>5661</v>
      </c>
      <c r="G2114" t="s">
        <v>5638</v>
      </c>
      <c r="H2114" t="s">
        <v>5639</v>
      </c>
      <c r="I2114">
        <v>77.0870678</v>
      </c>
      <c r="J2114">
        <v>28.462560199999999</v>
      </c>
      <c r="K2114" t="s">
        <v>5088</v>
      </c>
      <c r="L2114">
        <v>1100</v>
      </c>
      <c r="M2114" t="s">
        <v>2116</v>
      </c>
      <c r="N2114" t="s">
        <v>28</v>
      </c>
      <c r="O2114" t="s">
        <v>28</v>
      </c>
      <c r="P2114" t="s">
        <v>29</v>
      </c>
      <c r="Q2114" t="s">
        <v>29</v>
      </c>
      <c r="R2114">
        <v>3</v>
      </c>
      <c r="S2114">
        <v>4.0999999999999996</v>
      </c>
      <c r="T2114" t="s">
        <v>43</v>
      </c>
      <c r="U2114" t="s">
        <v>44</v>
      </c>
      <c r="V2114">
        <v>344</v>
      </c>
    </row>
    <row r="2115" spans="1:22" x14ac:dyDescent="0.35">
      <c r="A2115">
        <v>18424627</v>
      </c>
      <c r="B2115" t="s">
        <v>5662</v>
      </c>
      <c r="C2115">
        <v>1</v>
      </c>
      <c r="D2115" s="21" t="str">
        <f>_xlfn.XLOOKUP(C2115,'Country Code'!A:A,'Country Code'!B:B)</f>
        <v>India</v>
      </c>
      <c r="E2115" t="s">
        <v>3660</v>
      </c>
      <c r="F2115" t="s">
        <v>5663</v>
      </c>
      <c r="G2115" t="s">
        <v>5638</v>
      </c>
      <c r="H2115" t="s">
        <v>5639</v>
      </c>
      <c r="I2115">
        <v>77.087157300000001</v>
      </c>
      <c r="J2115">
        <v>28.462590500000001</v>
      </c>
      <c r="K2115" t="s">
        <v>2115</v>
      </c>
      <c r="L2115">
        <v>700</v>
      </c>
      <c r="M2115" t="s">
        <v>2116</v>
      </c>
      <c r="N2115" t="s">
        <v>29</v>
      </c>
      <c r="O2115" t="s">
        <v>28</v>
      </c>
      <c r="P2115" t="s">
        <v>29</v>
      </c>
      <c r="Q2115" t="s">
        <v>29</v>
      </c>
      <c r="R2115">
        <v>2</v>
      </c>
      <c r="S2115">
        <v>4.0999999999999996</v>
      </c>
      <c r="T2115" t="s">
        <v>43</v>
      </c>
      <c r="U2115" t="s">
        <v>44</v>
      </c>
      <c r="V2115">
        <v>103</v>
      </c>
    </row>
    <row r="2116" spans="1:22" x14ac:dyDescent="0.35">
      <c r="A2116">
        <v>18403465</v>
      </c>
      <c r="B2116" t="s">
        <v>5664</v>
      </c>
      <c r="C2116">
        <v>1</v>
      </c>
      <c r="D2116" s="21" t="str">
        <f>_xlfn.XLOOKUP(C2116,'Country Code'!A:A,'Country Code'!B:B)</f>
        <v>India</v>
      </c>
      <c r="E2116" t="s">
        <v>3660</v>
      </c>
      <c r="F2116" t="s">
        <v>5656</v>
      </c>
      <c r="G2116" t="s">
        <v>5638</v>
      </c>
      <c r="H2116" t="s">
        <v>5639</v>
      </c>
      <c r="I2116">
        <v>77.0874235</v>
      </c>
      <c r="J2116">
        <v>28.4624928</v>
      </c>
      <c r="K2116" t="s">
        <v>2121</v>
      </c>
      <c r="L2116">
        <v>500</v>
      </c>
      <c r="M2116" t="s">
        <v>2116</v>
      </c>
      <c r="N2116" t="s">
        <v>29</v>
      </c>
      <c r="O2116" t="s">
        <v>28</v>
      </c>
      <c r="P2116" t="s">
        <v>29</v>
      </c>
      <c r="Q2116" t="s">
        <v>29</v>
      </c>
      <c r="R2116">
        <v>2</v>
      </c>
      <c r="S2116">
        <v>4.2</v>
      </c>
      <c r="T2116" t="s">
        <v>43</v>
      </c>
      <c r="U2116" t="s">
        <v>44</v>
      </c>
      <c r="V2116">
        <v>67</v>
      </c>
    </row>
    <row r="2117" spans="1:22" x14ac:dyDescent="0.35">
      <c r="A2117">
        <v>18372668</v>
      </c>
      <c r="B2117" t="s">
        <v>5665</v>
      </c>
      <c r="C2117">
        <v>1</v>
      </c>
      <c r="D2117" s="21" t="str">
        <f>_xlfn.XLOOKUP(C2117,'Country Code'!A:A,'Country Code'!B:B)</f>
        <v>India</v>
      </c>
      <c r="E2117" t="s">
        <v>3660</v>
      </c>
      <c r="F2117" t="s">
        <v>5666</v>
      </c>
      <c r="G2117" t="s">
        <v>5638</v>
      </c>
      <c r="H2117" t="s">
        <v>5639</v>
      </c>
      <c r="I2117">
        <v>77.087159200000002</v>
      </c>
      <c r="J2117">
        <v>28.462608700000001</v>
      </c>
      <c r="K2117" t="s">
        <v>2965</v>
      </c>
      <c r="L2117">
        <v>500</v>
      </c>
      <c r="M2117" t="s">
        <v>2116</v>
      </c>
      <c r="N2117" t="s">
        <v>29</v>
      </c>
      <c r="O2117" t="s">
        <v>28</v>
      </c>
      <c r="P2117" t="s">
        <v>29</v>
      </c>
      <c r="Q2117" t="s">
        <v>29</v>
      </c>
      <c r="R2117">
        <v>2</v>
      </c>
      <c r="S2117">
        <v>4.2</v>
      </c>
      <c r="T2117" t="s">
        <v>43</v>
      </c>
      <c r="U2117" t="s">
        <v>44</v>
      </c>
      <c r="V2117">
        <v>112</v>
      </c>
    </row>
    <row r="2118" spans="1:22" x14ac:dyDescent="0.35">
      <c r="A2118">
        <v>18224536</v>
      </c>
      <c r="B2118" t="s">
        <v>5667</v>
      </c>
      <c r="C2118">
        <v>1</v>
      </c>
      <c r="D2118" s="21" t="str">
        <f>_xlfn.XLOOKUP(C2118,'Country Code'!A:A,'Country Code'!B:B)</f>
        <v>India</v>
      </c>
      <c r="E2118" t="s">
        <v>3660</v>
      </c>
      <c r="F2118" t="s">
        <v>5668</v>
      </c>
      <c r="G2118" t="s">
        <v>5638</v>
      </c>
      <c r="H2118" t="s">
        <v>5639</v>
      </c>
      <c r="I2118">
        <v>77.087114200000002</v>
      </c>
      <c r="J2118">
        <v>28.462380199999998</v>
      </c>
      <c r="K2118" t="s">
        <v>5669</v>
      </c>
      <c r="L2118">
        <v>700</v>
      </c>
      <c r="M2118" t="s">
        <v>2116</v>
      </c>
      <c r="N2118" t="s">
        <v>29</v>
      </c>
      <c r="O2118" t="s">
        <v>28</v>
      </c>
      <c r="P2118" t="s">
        <v>29</v>
      </c>
      <c r="Q2118" t="s">
        <v>29</v>
      </c>
      <c r="R2118">
        <v>2</v>
      </c>
      <c r="S2118">
        <v>4</v>
      </c>
      <c r="T2118" t="s">
        <v>43</v>
      </c>
      <c r="U2118" t="s">
        <v>44</v>
      </c>
      <c r="V2118">
        <v>157</v>
      </c>
    </row>
    <row r="2119" spans="1:22" x14ac:dyDescent="0.35">
      <c r="A2119">
        <v>18128902</v>
      </c>
      <c r="B2119" t="s">
        <v>5670</v>
      </c>
      <c r="C2119">
        <v>1</v>
      </c>
      <c r="D2119" s="21" t="str">
        <f>_xlfn.XLOOKUP(C2119,'Country Code'!A:A,'Country Code'!B:B)</f>
        <v>India</v>
      </c>
      <c r="E2119" t="s">
        <v>3660</v>
      </c>
      <c r="F2119" t="s">
        <v>5671</v>
      </c>
      <c r="G2119" t="s">
        <v>5672</v>
      </c>
      <c r="H2119" t="s">
        <v>5673</v>
      </c>
      <c r="I2119">
        <v>0</v>
      </c>
      <c r="J2119">
        <v>0</v>
      </c>
      <c r="K2119" t="s">
        <v>146</v>
      </c>
      <c r="L2119">
        <v>500</v>
      </c>
      <c r="M2119" t="s">
        <v>2116</v>
      </c>
      <c r="N2119" t="s">
        <v>29</v>
      </c>
      <c r="O2119" t="s">
        <v>29</v>
      </c>
      <c r="P2119" t="s">
        <v>29</v>
      </c>
      <c r="Q2119" t="s">
        <v>29</v>
      </c>
      <c r="R2119">
        <v>2</v>
      </c>
      <c r="S2119">
        <v>3</v>
      </c>
      <c r="T2119" t="s">
        <v>139</v>
      </c>
      <c r="U2119" t="s">
        <v>140</v>
      </c>
      <c r="V2119">
        <v>8</v>
      </c>
    </row>
    <row r="2120" spans="1:22" x14ac:dyDescent="0.35">
      <c r="A2120">
        <v>18138454</v>
      </c>
      <c r="B2120" t="s">
        <v>5674</v>
      </c>
      <c r="C2120">
        <v>1</v>
      </c>
      <c r="D2120" s="21" t="str">
        <f>_xlfn.XLOOKUP(C2120,'Country Code'!A:A,'Country Code'!B:B)</f>
        <v>India</v>
      </c>
      <c r="E2120" t="s">
        <v>3660</v>
      </c>
      <c r="F2120" t="s">
        <v>5675</v>
      </c>
      <c r="G2120" t="s">
        <v>5672</v>
      </c>
      <c r="H2120" t="s">
        <v>5673</v>
      </c>
      <c r="I2120">
        <v>77.078436300000007</v>
      </c>
      <c r="J2120">
        <v>28.465984200000001</v>
      </c>
      <c r="K2120" t="s">
        <v>146</v>
      </c>
      <c r="L2120">
        <v>400</v>
      </c>
      <c r="M2120" t="s">
        <v>2116</v>
      </c>
      <c r="N2120" t="s">
        <v>29</v>
      </c>
      <c r="O2120" t="s">
        <v>29</v>
      </c>
      <c r="P2120" t="s">
        <v>29</v>
      </c>
      <c r="Q2120" t="s">
        <v>29</v>
      </c>
      <c r="R2120">
        <v>1</v>
      </c>
      <c r="S2120">
        <v>3.3</v>
      </c>
      <c r="T2120" t="s">
        <v>139</v>
      </c>
      <c r="U2120" t="s">
        <v>140</v>
      </c>
      <c r="V2120">
        <v>21</v>
      </c>
    </row>
    <row r="2121" spans="1:22" x14ac:dyDescent="0.35">
      <c r="A2121">
        <v>4602</v>
      </c>
      <c r="B2121" t="s">
        <v>5519</v>
      </c>
      <c r="C2121">
        <v>1</v>
      </c>
      <c r="D2121" s="21" t="str">
        <f>_xlfn.XLOOKUP(C2121,'Country Code'!A:A,'Country Code'!B:B)</f>
        <v>India</v>
      </c>
      <c r="E2121" t="s">
        <v>3660</v>
      </c>
      <c r="F2121" t="s">
        <v>5676</v>
      </c>
      <c r="G2121" t="s">
        <v>5672</v>
      </c>
      <c r="H2121" t="s">
        <v>5673</v>
      </c>
      <c r="I2121">
        <v>77.075617199999996</v>
      </c>
      <c r="J2121">
        <v>28.471414899999999</v>
      </c>
      <c r="K2121" t="s">
        <v>2281</v>
      </c>
      <c r="L2121">
        <v>700</v>
      </c>
      <c r="M2121" t="s">
        <v>2116</v>
      </c>
      <c r="N2121" t="s">
        <v>29</v>
      </c>
      <c r="O2121" t="s">
        <v>28</v>
      </c>
      <c r="P2121" t="s">
        <v>29</v>
      </c>
      <c r="Q2121" t="s">
        <v>29</v>
      </c>
      <c r="R2121">
        <v>2</v>
      </c>
      <c r="S2121">
        <v>2.7</v>
      </c>
      <c r="T2121" t="s">
        <v>139</v>
      </c>
      <c r="U2121" t="s">
        <v>140</v>
      </c>
      <c r="V2121">
        <v>39</v>
      </c>
    </row>
    <row r="2122" spans="1:22" x14ac:dyDescent="0.35">
      <c r="A2122">
        <v>18341082</v>
      </c>
      <c r="B2122" t="s">
        <v>5677</v>
      </c>
      <c r="C2122">
        <v>1</v>
      </c>
      <c r="D2122" s="21" t="str">
        <f>_xlfn.XLOOKUP(C2122,'Country Code'!A:A,'Country Code'!B:B)</f>
        <v>India</v>
      </c>
      <c r="E2122" t="s">
        <v>3660</v>
      </c>
      <c r="F2122" t="s">
        <v>5678</v>
      </c>
      <c r="G2122" t="s">
        <v>5672</v>
      </c>
      <c r="H2122" t="s">
        <v>5673</v>
      </c>
      <c r="I2122">
        <v>77.078643600000007</v>
      </c>
      <c r="J2122">
        <v>28.454307799999999</v>
      </c>
      <c r="K2122" t="s">
        <v>5679</v>
      </c>
      <c r="L2122">
        <v>450</v>
      </c>
      <c r="M2122" t="s">
        <v>2116</v>
      </c>
      <c r="N2122" t="s">
        <v>29</v>
      </c>
      <c r="O2122" t="s">
        <v>29</v>
      </c>
      <c r="P2122" t="s">
        <v>29</v>
      </c>
      <c r="Q2122" t="s">
        <v>29</v>
      </c>
      <c r="R2122">
        <v>1</v>
      </c>
      <c r="S2122">
        <v>3.2</v>
      </c>
      <c r="T2122" t="s">
        <v>139</v>
      </c>
      <c r="U2122" t="s">
        <v>140</v>
      </c>
      <c r="V2122">
        <v>27</v>
      </c>
    </row>
    <row r="2123" spans="1:22" x14ac:dyDescent="0.35">
      <c r="A2123">
        <v>18382055</v>
      </c>
      <c r="B2123" t="s">
        <v>5680</v>
      </c>
      <c r="C2123">
        <v>1</v>
      </c>
      <c r="D2123" s="21" t="str">
        <f>_xlfn.XLOOKUP(C2123,'Country Code'!A:A,'Country Code'!B:B)</f>
        <v>India</v>
      </c>
      <c r="E2123" t="s">
        <v>3660</v>
      </c>
      <c r="F2123" t="s">
        <v>5681</v>
      </c>
      <c r="G2123" t="s">
        <v>5672</v>
      </c>
      <c r="H2123" t="s">
        <v>5673</v>
      </c>
      <c r="I2123">
        <v>77.079065799999995</v>
      </c>
      <c r="J2123">
        <v>28.450713499999999</v>
      </c>
      <c r="K2123" t="s">
        <v>2178</v>
      </c>
      <c r="L2123">
        <v>300</v>
      </c>
      <c r="M2123" t="s">
        <v>2116</v>
      </c>
      <c r="N2123" t="s">
        <v>29</v>
      </c>
      <c r="O2123" t="s">
        <v>29</v>
      </c>
      <c r="P2123" t="s">
        <v>29</v>
      </c>
      <c r="Q2123" t="s">
        <v>29</v>
      </c>
      <c r="R2123">
        <v>1</v>
      </c>
      <c r="S2123">
        <v>3.2</v>
      </c>
      <c r="T2123" t="s">
        <v>139</v>
      </c>
      <c r="U2123" t="s">
        <v>140</v>
      </c>
      <c r="V2123">
        <v>10</v>
      </c>
    </row>
    <row r="2124" spans="1:22" x14ac:dyDescent="0.35">
      <c r="A2124">
        <v>18391189</v>
      </c>
      <c r="B2124" t="s">
        <v>5682</v>
      </c>
      <c r="C2124">
        <v>1</v>
      </c>
      <c r="D2124" s="21" t="str">
        <f>_xlfn.XLOOKUP(C2124,'Country Code'!A:A,'Country Code'!B:B)</f>
        <v>India</v>
      </c>
      <c r="E2124" t="s">
        <v>3660</v>
      </c>
      <c r="F2124" t="s">
        <v>5683</v>
      </c>
      <c r="G2124" t="s">
        <v>5672</v>
      </c>
      <c r="H2124" t="s">
        <v>5673</v>
      </c>
      <c r="I2124">
        <v>77.078436300000007</v>
      </c>
      <c r="J2124">
        <v>28.4660738</v>
      </c>
      <c r="K2124" t="s">
        <v>146</v>
      </c>
      <c r="L2124">
        <v>1000</v>
      </c>
      <c r="M2124" t="s">
        <v>2116</v>
      </c>
      <c r="N2124" t="s">
        <v>29</v>
      </c>
      <c r="O2124" t="s">
        <v>29</v>
      </c>
      <c r="P2124" t="s">
        <v>29</v>
      </c>
      <c r="Q2124" t="s">
        <v>29</v>
      </c>
      <c r="R2124">
        <v>3</v>
      </c>
      <c r="S2124">
        <v>3.4</v>
      </c>
      <c r="T2124" t="s">
        <v>139</v>
      </c>
      <c r="U2124" t="s">
        <v>140</v>
      </c>
      <c r="V2124">
        <v>16</v>
      </c>
    </row>
    <row r="2125" spans="1:22" x14ac:dyDescent="0.35">
      <c r="A2125">
        <v>311837</v>
      </c>
      <c r="B2125" t="s">
        <v>5684</v>
      </c>
      <c r="C2125">
        <v>1</v>
      </c>
      <c r="D2125" s="21" t="str">
        <f>_xlfn.XLOOKUP(C2125,'Country Code'!A:A,'Country Code'!B:B)</f>
        <v>India</v>
      </c>
      <c r="E2125" t="s">
        <v>3660</v>
      </c>
      <c r="F2125" t="s">
        <v>5685</v>
      </c>
      <c r="G2125" t="s">
        <v>5672</v>
      </c>
      <c r="H2125" t="s">
        <v>5673</v>
      </c>
      <c r="I2125">
        <v>77.081954999999994</v>
      </c>
      <c r="J2125">
        <v>28.452041999999999</v>
      </c>
      <c r="K2125" t="s">
        <v>5686</v>
      </c>
      <c r="L2125">
        <v>700</v>
      </c>
      <c r="M2125" t="s">
        <v>2116</v>
      </c>
      <c r="N2125" t="s">
        <v>29</v>
      </c>
      <c r="O2125" t="s">
        <v>28</v>
      </c>
      <c r="P2125" t="s">
        <v>29</v>
      </c>
      <c r="Q2125" t="s">
        <v>29</v>
      </c>
      <c r="R2125">
        <v>2</v>
      </c>
      <c r="S2125">
        <v>3.4</v>
      </c>
      <c r="T2125" t="s">
        <v>139</v>
      </c>
      <c r="U2125" t="s">
        <v>140</v>
      </c>
      <c r="V2125">
        <v>20</v>
      </c>
    </row>
    <row r="2126" spans="1:22" x14ac:dyDescent="0.35">
      <c r="A2126">
        <v>254</v>
      </c>
      <c r="B2126" t="s">
        <v>2068</v>
      </c>
      <c r="C2126">
        <v>1</v>
      </c>
      <c r="D2126" s="21" t="str">
        <f>_xlfn.XLOOKUP(C2126,'Country Code'!A:A,'Country Code'!B:B)</f>
        <v>India</v>
      </c>
      <c r="E2126" t="s">
        <v>3660</v>
      </c>
      <c r="F2126" t="s">
        <v>5687</v>
      </c>
      <c r="G2126" t="s">
        <v>5672</v>
      </c>
      <c r="H2126" t="s">
        <v>5673</v>
      </c>
      <c r="I2126">
        <v>77.074618900000004</v>
      </c>
      <c r="J2126">
        <v>28.468405799999999</v>
      </c>
      <c r="K2126" t="s">
        <v>3964</v>
      </c>
      <c r="L2126">
        <v>1000</v>
      </c>
      <c r="M2126" t="s">
        <v>2116</v>
      </c>
      <c r="N2126" t="s">
        <v>29</v>
      </c>
      <c r="O2126" t="s">
        <v>28</v>
      </c>
      <c r="P2126" t="s">
        <v>29</v>
      </c>
      <c r="Q2126" t="s">
        <v>29</v>
      </c>
      <c r="R2126">
        <v>3</v>
      </c>
      <c r="S2126">
        <v>2.8</v>
      </c>
      <c r="T2126" t="s">
        <v>139</v>
      </c>
      <c r="U2126" t="s">
        <v>140</v>
      </c>
      <c r="V2126">
        <v>80</v>
      </c>
    </row>
    <row r="2127" spans="1:22" x14ac:dyDescent="0.35">
      <c r="A2127">
        <v>308113</v>
      </c>
      <c r="B2127" t="s">
        <v>5688</v>
      </c>
      <c r="C2127">
        <v>1</v>
      </c>
      <c r="D2127" s="21" t="str">
        <f>_xlfn.XLOOKUP(C2127,'Country Code'!A:A,'Country Code'!B:B)</f>
        <v>India</v>
      </c>
      <c r="E2127" t="s">
        <v>3660</v>
      </c>
      <c r="F2127" t="s">
        <v>5689</v>
      </c>
      <c r="G2127" t="s">
        <v>5672</v>
      </c>
      <c r="H2127" t="s">
        <v>5673</v>
      </c>
      <c r="I2127">
        <v>77.083202499999999</v>
      </c>
      <c r="J2127">
        <v>28.4600768</v>
      </c>
      <c r="K2127" t="s">
        <v>2121</v>
      </c>
      <c r="L2127">
        <v>600</v>
      </c>
      <c r="M2127" t="s">
        <v>2116</v>
      </c>
      <c r="N2127" t="s">
        <v>29</v>
      </c>
      <c r="O2127" t="s">
        <v>28</v>
      </c>
      <c r="P2127" t="s">
        <v>29</v>
      </c>
      <c r="Q2127" t="s">
        <v>29</v>
      </c>
      <c r="R2127">
        <v>2</v>
      </c>
      <c r="S2127">
        <v>2.8</v>
      </c>
      <c r="T2127" t="s">
        <v>139</v>
      </c>
      <c r="U2127" t="s">
        <v>140</v>
      </c>
      <c r="V2127">
        <v>42</v>
      </c>
    </row>
    <row r="2128" spans="1:22" x14ac:dyDescent="0.35">
      <c r="A2128">
        <v>18365890</v>
      </c>
      <c r="B2128" t="s">
        <v>3728</v>
      </c>
      <c r="C2128">
        <v>1</v>
      </c>
      <c r="D2128" s="21" t="str">
        <f>_xlfn.XLOOKUP(C2128,'Country Code'!A:A,'Country Code'!B:B)</f>
        <v>India</v>
      </c>
      <c r="E2128" t="s">
        <v>3660</v>
      </c>
      <c r="F2128" t="s">
        <v>5673</v>
      </c>
      <c r="G2128" t="s">
        <v>5672</v>
      </c>
      <c r="H2128" t="s">
        <v>5673</v>
      </c>
      <c r="I2128">
        <v>77.078706100000005</v>
      </c>
      <c r="J2128">
        <v>28.4609895</v>
      </c>
      <c r="K2128" t="s">
        <v>3349</v>
      </c>
      <c r="L2128">
        <v>600</v>
      </c>
      <c r="M2128" t="s">
        <v>2116</v>
      </c>
      <c r="N2128" t="s">
        <v>29</v>
      </c>
      <c r="O2128" t="s">
        <v>28</v>
      </c>
      <c r="P2128" t="s">
        <v>29</v>
      </c>
      <c r="Q2128" t="s">
        <v>29</v>
      </c>
      <c r="R2128">
        <v>2</v>
      </c>
      <c r="S2128">
        <v>3.7</v>
      </c>
      <c r="T2128" t="s">
        <v>102</v>
      </c>
      <c r="U2128" t="s">
        <v>103</v>
      </c>
      <c r="V2128">
        <v>49</v>
      </c>
    </row>
    <row r="2129" spans="1:22" x14ac:dyDescent="0.35">
      <c r="A2129">
        <v>18354631</v>
      </c>
      <c r="B2129" t="s">
        <v>5690</v>
      </c>
      <c r="C2129">
        <v>1</v>
      </c>
      <c r="D2129" s="21" t="str">
        <f>_xlfn.XLOOKUP(C2129,'Country Code'!A:A,'Country Code'!B:B)</f>
        <v>India</v>
      </c>
      <c r="E2129" t="s">
        <v>3660</v>
      </c>
      <c r="F2129" t="s">
        <v>5691</v>
      </c>
      <c r="G2129" t="s">
        <v>5672</v>
      </c>
      <c r="H2129" t="s">
        <v>5673</v>
      </c>
      <c r="I2129">
        <v>77.079425499999999</v>
      </c>
      <c r="J2129">
        <v>28.450479099999999</v>
      </c>
      <c r="K2129" t="s">
        <v>393</v>
      </c>
      <c r="L2129">
        <v>300</v>
      </c>
      <c r="M2129" t="s">
        <v>2116</v>
      </c>
      <c r="N2129" t="s">
        <v>29</v>
      </c>
      <c r="O2129" t="s">
        <v>28</v>
      </c>
      <c r="P2129" t="s">
        <v>29</v>
      </c>
      <c r="Q2129" t="s">
        <v>29</v>
      </c>
      <c r="R2129">
        <v>1</v>
      </c>
      <c r="S2129">
        <v>3.7</v>
      </c>
      <c r="T2129" t="s">
        <v>102</v>
      </c>
      <c r="U2129" t="s">
        <v>103</v>
      </c>
      <c r="V2129">
        <v>65</v>
      </c>
    </row>
    <row r="2130" spans="1:22" x14ac:dyDescent="0.35">
      <c r="A2130">
        <v>18336214</v>
      </c>
      <c r="B2130" t="s">
        <v>5692</v>
      </c>
      <c r="C2130">
        <v>1</v>
      </c>
      <c r="D2130" s="21" t="str">
        <f>_xlfn.XLOOKUP(C2130,'Country Code'!A:A,'Country Code'!B:B)</f>
        <v>India</v>
      </c>
      <c r="E2130" t="s">
        <v>3660</v>
      </c>
      <c r="F2130" t="s">
        <v>5693</v>
      </c>
      <c r="G2130" t="s">
        <v>5672</v>
      </c>
      <c r="H2130" t="s">
        <v>5673</v>
      </c>
      <c r="I2130">
        <v>77.084394599999996</v>
      </c>
      <c r="J2130">
        <v>28.4602529</v>
      </c>
      <c r="K2130" t="s">
        <v>2352</v>
      </c>
      <c r="L2130">
        <v>550</v>
      </c>
      <c r="M2130" t="s">
        <v>2116</v>
      </c>
      <c r="N2130" t="s">
        <v>29</v>
      </c>
      <c r="O2130" t="s">
        <v>28</v>
      </c>
      <c r="P2130" t="s">
        <v>29</v>
      </c>
      <c r="Q2130" t="s">
        <v>29</v>
      </c>
      <c r="R2130">
        <v>2</v>
      </c>
      <c r="S2130">
        <v>3.7</v>
      </c>
      <c r="T2130" t="s">
        <v>102</v>
      </c>
      <c r="U2130" t="s">
        <v>103</v>
      </c>
      <c r="V2130">
        <v>52</v>
      </c>
    </row>
    <row r="2131" spans="1:22" x14ac:dyDescent="0.35">
      <c r="A2131">
        <v>18265365</v>
      </c>
      <c r="B2131" t="s">
        <v>5694</v>
      </c>
      <c r="C2131">
        <v>1</v>
      </c>
      <c r="D2131" s="21" t="str">
        <f>_xlfn.XLOOKUP(C2131,'Country Code'!A:A,'Country Code'!B:B)</f>
        <v>India</v>
      </c>
      <c r="E2131" t="s">
        <v>3660</v>
      </c>
      <c r="F2131" t="s">
        <v>5695</v>
      </c>
      <c r="G2131" t="s">
        <v>5672</v>
      </c>
      <c r="H2131" t="s">
        <v>5673</v>
      </c>
      <c r="I2131">
        <v>77.078975900000003</v>
      </c>
      <c r="J2131">
        <v>28.464780900000001</v>
      </c>
      <c r="K2131" t="s">
        <v>2275</v>
      </c>
      <c r="L2131">
        <v>250</v>
      </c>
      <c r="M2131" t="s">
        <v>2116</v>
      </c>
      <c r="N2131" t="s">
        <v>29</v>
      </c>
      <c r="O2131" t="s">
        <v>28</v>
      </c>
      <c r="P2131" t="s">
        <v>29</v>
      </c>
      <c r="Q2131" t="s">
        <v>29</v>
      </c>
      <c r="R2131">
        <v>1</v>
      </c>
      <c r="S2131">
        <v>3.7</v>
      </c>
      <c r="T2131" t="s">
        <v>102</v>
      </c>
      <c r="U2131" t="s">
        <v>103</v>
      </c>
      <c r="V2131">
        <v>58</v>
      </c>
    </row>
    <row r="2132" spans="1:22" x14ac:dyDescent="0.35">
      <c r="A2132">
        <v>18363405</v>
      </c>
      <c r="B2132" t="s">
        <v>5696</v>
      </c>
      <c r="C2132">
        <v>1</v>
      </c>
      <c r="D2132" s="21" t="str">
        <f>_xlfn.XLOOKUP(C2132,'Country Code'!A:A,'Country Code'!B:B)</f>
        <v>India</v>
      </c>
      <c r="E2132" t="s">
        <v>3660</v>
      </c>
      <c r="F2132" t="s">
        <v>5697</v>
      </c>
      <c r="G2132" t="s">
        <v>5672</v>
      </c>
      <c r="H2132" t="s">
        <v>5673</v>
      </c>
      <c r="I2132">
        <v>77.079155700000001</v>
      </c>
      <c r="J2132">
        <v>28.4605845</v>
      </c>
      <c r="K2132" t="s">
        <v>5698</v>
      </c>
      <c r="L2132">
        <v>200</v>
      </c>
      <c r="M2132" t="s">
        <v>2116</v>
      </c>
      <c r="N2132" t="s">
        <v>29</v>
      </c>
      <c r="O2132" t="s">
        <v>28</v>
      </c>
      <c r="P2132" t="s">
        <v>29</v>
      </c>
      <c r="Q2132" t="s">
        <v>29</v>
      </c>
      <c r="R2132">
        <v>1</v>
      </c>
      <c r="S2132">
        <v>3.7</v>
      </c>
      <c r="T2132" t="s">
        <v>102</v>
      </c>
      <c r="U2132" t="s">
        <v>103</v>
      </c>
      <c r="V2132">
        <v>25</v>
      </c>
    </row>
    <row r="2133" spans="1:22" x14ac:dyDescent="0.35">
      <c r="A2133">
        <v>18322661</v>
      </c>
      <c r="B2133" t="s">
        <v>5699</v>
      </c>
      <c r="C2133">
        <v>1</v>
      </c>
      <c r="D2133" s="21" t="str">
        <f>_xlfn.XLOOKUP(C2133,'Country Code'!A:A,'Country Code'!B:B)</f>
        <v>India</v>
      </c>
      <c r="E2133" t="s">
        <v>3660</v>
      </c>
      <c r="F2133" t="s">
        <v>5700</v>
      </c>
      <c r="G2133" t="s">
        <v>5672</v>
      </c>
      <c r="H2133" t="s">
        <v>5673</v>
      </c>
      <c r="I2133">
        <v>77.0747614</v>
      </c>
      <c r="J2133">
        <v>28.4710018</v>
      </c>
      <c r="K2133" t="s">
        <v>146</v>
      </c>
      <c r="L2133">
        <v>300</v>
      </c>
      <c r="M2133" t="s">
        <v>2116</v>
      </c>
      <c r="N2133" t="s">
        <v>29</v>
      </c>
      <c r="O2133" t="s">
        <v>29</v>
      </c>
      <c r="P2133" t="s">
        <v>29</v>
      </c>
      <c r="Q2133" t="s">
        <v>29</v>
      </c>
      <c r="R2133">
        <v>1</v>
      </c>
      <c r="S2133">
        <v>3.7</v>
      </c>
      <c r="T2133" t="s">
        <v>102</v>
      </c>
      <c r="U2133" t="s">
        <v>103</v>
      </c>
      <c r="V2133">
        <v>50</v>
      </c>
    </row>
    <row r="2134" spans="1:22" x14ac:dyDescent="0.35">
      <c r="A2134">
        <v>18261725</v>
      </c>
      <c r="B2134" t="s">
        <v>5701</v>
      </c>
      <c r="C2134">
        <v>1</v>
      </c>
      <c r="D2134" s="21" t="str">
        <f>_xlfn.XLOOKUP(C2134,'Country Code'!A:A,'Country Code'!B:B)</f>
        <v>India</v>
      </c>
      <c r="E2134" t="s">
        <v>3660</v>
      </c>
      <c r="F2134" t="s">
        <v>5673</v>
      </c>
      <c r="G2134" t="s">
        <v>5672</v>
      </c>
      <c r="H2134" t="s">
        <v>5673</v>
      </c>
      <c r="I2134">
        <v>77.0847227</v>
      </c>
      <c r="J2134">
        <v>28.459293500000001</v>
      </c>
      <c r="K2134" t="s">
        <v>2434</v>
      </c>
      <c r="L2134">
        <v>600</v>
      </c>
      <c r="M2134" t="s">
        <v>2116</v>
      </c>
      <c r="N2134" t="s">
        <v>29</v>
      </c>
      <c r="O2134" t="s">
        <v>28</v>
      </c>
      <c r="P2134" t="s">
        <v>29</v>
      </c>
      <c r="Q2134" t="s">
        <v>29</v>
      </c>
      <c r="R2134">
        <v>2</v>
      </c>
      <c r="S2134">
        <v>3.7</v>
      </c>
      <c r="T2134" t="s">
        <v>102</v>
      </c>
      <c r="U2134" t="s">
        <v>103</v>
      </c>
      <c r="V2134">
        <v>125</v>
      </c>
    </row>
    <row r="2135" spans="1:22" x14ac:dyDescent="0.35">
      <c r="A2135">
        <v>18157408</v>
      </c>
      <c r="B2135" t="s">
        <v>5702</v>
      </c>
      <c r="C2135">
        <v>1</v>
      </c>
      <c r="D2135" s="21" t="str">
        <f>_xlfn.XLOOKUP(C2135,'Country Code'!A:A,'Country Code'!B:B)</f>
        <v>India</v>
      </c>
      <c r="E2135" t="s">
        <v>3660</v>
      </c>
      <c r="F2135" t="s">
        <v>5703</v>
      </c>
      <c r="G2135" t="s">
        <v>5672</v>
      </c>
      <c r="H2135" t="s">
        <v>5673</v>
      </c>
      <c r="I2135">
        <v>77.085315699999995</v>
      </c>
      <c r="J2135">
        <v>28.4543176</v>
      </c>
      <c r="K2135" t="s">
        <v>2121</v>
      </c>
      <c r="L2135">
        <v>150</v>
      </c>
      <c r="M2135" t="s">
        <v>2116</v>
      </c>
      <c r="N2135" t="s">
        <v>29</v>
      </c>
      <c r="O2135" t="s">
        <v>29</v>
      </c>
      <c r="P2135" t="s">
        <v>29</v>
      </c>
      <c r="Q2135" t="s">
        <v>29</v>
      </c>
      <c r="R2135">
        <v>1</v>
      </c>
      <c r="S2135">
        <v>3.5</v>
      </c>
      <c r="T2135" t="s">
        <v>102</v>
      </c>
      <c r="U2135" t="s">
        <v>103</v>
      </c>
      <c r="V2135">
        <v>26</v>
      </c>
    </row>
    <row r="2136" spans="1:22" x14ac:dyDescent="0.35">
      <c r="A2136">
        <v>18429378</v>
      </c>
      <c r="B2136" t="s">
        <v>5093</v>
      </c>
      <c r="C2136">
        <v>1</v>
      </c>
      <c r="D2136" s="21" t="str">
        <f>_xlfn.XLOOKUP(C2136,'Country Code'!A:A,'Country Code'!B:B)</f>
        <v>India</v>
      </c>
      <c r="E2136" t="s">
        <v>3660</v>
      </c>
      <c r="F2136" t="s">
        <v>5673</v>
      </c>
      <c r="G2136" t="s">
        <v>5672</v>
      </c>
      <c r="H2136" t="s">
        <v>5673</v>
      </c>
      <c r="I2136">
        <v>77.078850299999999</v>
      </c>
      <c r="J2136">
        <v>28.460969599999999</v>
      </c>
      <c r="K2136" t="s">
        <v>3385</v>
      </c>
      <c r="L2136">
        <v>500</v>
      </c>
      <c r="M2136" t="s">
        <v>2116</v>
      </c>
      <c r="N2136" t="s">
        <v>29</v>
      </c>
      <c r="O2136" t="s">
        <v>28</v>
      </c>
      <c r="P2136" t="s">
        <v>29</v>
      </c>
      <c r="Q2136" t="s">
        <v>29</v>
      </c>
      <c r="R2136">
        <v>2</v>
      </c>
      <c r="S2136">
        <v>3.7</v>
      </c>
      <c r="T2136" t="s">
        <v>102</v>
      </c>
      <c r="U2136" t="s">
        <v>103</v>
      </c>
      <c r="V2136">
        <v>23</v>
      </c>
    </row>
    <row r="2137" spans="1:22" x14ac:dyDescent="0.35">
      <c r="A2137">
        <v>18439519</v>
      </c>
      <c r="B2137" t="s">
        <v>5704</v>
      </c>
      <c r="C2137">
        <v>1</v>
      </c>
      <c r="D2137" s="21" t="str">
        <f>_xlfn.XLOOKUP(C2137,'Country Code'!A:A,'Country Code'!B:B)</f>
        <v>India</v>
      </c>
      <c r="E2137" t="s">
        <v>3660</v>
      </c>
      <c r="F2137" t="s">
        <v>5673</v>
      </c>
      <c r="G2137" t="s">
        <v>5672</v>
      </c>
      <c r="H2137" t="s">
        <v>5673</v>
      </c>
      <c r="I2137">
        <v>0</v>
      </c>
      <c r="J2137">
        <v>0</v>
      </c>
      <c r="K2137" t="s">
        <v>5705</v>
      </c>
      <c r="L2137">
        <v>600</v>
      </c>
      <c r="M2137" t="s">
        <v>2116</v>
      </c>
      <c r="N2137" t="s">
        <v>29</v>
      </c>
      <c r="O2137" t="s">
        <v>29</v>
      </c>
      <c r="P2137" t="s">
        <v>29</v>
      </c>
      <c r="Q2137" t="s">
        <v>29</v>
      </c>
      <c r="R2137">
        <v>2</v>
      </c>
      <c r="S2137">
        <v>3.8</v>
      </c>
      <c r="T2137" t="s">
        <v>102</v>
      </c>
      <c r="U2137" t="s">
        <v>103</v>
      </c>
      <c r="V2137">
        <v>23</v>
      </c>
    </row>
    <row r="2138" spans="1:22" x14ac:dyDescent="0.35">
      <c r="A2138">
        <v>18433295</v>
      </c>
      <c r="B2138" t="s">
        <v>5706</v>
      </c>
      <c r="C2138">
        <v>1</v>
      </c>
      <c r="D2138" s="21" t="str">
        <f>_xlfn.XLOOKUP(C2138,'Country Code'!A:A,'Country Code'!B:B)</f>
        <v>India</v>
      </c>
      <c r="E2138" t="s">
        <v>3660</v>
      </c>
      <c r="F2138" t="s">
        <v>5707</v>
      </c>
      <c r="G2138" t="s">
        <v>5672</v>
      </c>
      <c r="H2138" t="s">
        <v>5673</v>
      </c>
      <c r="I2138">
        <v>77.079695299999997</v>
      </c>
      <c r="J2138">
        <v>28.449967099999999</v>
      </c>
      <c r="K2138" t="s">
        <v>2352</v>
      </c>
      <c r="L2138">
        <v>500</v>
      </c>
      <c r="M2138" t="s">
        <v>2116</v>
      </c>
      <c r="N2138" t="s">
        <v>29</v>
      </c>
      <c r="O2138" t="s">
        <v>29</v>
      </c>
      <c r="P2138" t="s">
        <v>29</v>
      </c>
      <c r="Q2138" t="s">
        <v>29</v>
      </c>
      <c r="R2138">
        <v>2</v>
      </c>
      <c r="S2138">
        <v>0</v>
      </c>
      <c r="T2138" t="s">
        <v>165</v>
      </c>
      <c r="U2138" t="s">
        <v>166</v>
      </c>
      <c r="V2138">
        <v>1</v>
      </c>
    </row>
    <row r="2139" spans="1:22" x14ac:dyDescent="0.35">
      <c r="A2139">
        <v>18391171</v>
      </c>
      <c r="B2139" t="s">
        <v>5708</v>
      </c>
      <c r="C2139">
        <v>1</v>
      </c>
      <c r="D2139" s="21" t="str">
        <f>_xlfn.XLOOKUP(C2139,'Country Code'!A:A,'Country Code'!B:B)</f>
        <v>India</v>
      </c>
      <c r="E2139" t="s">
        <v>3660</v>
      </c>
      <c r="F2139" t="s">
        <v>5709</v>
      </c>
      <c r="G2139" t="s">
        <v>5672</v>
      </c>
      <c r="H2139" t="s">
        <v>5673</v>
      </c>
      <c r="I2139">
        <v>77.079168199999998</v>
      </c>
      <c r="J2139">
        <v>28.450859300000001</v>
      </c>
      <c r="K2139" t="s">
        <v>2281</v>
      </c>
      <c r="L2139">
        <v>600</v>
      </c>
      <c r="M2139" t="s">
        <v>2116</v>
      </c>
      <c r="N2139" t="s">
        <v>29</v>
      </c>
      <c r="O2139" t="s">
        <v>29</v>
      </c>
      <c r="P2139" t="s">
        <v>29</v>
      </c>
      <c r="Q2139" t="s">
        <v>29</v>
      </c>
      <c r="R2139">
        <v>2</v>
      </c>
      <c r="S2139">
        <v>0</v>
      </c>
      <c r="T2139" t="s">
        <v>165</v>
      </c>
      <c r="U2139" t="s">
        <v>166</v>
      </c>
      <c r="V2139">
        <v>0</v>
      </c>
    </row>
    <row r="2140" spans="1:22" x14ac:dyDescent="0.35">
      <c r="A2140">
        <v>18400489</v>
      </c>
      <c r="B2140" t="s">
        <v>5710</v>
      </c>
      <c r="C2140">
        <v>1</v>
      </c>
      <c r="D2140" s="21" t="str">
        <f>_xlfn.XLOOKUP(C2140,'Country Code'!A:A,'Country Code'!B:B)</f>
        <v>India</v>
      </c>
      <c r="E2140" t="s">
        <v>3660</v>
      </c>
      <c r="F2140" t="s">
        <v>5711</v>
      </c>
      <c r="G2140" t="s">
        <v>5672</v>
      </c>
      <c r="H2140" t="s">
        <v>5673</v>
      </c>
      <c r="I2140">
        <v>77.076277899999994</v>
      </c>
      <c r="J2140">
        <v>28.451342199999999</v>
      </c>
      <c r="K2140" t="s">
        <v>2126</v>
      </c>
      <c r="L2140">
        <v>800</v>
      </c>
      <c r="M2140" t="s">
        <v>2116</v>
      </c>
      <c r="N2140" t="s">
        <v>29</v>
      </c>
      <c r="O2140" t="s">
        <v>29</v>
      </c>
      <c r="P2140" t="s">
        <v>29</v>
      </c>
      <c r="Q2140" t="s">
        <v>29</v>
      </c>
      <c r="R2140">
        <v>2</v>
      </c>
      <c r="S2140">
        <v>0</v>
      </c>
      <c r="T2140" t="s">
        <v>165</v>
      </c>
      <c r="U2140" t="s">
        <v>166</v>
      </c>
      <c r="V2140">
        <v>1</v>
      </c>
    </row>
    <row r="2141" spans="1:22" x14ac:dyDescent="0.35">
      <c r="A2141">
        <v>18411599</v>
      </c>
      <c r="B2141" t="s">
        <v>5712</v>
      </c>
      <c r="C2141">
        <v>1</v>
      </c>
      <c r="D2141" s="21" t="str">
        <f>_xlfn.XLOOKUP(C2141,'Country Code'!A:A,'Country Code'!B:B)</f>
        <v>India</v>
      </c>
      <c r="E2141" t="s">
        <v>3660</v>
      </c>
      <c r="F2141" t="s">
        <v>5713</v>
      </c>
      <c r="G2141" t="s">
        <v>5672</v>
      </c>
      <c r="H2141" t="s">
        <v>5673</v>
      </c>
      <c r="I2141">
        <v>77.081403899999998</v>
      </c>
      <c r="J2141">
        <v>28.450310600000002</v>
      </c>
      <c r="K2141" t="s">
        <v>2965</v>
      </c>
      <c r="L2141">
        <v>250</v>
      </c>
      <c r="M2141" t="s">
        <v>2116</v>
      </c>
      <c r="N2141" t="s">
        <v>29</v>
      </c>
      <c r="O2141" t="s">
        <v>29</v>
      </c>
      <c r="P2141" t="s">
        <v>29</v>
      </c>
      <c r="Q2141" t="s">
        <v>29</v>
      </c>
      <c r="R2141">
        <v>1</v>
      </c>
      <c r="S2141">
        <v>0</v>
      </c>
      <c r="T2141" t="s">
        <v>165</v>
      </c>
      <c r="U2141" t="s">
        <v>166</v>
      </c>
      <c r="V2141">
        <v>3</v>
      </c>
    </row>
    <row r="2142" spans="1:22" x14ac:dyDescent="0.35">
      <c r="A2142">
        <v>18265082</v>
      </c>
      <c r="B2142" t="s">
        <v>5714</v>
      </c>
      <c r="C2142">
        <v>1</v>
      </c>
      <c r="D2142" s="21" t="str">
        <f>_xlfn.XLOOKUP(C2142,'Country Code'!A:A,'Country Code'!B:B)</f>
        <v>India</v>
      </c>
      <c r="E2142" t="s">
        <v>3660</v>
      </c>
      <c r="F2142" t="s">
        <v>5715</v>
      </c>
      <c r="G2142" t="s">
        <v>5672</v>
      </c>
      <c r="H2142" t="s">
        <v>5673</v>
      </c>
      <c r="I2142">
        <v>77.083022600000007</v>
      </c>
      <c r="J2142">
        <v>28.455756000000001</v>
      </c>
      <c r="K2142" t="s">
        <v>1823</v>
      </c>
      <c r="L2142">
        <v>250</v>
      </c>
      <c r="M2142" t="s">
        <v>2116</v>
      </c>
      <c r="N2142" t="s">
        <v>29</v>
      </c>
      <c r="O2142" t="s">
        <v>29</v>
      </c>
      <c r="P2142" t="s">
        <v>29</v>
      </c>
      <c r="Q2142" t="s">
        <v>29</v>
      </c>
      <c r="R2142">
        <v>1</v>
      </c>
      <c r="S2142">
        <v>0</v>
      </c>
      <c r="T2142" t="s">
        <v>165</v>
      </c>
      <c r="U2142" t="s">
        <v>166</v>
      </c>
      <c r="V2142">
        <v>2</v>
      </c>
    </row>
    <row r="2143" spans="1:22" x14ac:dyDescent="0.35">
      <c r="A2143">
        <v>313275</v>
      </c>
      <c r="B2143" t="s">
        <v>5716</v>
      </c>
      <c r="C2143">
        <v>1</v>
      </c>
      <c r="D2143" s="21" t="str">
        <f>_xlfn.XLOOKUP(C2143,'Country Code'!A:A,'Country Code'!B:B)</f>
        <v>India</v>
      </c>
      <c r="E2143" t="s">
        <v>3660</v>
      </c>
      <c r="F2143" t="s">
        <v>5717</v>
      </c>
      <c r="G2143" t="s">
        <v>5672</v>
      </c>
      <c r="H2143" t="s">
        <v>5673</v>
      </c>
      <c r="I2143">
        <v>77.084011799999999</v>
      </c>
      <c r="J2143">
        <v>28.460154599999999</v>
      </c>
      <c r="K2143" t="s">
        <v>55</v>
      </c>
      <c r="L2143">
        <v>550</v>
      </c>
      <c r="M2143" t="s">
        <v>2116</v>
      </c>
      <c r="N2143" t="s">
        <v>29</v>
      </c>
      <c r="O2143" t="s">
        <v>29</v>
      </c>
      <c r="P2143" t="s">
        <v>29</v>
      </c>
      <c r="Q2143" t="s">
        <v>29</v>
      </c>
      <c r="R2143">
        <v>2</v>
      </c>
      <c r="S2143">
        <v>2.4</v>
      </c>
      <c r="T2143" t="s">
        <v>1059</v>
      </c>
      <c r="U2143" t="s">
        <v>1060</v>
      </c>
      <c r="V2143">
        <v>38</v>
      </c>
    </row>
    <row r="2144" spans="1:22" x14ac:dyDescent="0.35">
      <c r="A2144">
        <v>18343001</v>
      </c>
      <c r="B2144" t="s">
        <v>5718</v>
      </c>
      <c r="C2144">
        <v>1</v>
      </c>
      <c r="D2144" s="21" t="str">
        <f>_xlfn.XLOOKUP(C2144,'Country Code'!A:A,'Country Code'!B:B)</f>
        <v>India</v>
      </c>
      <c r="E2144" t="s">
        <v>3660</v>
      </c>
      <c r="F2144" t="s">
        <v>5719</v>
      </c>
      <c r="G2144" t="s">
        <v>5672</v>
      </c>
      <c r="H2144" t="s">
        <v>5673</v>
      </c>
      <c r="I2144">
        <v>77.081552400000007</v>
      </c>
      <c r="J2144">
        <v>28.451032099999999</v>
      </c>
      <c r="K2144" t="s">
        <v>143</v>
      </c>
      <c r="L2144">
        <v>1100</v>
      </c>
      <c r="M2144" t="s">
        <v>2116</v>
      </c>
      <c r="N2144" t="s">
        <v>29</v>
      </c>
      <c r="O2144" t="s">
        <v>29</v>
      </c>
      <c r="P2144" t="s">
        <v>29</v>
      </c>
      <c r="Q2144" t="s">
        <v>29</v>
      </c>
      <c r="R2144">
        <v>3</v>
      </c>
      <c r="S2144">
        <v>4.3</v>
      </c>
      <c r="T2144" t="s">
        <v>43</v>
      </c>
      <c r="U2144" t="s">
        <v>44</v>
      </c>
      <c r="V2144">
        <v>62</v>
      </c>
    </row>
    <row r="2145" spans="1:22" x14ac:dyDescent="0.35">
      <c r="A2145">
        <v>18377905</v>
      </c>
      <c r="B2145" t="s">
        <v>5720</v>
      </c>
      <c r="C2145">
        <v>1</v>
      </c>
      <c r="D2145" s="21" t="str">
        <f>_xlfn.XLOOKUP(C2145,'Country Code'!A:A,'Country Code'!B:B)</f>
        <v>India</v>
      </c>
      <c r="E2145" t="s">
        <v>3660</v>
      </c>
      <c r="F2145" t="s">
        <v>5721</v>
      </c>
      <c r="G2145" t="s">
        <v>5672</v>
      </c>
      <c r="H2145" t="s">
        <v>5673</v>
      </c>
      <c r="I2145">
        <v>77.077941699999997</v>
      </c>
      <c r="J2145">
        <v>28.460602300000001</v>
      </c>
      <c r="K2145" t="s">
        <v>2115</v>
      </c>
      <c r="L2145">
        <v>1500</v>
      </c>
      <c r="M2145" t="s">
        <v>2116</v>
      </c>
      <c r="N2145" t="s">
        <v>28</v>
      </c>
      <c r="O2145" t="s">
        <v>28</v>
      </c>
      <c r="P2145" t="s">
        <v>29</v>
      </c>
      <c r="Q2145" t="s">
        <v>29</v>
      </c>
      <c r="R2145">
        <v>3</v>
      </c>
      <c r="S2145">
        <v>4</v>
      </c>
      <c r="T2145" t="s">
        <v>43</v>
      </c>
      <c r="U2145" t="s">
        <v>44</v>
      </c>
      <c r="V2145">
        <v>32</v>
      </c>
    </row>
    <row r="2146" spans="1:22" x14ac:dyDescent="0.35">
      <c r="A2146">
        <v>18406140</v>
      </c>
      <c r="B2146" t="s">
        <v>5722</v>
      </c>
      <c r="C2146">
        <v>1</v>
      </c>
      <c r="D2146" s="21" t="str">
        <f>_xlfn.XLOOKUP(C2146,'Country Code'!A:A,'Country Code'!B:B)</f>
        <v>India</v>
      </c>
      <c r="E2146" t="s">
        <v>3660</v>
      </c>
      <c r="F2146" t="s">
        <v>5723</v>
      </c>
      <c r="G2146" t="s">
        <v>5672</v>
      </c>
      <c r="H2146" t="s">
        <v>5673</v>
      </c>
      <c r="I2146">
        <v>77.075198799999995</v>
      </c>
      <c r="J2146">
        <v>28.4708726</v>
      </c>
      <c r="K2146" t="s">
        <v>5724</v>
      </c>
      <c r="L2146">
        <v>600</v>
      </c>
      <c r="M2146" t="s">
        <v>2116</v>
      </c>
      <c r="N2146" t="s">
        <v>29</v>
      </c>
      <c r="O2146" t="s">
        <v>28</v>
      </c>
      <c r="P2146" t="s">
        <v>29</v>
      </c>
      <c r="Q2146" t="s">
        <v>29</v>
      </c>
      <c r="R2146">
        <v>2</v>
      </c>
      <c r="S2146">
        <v>4</v>
      </c>
      <c r="T2146" t="s">
        <v>43</v>
      </c>
      <c r="U2146" t="s">
        <v>44</v>
      </c>
      <c r="V2146">
        <v>101</v>
      </c>
    </row>
    <row r="2147" spans="1:22" x14ac:dyDescent="0.35">
      <c r="A2147">
        <v>18472606</v>
      </c>
      <c r="B2147" t="s">
        <v>5725</v>
      </c>
      <c r="C2147">
        <v>1</v>
      </c>
      <c r="D2147" s="21" t="str">
        <f>_xlfn.XLOOKUP(C2147,'Country Code'!A:A,'Country Code'!B:B)</f>
        <v>India</v>
      </c>
      <c r="E2147" t="s">
        <v>3660</v>
      </c>
      <c r="F2147" t="s">
        <v>5673</v>
      </c>
      <c r="G2147" t="s">
        <v>5672</v>
      </c>
      <c r="H2147" t="s">
        <v>5673</v>
      </c>
      <c r="I2147">
        <v>77.079003</v>
      </c>
      <c r="J2147">
        <v>28.460819999999998</v>
      </c>
      <c r="K2147" t="s">
        <v>5726</v>
      </c>
      <c r="L2147">
        <v>750</v>
      </c>
      <c r="M2147" t="s">
        <v>2116</v>
      </c>
      <c r="N2147" t="s">
        <v>29</v>
      </c>
      <c r="O2147" t="s">
        <v>28</v>
      </c>
      <c r="P2147" t="s">
        <v>29</v>
      </c>
      <c r="Q2147" t="s">
        <v>29</v>
      </c>
      <c r="R2147">
        <v>2</v>
      </c>
      <c r="S2147">
        <v>4</v>
      </c>
      <c r="T2147" t="s">
        <v>43</v>
      </c>
      <c r="U2147" t="s">
        <v>44</v>
      </c>
      <c r="V2147">
        <v>34</v>
      </c>
    </row>
    <row r="2148" spans="1:22" x14ac:dyDescent="0.35">
      <c r="A2148">
        <v>18451577</v>
      </c>
      <c r="B2148" t="s">
        <v>5727</v>
      </c>
      <c r="C2148">
        <v>1</v>
      </c>
      <c r="D2148" s="21" t="str">
        <f>_xlfn.XLOOKUP(C2148,'Country Code'!A:A,'Country Code'!B:B)</f>
        <v>India</v>
      </c>
      <c r="E2148" t="s">
        <v>3660</v>
      </c>
      <c r="F2148" t="s">
        <v>5728</v>
      </c>
      <c r="G2148" t="s">
        <v>5672</v>
      </c>
      <c r="H2148" t="s">
        <v>5673</v>
      </c>
      <c r="I2148">
        <v>77.079311000000004</v>
      </c>
      <c r="J2148">
        <v>28.460034</v>
      </c>
      <c r="K2148" t="s">
        <v>2267</v>
      </c>
      <c r="L2148">
        <v>400</v>
      </c>
      <c r="M2148" t="s">
        <v>2116</v>
      </c>
      <c r="N2148" t="s">
        <v>29</v>
      </c>
      <c r="O2148" t="s">
        <v>28</v>
      </c>
      <c r="P2148" t="s">
        <v>29</v>
      </c>
      <c r="Q2148" t="s">
        <v>29</v>
      </c>
      <c r="R2148">
        <v>1</v>
      </c>
      <c r="S2148">
        <v>4</v>
      </c>
      <c r="T2148" t="s">
        <v>43</v>
      </c>
      <c r="U2148" t="s">
        <v>44</v>
      </c>
      <c r="V2148">
        <v>53</v>
      </c>
    </row>
    <row r="2149" spans="1:22" x14ac:dyDescent="0.35">
      <c r="A2149">
        <v>312540</v>
      </c>
      <c r="B2149" t="s">
        <v>4495</v>
      </c>
      <c r="C2149">
        <v>1</v>
      </c>
      <c r="D2149" s="21" t="str">
        <f>_xlfn.XLOOKUP(C2149,'Country Code'!A:A,'Country Code'!B:B)</f>
        <v>India</v>
      </c>
      <c r="E2149" t="s">
        <v>3660</v>
      </c>
      <c r="F2149" t="s">
        <v>5729</v>
      </c>
      <c r="G2149" t="s">
        <v>5728</v>
      </c>
      <c r="H2149" t="s">
        <v>5730</v>
      </c>
      <c r="I2149">
        <v>77.079352099999994</v>
      </c>
      <c r="J2149">
        <v>28.4607475</v>
      </c>
      <c r="K2149" t="s">
        <v>2043</v>
      </c>
      <c r="L2149">
        <v>250</v>
      </c>
      <c r="M2149" t="s">
        <v>2116</v>
      </c>
      <c r="N2149" t="s">
        <v>29</v>
      </c>
      <c r="O2149" t="s">
        <v>29</v>
      </c>
      <c r="P2149" t="s">
        <v>29</v>
      </c>
      <c r="Q2149" t="s">
        <v>29</v>
      </c>
      <c r="R2149">
        <v>1</v>
      </c>
      <c r="S2149">
        <v>3.1</v>
      </c>
      <c r="T2149" t="s">
        <v>139</v>
      </c>
      <c r="U2149" t="s">
        <v>140</v>
      </c>
      <c r="V2149">
        <v>10</v>
      </c>
    </row>
    <row r="2150" spans="1:22" x14ac:dyDescent="0.35">
      <c r="A2150">
        <v>18386419</v>
      </c>
      <c r="B2150" t="s">
        <v>5731</v>
      </c>
      <c r="C2150">
        <v>1</v>
      </c>
      <c r="D2150" s="21" t="str">
        <f>_xlfn.XLOOKUP(C2150,'Country Code'!A:A,'Country Code'!B:B)</f>
        <v>India</v>
      </c>
      <c r="E2150" t="s">
        <v>3660</v>
      </c>
      <c r="F2150" t="s">
        <v>5728</v>
      </c>
      <c r="G2150" t="s">
        <v>5728</v>
      </c>
      <c r="H2150" t="s">
        <v>5730</v>
      </c>
      <c r="I2150">
        <v>77.079245700000001</v>
      </c>
      <c r="J2150">
        <v>28.461131000000002</v>
      </c>
      <c r="K2150" t="s">
        <v>146</v>
      </c>
      <c r="L2150">
        <v>500</v>
      </c>
      <c r="M2150" t="s">
        <v>2116</v>
      </c>
      <c r="N2150" t="s">
        <v>29</v>
      </c>
      <c r="O2150" t="s">
        <v>29</v>
      </c>
      <c r="P2150" t="s">
        <v>29</v>
      </c>
      <c r="Q2150" t="s">
        <v>29</v>
      </c>
      <c r="R2150">
        <v>2</v>
      </c>
      <c r="S2150">
        <v>3.1</v>
      </c>
      <c r="T2150" t="s">
        <v>139</v>
      </c>
      <c r="U2150" t="s">
        <v>140</v>
      </c>
      <c r="V2150">
        <v>5</v>
      </c>
    </row>
    <row r="2151" spans="1:22" x14ac:dyDescent="0.35">
      <c r="A2151">
        <v>18412886</v>
      </c>
      <c r="B2151" t="s">
        <v>5091</v>
      </c>
      <c r="C2151">
        <v>1</v>
      </c>
      <c r="D2151" s="21" t="str">
        <f>_xlfn.XLOOKUP(C2151,'Country Code'!A:A,'Country Code'!B:B)</f>
        <v>India</v>
      </c>
      <c r="E2151" t="s">
        <v>3660</v>
      </c>
      <c r="F2151" t="s">
        <v>5732</v>
      </c>
      <c r="G2151" t="s">
        <v>5728</v>
      </c>
      <c r="H2151" t="s">
        <v>5730</v>
      </c>
      <c r="I2151">
        <v>77.078885900000003</v>
      </c>
      <c r="J2151">
        <v>28.460917200000001</v>
      </c>
      <c r="K2151" t="s">
        <v>2178</v>
      </c>
      <c r="L2151">
        <v>600</v>
      </c>
      <c r="M2151" t="s">
        <v>2116</v>
      </c>
      <c r="N2151" t="s">
        <v>29</v>
      </c>
      <c r="O2151" t="s">
        <v>28</v>
      </c>
      <c r="P2151" t="s">
        <v>29</v>
      </c>
      <c r="Q2151" t="s">
        <v>29</v>
      </c>
      <c r="R2151">
        <v>2</v>
      </c>
      <c r="S2151">
        <v>3.2</v>
      </c>
      <c r="T2151" t="s">
        <v>139</v>
      </c>
      <c r="U2151" t="s">
        <v>140</v>
      </c>
      <c r="V2151">
        <v>12</v>
      </c>
    </row>
    <row r="2152" spans="1:22" x14ac:dyDescent="0.35">
      <c r="A2152">
        <v>18421029</v>
      </c>
      <c r="B2152" t="s">
        <v>5733</v>
      </c>
      <c r="C2152">
        <v>1</v>
      </c>
      <c r="D2152" s="21" t="str">
        <f>_xlfn.XLOOKUP(C2152,'Country Code'!A:A,'Country Code'!B:B)</f>
        <v>India</v>
      </c>
      <c r="E2152" t="s">
        <v>3660</v>
      </c>
      <c r="F2152" t="s">
        <v>5734</v>
      </c>
      <c r="G2152" t="s">
        <v>5728</v>
      </c>
      <c r="H2152" t="s">
        <v>5730</v>
      </c>
      <c r="I2152">
        <v>77.079366899999997</v>
      </c>
      <c r="J2152">
        <v>28.461373399999999</v>
      </c>
      <c r="K2152" t="s">
        <v>2281</v>
      </c>
      <c r="L2152">
        <v>400</v>
      </c>
      <c r="M2152" t="s">
        <v>2116</v>
      </c>
      <c r="N2152" t="s">
        <v>29</v>
      </c>
      <c r="O2152" t="s">
        <v>29</v>
      </c>
      <c r="P2152" t="s">
        <v>29</v>
      </c>
      <c r="Q2152" t="s">
        <v>29</v>
      </c>
      <c r="R2152">
        <v>1</v>
      </c>
      <c r="S2152">
        <v>3</v>
      </c>
      <c r="T2152" t="s">
        <v>139</v>
      </c>
      <c r="U2152" t="s">
        <v>140</v>
      </c>
      <c r="V2152">
        <v>4</v>
      </c>
    </row>
    <row r="2153" spans="1:22" x14ac:dyDescent="0.35">
      <c r="A2153">
        <v>18332044</v>
      </c>
      <c r="B2153" t="s">
        <v>5735</v>
      </c>
      <c r="C2153">
        <v>1</v>
      </c>
      <c r="D2153" s="21" t="str">
        <f>_xlfn.XLOOKUP(C2153,'Country Code'!A:A,'Country Code'!B:B)</f>
        <v>India</v>
      </c>
      <c r="E2153" t="s">
        <v>3660</v>
      </c>
      <c r="F2153" t="s">
        <v>5736</v>
      </c>
      <c r="G2153" t="s">
        <v>5728</v>
      </c>
      <c r="H2153" t="s">
        <v>5730</v>
      </c>
      <c r="I2153">
        <v>77.079245700000001</v>
      </c>
      <c r="J2153">
        <v>28.461131000000002</v>
      </c>
      <c r="K2153" t="s">
        <v>3349</v>
      </c>
      <c r="L2153">
        <v>500</v>
      </c>
      <c r="M2153" t="s">
        <v>2116</v>
      </c>
      <c r="N2153" t="s">
        <v>29</v>
      </c>
      <c r="O2153" t="s">
        <v>28</v>
      </c>
      <c r="P2153" t="s">
        <v>29</v>
      </c>
      <c r="Q2153" t="s">
        <v>29</v>
      </c>
      <c r="R2153">
        <v>2</v>
      </c>
      <c r="S2153">
        <v>2.7</v>
      </c>
      <c r="T2153" t="s">
        <v>139</v>
      </c>
      <c r="U2153" t="s">
        <v>140</v>
      </c>
      <c r="V2153">
        <v>7</v>
      </c>
    </row>
    <row r="2154" spans="1:22" x14ac:dyDescent="0.35">
      <c r="A2154">
        <v>18306553</v>
      </c>
      <c r="B2154" t="s">
        <v>5737</v>
      </c>
      <c r="C2154">
        <v>1</v>
      </c>
      <c r="D2154" s="21" t="str">
        <f>_xlfn.XLOOKUP(C2154,'Country Code'!A:A,'Country Code'!B:B)</f>
        <v>India</v>
      </c>
      <c r="E2154" t="s">
        <v>3660</v>
      </c>
      <c r="F2154" t="s">
        <v>5738</v>
      </c>
      <c r="G2154" t="s">
        <v>5728</v>
      </c>
      <c r="H2154" t="s">
        <v>5730</v>
      </c>
      <c r="I2154">
        <v>77.079801500000002</v>
      </c>
      <c r="J2154">
        <v>28.460761000000002</v>
      </c>
      <c r="K2154" t="s">
        <v>2121</v>
      </c>
      <c r="L2154">
        <v>700</v>
      </c>
      <c r="M2154" t="s">
        <v>2116</v>
      </c>
      <c r="N2154" t="s">
        <v>29</v>
      </c>
      <c r="O2154" t="s">
        <v>28</v>
      </c>
      <c r="P2154" t="s">
        <v>29</v>
      </c>
      <c r="Q2154" t="s">
        <v>29</v>
      </c>
      <c r="R2154">
        <v>2</v>
      </c>
      <c r="S2154">
        <v>3.1</v>
      </c>
      <c r="T2154" t="s">
        <v>139</v>
      </c>
      <c r="U2154" t="s">
        <v>140</v>
      </c>
      <c r="V2154">
        <v>35</v>
      </c>
    </row>
    <row r="2155" spans="1:22" x14ac:dyDescent="0.35">
      <c r="A2155">
        <v>309451</v>
      </c>
      <c r="B2155" t="s">
        <v>5739</v>
      </c>
      <c r="C2155">
        <v>1</v>
      </c>
      <c r="D2155" s="21" t="str">
        <f>_xlfn.XLOOKUP(C2155,'Country Code'!A:A,'Country Code'!B:B)</f>
        <v>India</v>
      </c>
      <c r="E2155" t="s">
        <v>3660</v>
      </c>
      <c r="F2155" t="s">
        <v>5740</v>
      </c>
      <c r="G2155" t="s">
        <v>5728</v>
      </c>
      <c r="H2155" t="s">
        <v>5730</v>
      </c>
      <c r="I2155">
        <v>77.079695299999997</v>
      </c>
      <c r="J2155">
        <v>28.460995</v>
      </c>
      <c r="K2155" t="s">
        <v>2121</v>
      </c>
      <c r="L2155">
        <v>650</v>
      </c>
      <c r="M2155" t="s">
        <v>2116</v>
      </c>
      <c r="N2155" t="s">
        <v>29</v>
      </c>
      <c r="O2155" t="s">
        <v>28</v>
      </c>
      <c r="P2155" t="s">
        <v>29</v>
      </c>
      <c r="Q2155" t="s">
        <v>29</v>
      </c>
      <c r="R2155">
        <v>2</v>
      </c>
      <c r="S2155">
        <v>3.4</v>
      </c>
      <c r="T2155" t="s">
        <v>139</v>
      </c>
      <c r="U2155" t="s">
        <v>140</v>
      </c>
      <c r="V2155">
        <v>117</v>
      </c>
    </row>
    <row r="2156" spans="1:22" x14ac:dyDescent="0.35">
      <c r="A2156">
        <v>18203171</v>
      </c>
      <c r="B2156" t="s">
        <v>5741</v>
      </c>
      <c r="C2156">
        <v>1</v>
      </c>
      <c r="D2156" s="21" t="str">
        <f>_xlfn.XLOOKUP(C2156,'Country Code'!A:A,'Country Code'!B:B)</f>
        <v>India</v>
      </c>
      <c r="E2156" t="s">
        <v>3660</v>
      </c>
      <c r="F2156" t="s">
        <v>5742</v>
      </c>
      <c r="G2156" t="s">
        <v>5728</v>
      </c>
      <c r="H2156" t="s">
        <v>5730</v>
      </c>
      <c r="I2156">
        <v>77.079091599999998</v>
      </c>
      <c r="J2156">
        <v>28.461070500000002</v>
      </c>
      <c r="K2156" t="s">
        <v>2236</v>
      </c>
      <c r="L2156">
        <v>700</v>
      </c>
      <c r="M2156" t="s">
        <v>2116</v>
      </c>
      <c r="N2156" t="s">
        <v>29</v>
      </c>
      <c r="O2156" t="s">
        <v>28</v>
      </c>
      <c r="P2156" t="s">
        <v>29</v>
      </c>
      <c r="Q2156" t="s">
        <v>29</v>
      </c>
      <c r="R2156">
        <v>2</v>
      </c>
      <c r="S2156">
        <v>3.4</v>
      </c>
      <c r="T2156" t="s">
        <v>139</v>
      </c>
      <c r="U2156" t="s">
        <v>140</v>
      </c>
      <c r="V2156">
        <v>67</v>
      </c>
    </row>
    <row r="2157" spans="1:22" x14ac:dyDescent="0.35">
      <c r="A2157">
        <v>312570</v>
      </c>
      <c r="B2157" t="s">
        <v>5743</v>
      </c>
      <c r="C2157">
        <v>1</v>
      </c>
      <c r="D2157" s="21" t="str">
        <f>_xlfn.XLOOKUP(C2157,'Country Code'!A:A,'Country Code'!B:B)</f>
        <v>India</v>
      </c>
      <c r="E2157" t="s">
        <v>3660</v>
      </c>
      <c r="F2157" t="s">
        <v>5744</v>
      </c>
      <c r="G2157" t="s">
        <v>5728</v>
      </c>
      <c r="H2157" t="s">
        <v>5730</v>
      </c>
      <c r="I2157">
        <v>77.081131099999993</v>
      </c>
      <c r="J2157">
        <v>28.453272599999998</v>
      </c>
      <c r="K2157" t="s">
        <v>2342</v>
      </c>
      <c r="L2157">
        <v>200</v>
      </c>
      <c r="M2157" t="s">
        <v>2116</v>
      </c>
      <c r="N2157" t="s">
        <v>29</v>
      </c>
      <c r="O2157" t="s">
        <v>29</v>
      </c>
      <c r="P2157" t="s">
        <v>29</v>
      </c>
      <c r="Q2157" t="s">
        <v>29</v>
      </c>
      <c r="R2157">
        <v>1</v>
      </c>
      <c r="S2157">
        <v>3.3</v>
      </c>
      <c r="T2157" t="s">
        <v>139</v>
      </c>
      <c r="U2157" t="s">
        <v>140</v>
      </c>
      <c r="V2157">
        <v>26</v>
      </c>
    </row>
    <row r="2158" spans="1:22" x14ac:dyDescent="0.35">
      <c r="A2158">
        <v>18273621</v>
      </c>
      <c r="B2158" t="s">
        <v>5745</v>
      </c>
      <c r="C2158">
        <v>1</v>
      </c>
      <c r="D2158" s="21" t="str">
        <f>_xlfn.XLOOKUP(C2158,'Country Code'!A:A,'Country Code'!B:B)</f>
        <v>India</v>
      </c>
      <c r="E2158" t="s">
        <v>3660</v>
      </c>
      <c r="F2158" t="s">
        <v>5736</v>
      </c>
      <c r="G2158" t="s">
        <v>5728</v>
      </c>
      <c r="H2158" t="s">
        <v>5730</v>
      </c>
      <c r="I2158">
        <v>77.079245700000001</v>
      </c>
      <c r="J2158">
        <v>28.461131000000002</v>
      </c>
      <c r="K2158" t="s">
        <v>393</v>
      </c>
      <c r="L2158">
        <v>40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1</v>
      </c>
      <c r="S2158">
        <v>3</v>
      </c>
      <c r="T2158" t="s">
        <v>139</v>
      </c>
      <c r="U2158" t="s">
        <v>140</v>
      </c>
      <c r="V2158">
        <v>33</v>
      </c>
    </row>
    <row r="2159" spans="1:22" x14ac:dyDescent="0.35">
      <c r="A2159">
        <v>305919</v>
      </c>
      <c r="B2159" t="s">
        <v>2293</v>
      </c>
      <c r="C2159">
        <v>1</v>
      </c>
      <c r="D2159" s="21" t="str">
        <f>_xlfn.XLOOKUP(C2159,'Country Code'!A:A,'Country Code'!B:B)</f>
        <v>India</v>
      </c>
      <c r="E2159" t="s">
        <v>3660</v>
      </c>
      <c r="F2159" t="s">
        <v>5746</v>
      </c>
      <c r="G2159" t="s">
        <v>5728</v>
      </c>
      <c r="H2159" t="s">
        <v>5730</v>
      </c>
      <c r="I2159">
        <v>77.079065799999995</v>
      </c>
      <c r="J2159">
        <v>28.460486199999998</v>
      </c>
      <c r="K2159" t="s">
        <v>2998</v>
      </c>
      <c r="L2159">
        <v>50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2</v>
      </c>
      <c r="S2159">
        <v>3.3</v>
      </c>
      <c r="T2159" t="s">
        <v>139</v>
      </c>
      <c r="U2159" t="s">
        <v>140</v>
      </c>
      <c r="V2159">
        <v>59</v>
      </c>
    </row>
    <row r="2160" spans="1:22" x14ac:dyDescent="0.35">
      <c r="A2160">
        <v>304520</v>
      </c>
      <c r="B2160" t="s">
        <v>5747</v>
      </c>
      <c r="C2160">
        <v>1</v>
      </c>
      <c r="D2160" s="21" t="str">
        <f>_xlfn.XLOOKUP(C2160,'Country Code'!A:A,'Country Code'!B:B)</f>
        <v>India</v>
      </c>
      <c r="E2160" t="s">
        <v>3660</v>
      </c>
      <c r="F2160" t="s">
        <v>5748</v>
      </c>
      <c r="G2160" t="s">
        <v>5728</v>
      </c>
      <c r="H2160" t="s">
        <v>5730</v>
      </c>
      <c r="I2160">
        <v>77.079560400000005</v>
      </c>
      <c r="J2160">
        <v>28.4609372</v>
      </c>
      <c r="K2160" t="s">
        <v>2352</v>
      </c>
      <c r="L2160">
        <v>60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2</v>
      </c>
      <c r="S2160">
        <v>2.6</v>
      </c>
      <c r="T2160" t="s">
        <v>139</v>
      </c>
      <c r="U2160" t="s">
        <v>140</v>
      </c>
      <c r="V2160">
        <v>11</v>
      </c>
    </row>
    <row r="2161" spans="1:22" x14ac:dyDescent="0.35">
      <c r="A2161">
        <v>18292458</v>
      </c>
      <c r="B2161" t="s">
        <v>5749</v>
      </c>
      <c r="C2161">
        <v>1</v>
      </c>
      <c r="D2161" s="21" t="str">
        <f>_xlfn.XLOOKUP(C2161,'Country Code'!A:A,'Country Code'!B:B)</f>
        <v>India</v>
      </c>
      <c r="E2161" t="s">
        <v>3660</v>
      </c>
      <c r="F2161" t="s">
        <v>5750</v>
      </c>
      <c r="G2161" t="s">
        <v>5728</v>
      </c>
      <c r="H2161" t="s">
        <v>5730</v>
      </c>
      <c r="I2161">
        <v>77.079271500000004</v>
      </c>
      <c r="J2161">
        <v>28.460829</v>
      </c>
      <c r="K2161" t="s">
        <v>5751</v>
      </c>
      <c r="L2161">
        <v>1200</v>
      </c>
      <c r="M2161" t="s">
        <v>2116</v>
      </c>
      <c r="N2161" t="s">
        <v>29</v>
      </c>
      <c r="O2161" t="s">
        <v>28</v>
      </c>
      <c r="P2161" t="s">
        <v>29</v>
      </c>
      <c r="Q2161" t="s">
        <v>29</v>
      </c>
      <c r="R2161">
        <v>3</v>
      </c>
      <c r="S2161">
        <v>3.4</v>
      </c>
      <c r="T2161" t="s">
        <v>139</v>
      </c>
      <c r="U2161" t="s">
        <v>140</v>
      </c>
      <c r="V2161">
        <v>21</v>
      </c>
    </row>
    <row r="2162" spans="1:22" x14ac:dyDescent="0.35">
      <c r="A2162">
        <v>4215</v>
      </c>
      <c r="B2162" t="s">
        <v>2493</v>
      </c>
      <c r="C2162">
        <v>1</v>
      </c>
      <c r="D2162" s="21" t="str">
        <f>_xlfn.XLOOKUP(C2162,'Country Code'!A:A,'Country Code'!B:B)</f>
        <v>India</v>
      </c>
      <c r="E2162" t="s">
        <v>3660</v>
      </c>
      <c r="F2162" t="s">
        <v>5752</v>
      </c>
      <c r="G2162" t="s">
        <v>5728</v>
      </c>
      <c r="H2162" t="s">
        <v>5730</v>
      </c>
      <c r="I2162">
        <v>77.079065799999995</v>
      </c>
      <c r="J2162">
        <v>28.460665500000001</v>
      </c>
      <c r="K2162" t="s">
        <v>146</v>
      </c>
      <c r="L2162">
        <v>300</v>
      </c>
      <c r="M2162" t="s">
        <v>2116</v>
      </c>
      <c r="N2162" t="s">
        <v>29</v>
      </c>
      <c r="O2162" t="s">
        <v>28</v>
      </c>
      <c r="P2162" t="s">
        <v>29</v>
      </c>
      <c r="Q2162" t="s">
        <v>29</v>
      </c>
      <c r="R2162">
        <v>1</v>
      </c>
      <c r="S2162">
        <v>3.2</v>
      </c>
      <c r="T2162" t="s">
        <v>139</v>
      </c>
      <c r="U2162" t="s">
        <v>140</v>
      </c>
      <c r="V2162">
        <v>15</v>
      </c>
    </row>
    <row r="2163" spans="1:22" x14ac:dyDescent="0.35">
      <c r="A2163">
        <v>18360143</v>
      </c>
      <c r="B2163" t="s">
        <v>5753</v>
      </c>
      <c r="C2163">
        <v>1</v>
      </c>
      <c r="D2163" s="21" t="str">
        <f>_xlfn.XLOOKUP(C2163,'Country Code'!A:A,'Country Code'!B:B)</f>
        <v>India</v>
      </c>
      <c r="E2163" t="s">
        <v>3660</v>
      </c>
      <c r="F2163" t="s">
        <v>5754</v>
      </c>
      <c r="G2163" t="s">
        <v>5728</v>
      </c>
      <c r="H2163" t="s">
        <v>5730</v>
      </c>
      <c r="I2163">
        <v>77.078706100000005</v>
      </c>
      <c r="J2163">
        <v>28.460451599999999</v>
      </c>
      <c r="K2163" t="s">
        <v>1644</v>
      </c>
      <c r="L2163">
        <v>850</v>
      </c>
      <c r="M2163" t="s">
        <v>2116</v>
      </c>
      <c r="N2163" t="s">
        <v>29</v>
      </c>
      <c r="O2163" t="s">
        <v>28</v>
      </c>
      <c r="P2163" t="s">
        <v>29</v>
      </c>
      <c r="Q2163" t="s">
        <v>29</v>
      </c>
      <c r="R2163">
        <v>2</v>
      </c>
      <c r="S2163">
        <v>3.6</v>
      </c>
      <c r="T2163" t="s">
        <v>102</v>
      </c>
      <c r="U2163" t="s">
        <v>103</v>
      </c>
      <c r="V2163">
        <v>41</v>
      </c>
    </row>
    <row r="2164" spans="1:22" x14ac:dyDescent="0.35">
      <c r="A2164">
        <v>18423890</v>
      </c>
      <c r="B2164" t="s">
        <v>5755</v>
      </c>
      <c r="C2164">
        <v>1</v>
      </c>
      <c r="D2164" s="21" t="str">
        <f>_xlfn.XLOOKUP(C2164,'Country Code'!A:A,'Country Code'!B:B)</f>
        <v>India</v>
      </c>
      <c r="E2164" t="s">
        <v>3660</v>
      </c>
      <c r="F2164" t="s">
        <v>5756</v>
      </c>
      <c r="G2164" t="s">
        <v>5728</v>
      </c>
      <c r="H2164" t="s">
        <v>5730</v>
      </c>
      <c r="I2164">
        <v>77.079425499999999</v>
      </c>
      <c r="J2164">
        <v>28.4608794</v>
      </c>
      <c r="K2164" t="s">
        <v>2115</v>
      </c>
      <c r="L2164">
        <v>650</v>
      </c>
      <c r="M2164" t="s">
        <v>2116</v>
      </c>
      <c r="N2164" t="s">
        <v>29</v>
      </c>
      <c r="O2164" t="s">
        <v>28</v>
      </c>
      <c r="P2164" t="s">
        <v>29</v>
      </c>
      <c r="Q2164" t="s">
        <v>29</v>
      </c>
      <c r="R2164">
        <v>2</v>
      </c>
      <c r="S2164">
        <v>3.9</v>
      </c>
      <c r="T2164" t="s">
        <v>102</v>
      </c>
      <c r="U2164" t="s">
        <v>103</v>
      </c>
      <c r="V2164">
        <v>67</v>
      </c>
    </row>
    <row r="2165" spans="1:22" x14ac:dyDescent="0.35">
      <c r="A2165">
        <v>312555</v>
      </c>
      <c r="B2165" t="s">
        <v>5757</v>
      </c>
      <c r="C2165">
        <v>1</v>
      </c>
      <c r="D2165" s="21" t="str">
        <f>_xlfn.XLOOKUP(C2165,'Country Code'!A:A,'Country Code'!B:B)</f>
        <v>India</v>
      </c>
      <c r="E2165" t="s">
        <v>3660</v>
      </c>
      <c r="F2165" t="s">
        <v>5758</v>
      </c>
      <c r="G2165" t="s">
        <v>5728</v>
      </c>
      <c r="H2165" t="s">
        <v>5730</v>
      </c>
      <c r="I2165">
        <v>77.0789039</v>
      </c>
      <c r="J2165">
        <v>28.460551599999999</v>
      </c>
      <c r="K2165" t="s">
        <v>3262</v>
      </c>
      <c r="L2165">
        <v>300</v>
      </c>
      <c r="M2165" t="s">
        <v>2116</v>
      </c>
      <c r="N2165" t="s">
        <v>29</v>
      </c>
      <c r="O2165" t="s">
        <v>28</v>
      </c>
      <c r="P2165" t="s">
        <v>29</v>
      </c>
      <c r="Q2165" t="s">
        <v>29</v>
      </c>
      <c r="R2165">
        <v>1</v>
      </c>
      <c r="S2165">
        <v>2.2000000000000002</v>
      </c>
      <c r="T2165" t="s">
        <v>1059</v>
      </c>
      <c r="U2165" t="s">
        <v>1060</v>
      </c>
      <c r="V2165">
        <v>41</v>
      </c>
    </row>
    <row r="2166" spans="1:22" x14ac:dyDescent="0.35">
      <c r="A2166">
        <v>18420454</v>
      </c>
      <c r="B2166" t="s">
        <v>5759</v>
      </c>
      <c r="C2166">
        <v>1</v>
      </c>
      <c r="D2166" s="21" t="str">
        <f>_xlfn.XLOOKUP(C2166,'Country Code'!A:A,'Country Code'!B:B)</f>
        <v>India</v>
      </c>
      <c r="E2166" t="s">
        <v>3660</v>
      </c>
      <c r="F2166" t="s">
        <v>5760</v>
      </c>
      <c r="G2166" t="s">
        <v>5728</v>
      </c>
      <c r="H2166" t="s">
        <v>5730</v>
      </c>
      <c r="I2166">
        <v>77.079695299999997</v>
      </c>
      <c r="J2166">
        <v>28.460726000000001</v>
      </c>
      <c r="K2166" t="s">
        <v>829</v>
      </c>
      <c r="L2166">
        <v>700</v>
      </c>
      <c r="M2166" t="s">
        <v>2116</v>
      </c>
      <c r="N2166" t="s">
        <v>29</v>
      </c>
      <c r="O2166" t="s">
        <v>28</v>
      </c>
      <c r="P2166" t="s">
        <v>29</v>
      </c>
      <c r="Q2166" t="s">
        <v>29</v>
      </c>
      <c r="R2166">
        <v>2</v>
      </c>
      <c r="S2166">
        <v>4</v>
      </c>
      <c r="T2166" t="s">
        <v>43</v>
      </c>
      <c r="U2166" t="s">
        <v>44</v>
      </c>
      <c r="V2166">
        <v>27</v>
      </c>
    </row>
    <row r="2167" spans="1:22" x14ac:dyDescent="0.35">
      <c r="A2167">
        <v>3961</v>
      </c>
      <c r="B2167" t="s">
        <v>5761</v>
      </c>
      <c r="C2167">
        <v>1</v>
      </c>
      <c r="D2167" s="21" t="str">
        <f>_xlfn.XLOOKUP(C2167,'Country Code'!A:A,'Country Code'!B:B)</f>
        <v>India</v>
      </c>
      <c r="E2167" t="s">
        <v>3660</v>
      </c>
      <c r="F2167" t="s">
        <v>5762</v>
      </c>
      <c r="G2167" t="s">
        <v>5763</v>
      </c>
      <c r="H2167" t="s">
        <v>5764</v>
      </c>
      <c r="I2167">
        <v>77.092307700000006</v>
      </c>
      <c r="J2167">
        <v>28.4799845</v>
      </c>
      <c r="K2167" t="s">
        <v>3942</v>
      </c>
      <c r="L2167">
        <v>2500</v>
      </c>
      <c r="M2167" t="s">
        <v>2116</v>
      </c>
      <c r="N2167" t="s">
        <v>28</v>
      </c>
      <c r="O2167" t="s">
        <v>29</v>
      </c>
      <c r="P2167" t="s">
        <v>29</v>
      </c>
      <c r="Q2167" t="s">
        <v>29</v>
      </c>
      <c r="R2167">
        <v>4</v>
      </c>
      <c r="S2167">
        <v>3.3</v>
      </c>
      <c r="T2167" t="s">
        <v>139</v>
      </c>
      <c r="U2167" t="s">
        <v>140</v>
      </c>
      <c r="V2167">
        <v>57</v>
      </c>
    </row>
    <row r="2168" spans="1:22" x14ac:dyDescent="0.35">
      <c r="A2168">
        <v>3288</v>
      </c>
      <c r="B2168" t="s">
        <v>5765</v>
      </c>
      <c r="C2168">
        <v>1</v>
      </c>
      <c r="D2168" s="21" t="str">
        <f>_xlfn.XLOOKUP(C2168,'Country Code'!A:A,'Country Code'!B:B)</f>
        <v>India</v>
      </c>
      <c r="E2168" t="s">
        <v>3660</v>
      </c>
      <c r="F2168" t="s">
        <v>5762</v>
      </c>
      <c r="G2168" t="s">
        <v>5763</v>
      </c>
      <c r="H2168" t="s">
        <v>5764</v>
      </c>
      <c r="I2168">
        <v>77.092320000000001</v>
      </c>
      <c r="J2168">
        <v>28.4799981</v>
      </c>
      <c r="K2168" t="s">
        <v>1608</v>
      </c>
      <c r="L2168">
        <v>2400</v>
      </c>
      <c r="M2168" t="s">
        <v>2116</v>
      </c>
      <c r="N2168" t="s">
        <v>28</v>
      </c>
      <c r="O2168" t="s">
        <v>29</v>
      </c>
      <c r="P2168" t="s">
        <v>29</v>
      </c>
      <c r="Q2168" t="s">
        <v>29</v>
      </c>
      <c r="R2168">
        <v>4</v>
      </c>
      <c r="S2168">
        <v>3</v>
      </c>
      <c r="T2168" t="s">
        <v>139</v>
      </c>
      <c r="U2168" t="s">
        <v>140</v>
      </c>
      <c r="V2168">
        <v>17</v>
      </c>
    </row>
    <row r="2169" spans="1:22" x14ac:dyDescent="0.35">
      <c r="A2169">
        <v>7231</v>
      </c>
      <c r="B2169" t="s">
        <v>5766</v>
      </c>
      <c r="C2169">
        <v>1</v>
      </c>
      <c r="D2169" s="21" t="str">
        <f>_xlfn.XLOOKUP(C2169,'Country Code'!A:A,'Country Code'!B:B)</f>
        <v>India</v>
      </c>
      <c r="E2169" t="s">
        <v>3660</v>
      </c>
      <c r="F2169" t="s">
        <v>5762</v>
      </c>
      <c r="G2169" t="s">
        <v>5763</v>
      </c>
      <c r="H2169" t="s">
        <v>5764</v>
      </c>
      <c r="I2169">
        <v>77.092297200000004</v>
      </c>
      <c r="J2169">
        <v>28.479982499999998</v>
      </c>
      <c r="K2169" t="s">
        <v>5767</v>
      </c>
      <c r="L2169">
        <v>2000</v>
      </c>
      <c r="M2169" t="s">
        <v>2116</v>
      </c>
      <c r="N2169" t="s">
        <v>28</v>
      </c>
      <c r="O2169" t="s">
        <v>29</v>
      </c>
      <c r="P2169" t="s">
        <v>29</v>
      </c>
      <c r="Q2169" t="s">
        <v>29</v>
      </c>
      <c r="R2169">
        <v>4</v>
      </c>
      <c r="S2169">
        <v>3.2</v>
      </c>
      <c r="T2169" t="s">
        <v>139</v>
      </c>
      <c r="U2169" t="s">
        <v>140</v>
      </c>
      <c r="V2169">
        <v>52</v>
      </c>
    </row>
    <row r="2170" spans="1:22" x14ac:dyDescent="0.35">
      <c r="A2170">
        <v>18291211</v>
      </c>
      <c r="B2170" t="s">
        <v>5768</v>
      </c>
      <c r="C2170">
        <v>1</v>
      </c>
      <c r="D2170" s="21" t="str">
        <f>_xlfn.XLOOKUP(C2170,'Country Code'!A:A,'Country Code'!B:B)</f>
        <v>India</v>
      </c>
      <c r="E2170" t="s">
        <v>3660</v>
      </c>
      <c r="F2170" t="s">
        <v>5769</v>
      </c>
      <c r="G2170" t="s">
        <v>5770</v>
      </c>
      <c r="H2170" t="s">
        <v>5771</v>
      </c>
      <c r="I2170">
        <v>77.073220199999994</v>
      </c>
      <c r="J2170">
        <v>28.478212599999999</v>
      </c>
      <c r="K2170" t="s">
        <v>5767</v>
      </c>
      <c r="L2170">
        <v>2500</v>
      </c>
      <c r="M2170" t="s">
        <v>2116</v>
      </c>
      <c r="N2170" t="s">
        <v>28</v>
      </c>
      <c r="O2170" t="s">
        <v>29</v>
      </c>
      <c r="P2170" t="s">
        <v>29</v>
      </c>
      <c r="Q2170" t="s">
        <v>29</v>
      </c>
      <c r="R2170">
        <v>4</v>
      </c>
      <c r="S2170">
        <v>3</v>
      </c>
      <c r="T2170" t="s">
        <v>139</v>
      </c>
      <c r="U2170" t="s">
        <v>140</v>
      </c>
      <c r="V2170">
        <v>4</v>
      </c>
    </row>
    <row r="2171" spans="1:22" x14ac:dyDescent="0.35">
      <c r="A2171">
        <v>5768</v>
      </c>
      <c r="B2171" t="s">
        <v>5772</v>
      </c>
      <c r="C2171">
        <v>1</v>
      </c>
      <c r="D2171" s="21" t="str">
        <f>_xlfn.XLOOKUP(C2171,'Country Code'!A:A,'Country Code'!B:B)</f>
        <v>India</v>
      </c>
      <c r="E2171" t="s">
        <v>3660</v>
      </c>
      <c r="F2171" t="s">
        <v>5773</v>
      </c>
      <c r="G2171" t="s">
        <v>5774</v>
      </c>
      <c r="H2171" t="s">
        <v>5775</v>
      </c>
      <c r="I2171">
        <v>77.0529662</v>
      </c>
      <c r="J2171">
        <v>28.504749100000002</v>
      </c>
      <c r="K2171" t="s">
        <v>5776</v>
      </c>
      <c r="L2171">
        <v>1500</v>
      </c>
      <c r="M2171" t="s">
        <v>2116</v>
      </c>
      <c r="N2171" t="s">
        <v>28</v>
      </c>
      <c r="O2171" t="s">
        <v>29</v>
      </c>
      <c r="P2171" t="s">
        <v>29</v>
      </c>
      <c r="Q2171" t="s">
        <v>29</v>
      </c>
      <c r="R2171">
        <v>3</v>
      </c>
      <c r="S2171">
        <v>2.7</v>
      </c>
      <c r="T2171" t="s">
        <v>139</v>
      </c>
      <c r="U2171" t="s">
        <v>140</v>
      </c>
      <c r="V2171">
        <v>19</v>
      </c>
    </row>
    <row r="2172" spans="1:22" x14ac:dyDescent="0.35">
      <c r="A2172">
        <v>304276</v>
      </c>
      <c r="B2172" t="s">
        <v>5777</v>
      </c>
      <c r="C2172">
        <v>1</v>
      </c>
      <c r="D2172" s="21" t="str">
        <f>_xlfn.XLOOKUP(C2172,'Country Code'!A:A,'Country Code'!B:B)</f>
        <v>India</v>
      </c>
      <c r="E2172" t="s">
        <v>3660</v>
      </c>
      <c r="F2172" t="s">
        <v>5778</v>
      </c>
      <c r="G2172" t="s">
        <v>5779</v>
      </c>
      <c r="H2172" t="s">
        <v>5780</v>
      </c>
      <c r="I2172">
        <v>77.039569599999993</v>
      </c>
      <c r="J2172">
        <v>28.466403499999998</v>
      </c>
      <c r="K2172" t="s">
        <v>2405</v>
      </c>
      <c r="L2172">
        <v>800</v>
      </c>
      <c r="M2172" t="s">
        <v>2116</v>
      </c>
      <c r="N2172" t="s">
        <v>28</v>
      </c>
      <c r="O2172" t="s">
        <v>29</v>
      </c>
      <c r="P2172" t="s">
        <v>29</v>
      </c>
      <c r="Q2172" t="s">
        <v>29</v>
      </c>
      <c r="R2172">
        <v>2</v>
      </c>
      <c r="S2172">
        <v>3</v>
      </c>
      <c r="T2172" t="s">
        <v>139</v>
      </c>
      <c r="U2172" t="s">
        <v>140</v>
      </c>
      <c r="V2172">
        <v>6</v>
      </c>
    </row>
    <row r="2173" spans="1:22" x14ac:dyDescent="0.35">
      <c r="A2173">
        <v>304279</v>
      </c>
      <c r="B2173" t="s">
        <v>5781</v>
      </c>
      <c r="C2173">
        <v>1</v>
      </c>
      <c r="D2173" s="21" t="str">
        <f>_xlfn.XLOOKUP(C2173,'Country Code'!A:A,'Country Code'!B:B)</f>
        <v>India</v>
      </c>
      <c r="E2173" t="s">
        <v>3660</v>
      </c>
      <c r="F2173" t="s">
        <v>5778</v>
      </c>
      <c r="G2173" t="s">
        <v>5779</v>
      </c>
      <c r="H2173" t="s">
        <v>5780</v>
      </c>
      <c r="I2173">
        <v>77.040089800000004</v>
      </c>
      <c r="J2173">
        <v>28.466141799999999</v>
      </c>
      <c r="K2173" t="s">
        <v>36</v>
      </c>
      <c r="L2173">
        <v>1600</v>
      </c>
      <c r="M2173" t="s">
        <v>2116</v>
      </c>
      <c r="N2173" t="s">
        <v>28</v>
      </c>
      <c r="O2173" t="s">
        <v>29</v>
      </c>
      <c r="P2173" t="s">
        <v>29</v>
      </c>
      <c r="Q2173" t="s">
        <v>29</v>
      </c>
      <c r="R2173">
        <v>3</v>
      </c>
      <c r="S2173">
        <v>3</v>
      </c>
      <c r="T2173" t="s">
        <v>139</v>
      </c>
      <c r="U2173" t="s">
        <v>140</v>
      </c>
      <c r="V2173">
        <v>10</v>
      </c>
    </row>
    <row r="2174" spans="1:22" x14ac:dyDescent="0.35">
      <c r="A2174">
        <v>5717</v>
      </c>
      <c r="B2174" t="s">
        <v>5782</v>
      </c>
      <c r="C2174">
        <v>1</v>
      </c>
      <c r="D2174" s="21" t="str">
        <f>_xlfn.XLOOKUP(C2174,'Country Code'!A:A,'Country Code'!B:B)</f>
        <v>India</v>
      </c>
      <c r="E2174" t="s">
        <v>3660</v>
      </c>
      <c r="F2174" t="s">
        <v>5783</v>
      </c>
      <c r="G2174" t="s">
        <v>5784</v>
      </c>
      <c r="H2174" t="s">
        <v>5785</v>
      </c>
      <c r="I2174">
        <v>77.086799499999998</v>
      </c>
      <c r="J2174">
        <v>28.502286900000001</v>
      </c>
      <c r="K2174" t="s">
        <v>1608</v>
      </c>
      <c r="L2174">
        <v>3000</v>
      </c>
      <c r="M2174" t="s">
        <v>2116</v>
      </c>
      <c r="N2174" t="s">
        <v>29</v>
      </c>
      <c r="O2174" t="s">
        <v>29</v>
      </c>
      <c r="P2174" t="s">
        <v>29</v>
      </c>
      <c r="Q2174" t="s">
        <v>29</v>
      </c>
      <c r="R2174">
        <v>4</v>
      </c>
      <c r="S2174">
        <v>3.2</v>
      </c>
      <c r="T2174" t="s">
        <v>139</v>
      </c>
      <c r="U2174" t="s">
        <v>140</v>
      </c>
      <c r="V2174">
        <v>17</v>
      </c>
    </row>
    <row r="2175" spans="1:22" x14ac:dyDescent="0.35">
      <c r="A2175">
        <v>7496</v>
      </c>
      <c r="B2175" t="s">
        <v>5786</v>
      </c>
      <c r="C2175">
        <v>1</v>
      </c>
      <c r="D2175" s="21" t="str">
        <f>_xlfn.XLOOKUP(C2175,'Country Code'!A:A,'Country Code'!B:B)</f>
        <v>India</v>
      </c>
      <c r="E2175" t="s">
        <v>3660</v>
      </c>
      <c r="F2175" t="s">
        <v>5787</v>
      </c>
      <c r="G2175" t="s">
        <v>5788</v>
      </c>
      <c r="H2175" t="s">
        <v>5789</v>
      </c>
      <c r="I2175">
        <v>77.064046599999998</v>
      </c>
      <c r="J2175">
        <v>28.464600099999998</v>
      </c>
      <c r="K2175" t="s">
        <v>3532</v>
      </c>
      <c r="L2175">
        <v>2500</v>
      </c>
      <c r="M2175" t="s">
        <v>2116</v>
      </c>
      <c r="N2175" t="s">
        <v>28</v>
      </c>
      <c r="O2175" t="s">
        <v>29</v>
      </c>
      <c r="P2175" t="s">
        <v>29</v>
      </c>
      <c r="Q2175" t="s">
        <v>29</v>
      </c>
      <c r="R2175">
        <v>4</v>
      </c>
      <c r="S2175">
        <v>3.6</v>
      </c>
      <c r="T2175" t="s">
        <v>102</v>
      </c>
      <c r="U2175" t="s">
        <v>103</v>
      </c>
      <c r="V2175">
        <v>94</v>
      </c>
    </row>
    <row r="2176" spans="1:22" x14ac:dyDescent="0.35">
      <c r="A2176">
        <v>309377</v>
      </c>
      <c r="B2176" t="s">
        <v>5527</v>
      </c>
      <c r="C2176">
        <v>1</v>
      </c>
      <c r="D2176" s="21" t="str">
        <f>_xlfn.XLOOKUP(C2176,'Country Code'!A:A,'Country Code'!B:B)</f>
        <v>India</v>
      </c>
      <c r="E2176" t="s">
        <v>3660</v>
      </c>
      <c r="F2176" t="s">
        <v>5790</v>
      </c>
      <c r="G2176" t="s">
        <v>5791</v>
      </c>
      <c r="H2176" t="s">
        <v>5792</v>
      </c>
      <c r="I2176">
        <v>77.048260999999997</v>
      </c>
      <c r="J2176">
        <v>28.412019000000001</v>
      </c>
      <c r="K2176" t="s">
        <v>2115</v>
      </c>
      <c r="L2176">
        <v>650</v>
      </c>
      <c r="M2176" t="s">
        <v>2116</v>
      </c>
      <c r="N2176" t="s">
        <v>29</v>
      </c>
      <c r="O2176" t="s">
        <v>29</v>
      </c>
      <c r="P2176" t="s">
        <v>29</v>
      </c>
      <c r="Q2176" t="s">
        <v>29</v>
      </c>
      <c r="R2176">
        <v>2</v>
      </c>
      <c r="S2176">
        <v>3.3</v>
      </c>
      <c r="T2176" t="s">
        <v>139</v>
      </c>
      <c r="U2176" t="s">
        <v>140</v>
      </c>
      <c r="V2176">
        <v>96</v>
      </c>
    </row>
    <row r="2177" spans="1:22" x14ac:dyDescent="0.35">
      <c r="A2177">
        <v>5042</v>
      </c>
      <c r="B2177" t="s">
        <v>5793</v>
      </c>
      <c r="C2177">
        <v>1</v>
      </c>
      <c r="D2177" s="21" t="str">
        <f>_xlfn.XLOOKUP(C2177,'Country Code'!A:A,'Country Code'!B:B)</f>
        <v>India</v>
      </c>
      <c r="E2177" t="s">
        <v>3660</v>
      </c>
      <c r="F2177" t="s">
        <v>5794</v>
      </c>
      <c r="G2177" t="s">
        <v>5795</v>
      </c>
      <c r="H2177" t="s">
        <v>5796</v>
      </c>
      <c r="I2177">
        <v>77.070432199999999</v>
      </c>
      <c r="J2177">
        <v>28.476779000000001</v>
      </c>
      <c r="K2177" t="s">
        <v>4721</v>
      </c>
      <c r="L2177">
        <v>3000</v>
      </c>
      <c r="M2177" t="s">
        <v>2116</v>
      </c>
      <c r="N2177" t="s">
        <v>28</v>
      </c>
      <c r="O2177" t="s">
        <v>29</v>
      </c>
      <c r="P2177" t="s">
        <v>29</v>
      </c>
      <c r="Q2177" t="s">
        <v>29</v>
      </c>
      <c r="R2177">
        <v>4</v>
      </c>
      <c r="S2177">
        <v>3.9</v>
      </c>
      <c r="T2177" t="s">
        <v>102</v>
      </c>
      <c r="U2177" t="s">
        <v>103</v>
      </c>
      <c r="V2177">
        <v>272</v>
      </c>
    </row>
    <row r="2178" spans="1:22" x14ac:dyDescent="0.35">
      <c r="A2178">
        <v>5044</v>
      </c>
      <c r="B2178" t="s">
        <v>5797</v>
      </c>
      <c r="C2178">
        <v>1</v>
      </c>
      <c r="D2178" s="21" t="str">
        <f>_xlfn.XLOOKUP(C2178,'Country Code'!A:A,'Country Code'!B:B)</f>
        <v>India</v>
      </c>
      <c r="E2178" t="s">
        <v>3660</v>
      </c>
      <c r="F2178" t="s">
        <v>5794</v>
      </c>
      <c r="G2178" t="s">
        <v>5795</v>
      </c>
      <c r="H2178" t="s">
        <v>5796</v>
      </c>
      <c r="I2178">
        <v>77.070387299999993</v>
      </c>
      <c r="J2178">
        <v>28.476729800000001</v>
      </c>
      <c r="K2178" t="s">
        <v>169</v>
      </c>
      <c r="L2178">
        <v>3000</v>
      </c>
      <c r="M2178" t="s">
        <v>2116</v>
      </c>
      <c r="N2178" t="s">
        <v>28</v>
      </c>
      <c r="O2178" t="s">
        <v>29</v>
      </c>
      <c r="P2178" t="s">
        <v>29</v>
      </c>
      <c r="Q2178" t="s">
        <v>29</v>
      </c>
      <c r="R2178">
        <v>4</v>
      </c>
      <c r="S2178">
        <v>3.8</v>
      </c>
      <c r="T2178" t="s">
        <v>102</v>
      </c>
      <c r="U2178" t="s">
        <v>103</v>
      </c>
      <c r="V2178">
        <v>390</v>
      </c>
    </row>
    <row r="2179" spans="1:22" x14ac:dyDescent="0.35">
      <c r="A2179">
        <v>5046</v>
      </c>
      <c r="B2179" t="s">
        <v>5798</v>
      </c>
      <c r="C2179">
        <v>1</v>
      </c>
      <c r="D2179" s="21" t="str">
        <f>_xlfn.XLOOKUP(C2179,'Country Code'!A:A,'Country Code'!B:B)</f>
        <v>India</v>
      </c>
      <c r="E2179" t="s">
        <v>3660</v>
      </c>
      <c r="F2179" t="s">
        <v>5794</v>
      </c>
      <c r="G2179" t="s">
        <v>5795</v>
      </c>
      <c r="H2179" t="s">
        <v>5796</v>
      </c>
      <c r="I2179">
        <v>77.070432199999999</v>
      </c>
      <c r="J2179">
        <v>28.476779000000001</v>
      </c>
      <c r="K2179" t="s">
        <v>5799</v>
      </c>
      <c r="L2179">
        <v>3000</v>
      </c>
      <c r="M2179" t="s">
        <v>2116</v>
      </c>
      <c r="N2179" t="s">
        <v>28</v>
      </c>
      <c r="O2179" t="s">
        <v>29</v>
      </c>
      <c r="P2179" t="s">
        <v>29</v>
      </c>
      <c r="Q2179" t="s">
        <v>29</v>
      </c>
      <c r="R2179">
        <v>4</v>
      </c>
      <c r="S2179">
        <v>3.9</v>
      </c>
      <c r="T2179" t="s">
        <v>102</v>
      </c>
      <c r="U2179" t="s">
        <v>103</v>
      </c>
      <c r="V2179">
        <v>394</v>
      </c>
    </row>
    <row r="2180" spans="1:22" x14ac:dyDescent="0.35">
      <c r="A2180">
        <v>310700</v>
      </c>
      <c r="B2180" t="s">
        <v>5800</v>
      </c>
      <c r="C2180">
        <v>1</v>
      </c>
      <c r="D2180" s="21" t="str">
        <f>_xlfn.XLOOKUP(C2180,'Country Code'!A:A,'Country Code'!B:B)</f>
        <v>India</v>
      </c>
      <c r="E2180" t="s">
        <v>3660</v>
      </c>
      <c r="F2180" t="s">
        <v>5801</v>
      </c>
      <c r="G2180" t="s">
        <v>5802</v>
      </c>
      <c r="H2180" t="s">
        <v>5803</v>
      </c>
      <c r="I2180">
        <v>77.142750599999999</v>
      </c>
      <c r="J2180">
        <v>28.239366799999999</v>
      </c>
      <c r="K2180" t="s">
        <v>55</v>
      </c>
      <c r="L2180">
        <v>3000</v>
      </c>
      <c r="M2180" t="s">
        <v>2116</v>
      </c>
      <c r="N2180" t="s">
        <v>28</v>
      </c>
      <c r="O2180" t="s">
        <v>29</v>
      </c>
      <c r="P2180" t="s">
        <v>29</v>
      </c>
      <c r="Q2180" t="s">
        <v>29</v>
      </c>
      <c r="R2180">
        <v>4</v>
      </c>
      <c r="S2180">
        <v>3.4</v>
      </c>
      <c r="T2180" t="s">
        <v>139</v>
      </c>
      <c r="U2180" t="s">
        <v>140</v>
      </c>
      <c r="V2180">
        <v>22</v>
      </c>
    </row>
    <row r="2181" spans="1:22" x14ac:dyDescent="0.35">
      <c r="A2181">
        <v>310699</v>
      </c>
      <c r="B2181" t="s">
        <v>5804</v>
      </c>
      <c r="C2181">
        <v>1</v>
      </c>
      <c r="D2181" s="21" t="str">
        <f>_xlfn.XLOOKUP(C2181,'Country Code'!A:A,'Country Code'!B:B)</f>
        <v>India</v>
      </c>
      <c r="E2181" t="s">
        <v>3660</v>
      </c>
      <c r="F2181" t="s">
        <v>5801</v>
      </c>
      <c r="G2181" t="s">
        <v>5802</v>
      </c>
      <c r="H2181" t="s">
        <v>5803</v>
      </c>
      <c r="I2181">
        <v>77.142750599999999</v>
      </c>
      <c r="J2181">
        <v>28.239366799999999</v>
      </c>
      <c r="K2181" t="s">
        <v>2267</v>
      </c>
      <c r="L2181">
        <v>3000</v>
      </c>
      <c r="M2181" t="s">
        <v>2116</v>
      </c>
      <c r="N2181" t="s">
        <v>29</v>
      </c>
      <c r="O2181" t="s">
        <v>29</v>
      </c>
      <c r="P2181" t="s">
        <v>29</v>
      </c>
      <c r="Q2181" t="s">
        <v>29</v>
      </c>
      <c r="R2181">
        <v>4</v>
      </c>
      <c r="S2181">
        <v>3.7</v>
      </c>
      <c r="T2181" t="s">
        <v>102</v>
      </c>
      <c r="U2181" t="s">
        <v>103</v>
      </c>
      <c r="V2181">
        <v>45</v>
      </c>
    </row>
    <row r="2182" spans="1:22" x14ac:dyDescent="0.35">
      <c r="A2182">
        <v>2711</v>
      </c>
      <c r="B2182" t="s">
        <v>5805</v>
      </c>
      <c r="C2182">
        <v>1</v>
      </c>
      <c r="D2182" s="21" t="str">
        <f>_xlfn.XLOOKUP(C2182,'Country Code'!A:A,'Country Code'!B:B)</f>
        <v>India</v>
      </c>
      <c r="E2182" t="s">
        <v>3660</v>
      </c>
      <c r="F2182" t="s">
        <v>5806</v>
      </c>
      <c r="G2182" t="s">
        <v>5807</v>
      </c>
      <c r="H2182" t="s">
        <v>5808</v>
      </c>
      <c r="I2182">
        <v>77.086799499999998</v>
      </c>
      <c r="J2182">
        <v>28.502286900000001</v>
      </c>
      <c r="K2182" t="s">
        <v>1608</v>
      </c>
      <c r="L2182">
        <v>2000</v>
      </c>
      <c r="M2182" t="s">
        <v>2116</v>
      </c>
      <c r="N2182" t="s">
        <v>29</v>
      </c>
      <c r="O2182" t="s">
        <v>29</v>
      </c>
      <c r="P2182" t="s">
        <v>29</v>
      </c>
      <c r="Q2182" t="s">
        <v>29</v>
      </c>
      <c r="R2182">
        <v>4</v>
      </c>
      <c r="S2182">
        <v>3.3</v>
      </c>
      <c r="T2182" t="s">
        <v>139</v>
      </c>
      <c r="U2182" t="s">
        <v>140</v>
      </c>
      <c r="V2182">
        <v>36</v>
      </c>
    </row>
    <row r="2183" spans="1:22" x14ac:dyDescent="0.35">
      <c r="A2183">
        <v>2710</v>
      </c>
      <c r="B2183" t="s">
        <v>5809</v>
      </c>
      <c r="C2183">
        <v>1</v>
      </c>
      <c r="D2183" s="21" t="str">
        <f>_xlfn.XLOOKUP(C2183,'Country Code'!A:A,'Country Code'!B:B)</f>
        <v>India</v>
      </c>
      <c r="E2183" t="s">
        <v>3660</v>
      </c>
      <c r="F2183" t="s">
        <v>5806</v>
      </c>
      <c r="G2183" t="s">
        <v>5807</v>
      </c>
      <c r="H2183" t="s">
        <v>5808</v>
      </c>
      <c r="I2183">
        <v>77.086799499999998</v>
      </c>
      <c r="J2183">
        <v>28.502286900000001</v>
      </c>
      <c r="K2183" t="s">
        <v>36</v>
      </c>
      <c r="L2183">
        <v>3000</v>
      </c>
      <c r="M2183" t="s">
        <v>2116</v>
      </c>
      <c r="N2183" t="s">
        <v>29</v>
      </c>
      <c r="O2183" t="s">
        <v>29</v>
      </c>
      <c r="P2183" t="s">
        <v>29</v>
      </c>
      <c r="Q2183" t="s">
        <v>29</v>
      </c>
      <c r="R2183">
        <v>4</v>
      </c>
      <c r="S2183">
        <v>3.5</v>
      </c>
      <c r="T2183" t="s">
        <v>102</v>
      </c>
      <c r="U2183" t="s">
        <v>103</v>
      </c>
      <c r="V2183">
        <v>27</v>
      </c>
    </row>
    <row r="2184" spans="1:22" x14ac:dyDescent="0.35">
      <c r="A2184">
        <v>18285736</v>
      </c>
      <c r="B2184" t="s">
        <v>3932</v>
      </c>
      <c r="C2184">
        <v>1</v>
      </c>
      <c r="D2184" s="21" t="str">
        <f>_xlfn.XLOOKUP(C2184,'Country Code'!A:A,'Country Code'!B:B)</f>
        <v>India</v>
      </c>
      <c r="E2184" t="s">
        <v>3660</v>
      </c>
      <c r="F2184" t="s">
        <v>5810</v>
      </c>
      <c r="G2184" t="s">
        <v>5811</v>
      </c>
      <c r="H2184" t="s">
        <v>5810</v>
      </c>
      <c r="I2184">
        <v>77.095836500000004</v>
      </c>
      <c r="J2184">
        <v>28.451292899999999</v>
      </c>
      <c r="K2184" t="s">
        <v>3934</v>
      </c>
      <c r="L2184">
        <v>400</v>
      </c>
      <c r="M2184" t="s">
        <v>2116</v>
      </c>
      <c r="N2184" t="s">
        <v>29</v>
      </c>
      <c r="O2184" t="s">
        <v>28</v>
      </c>
      <c r="P2184" t="s">
        <v>29</v>
      </c>
      <c r="Q2184" t="s">
        <v>29</v>
      </c>
      <c r="R2184">
        <v>1</v>
      </c>
      <c r="S2184">
        <v>3.7</v>
      </c>
      <c r="T2184" t="s">
        <v>102</v>
      </c>
      <c r="U2184" t="s">
        <v>103</v>
      </c>
      <c r="V2184">
        <v>16</v>
      </c>
    </row>
    <row r="2185" spans="1:22" x14ac:dyDescent="0.35">
      <c r="A2185">
        <v>18291200</v>
      </c>
      <c r="B2185" t="s">
        <v>2363</v>
      </c>
      <c r="C2185">
        <v>1</v>
      </c>
      <c r="D2185" s="21" t="str">
        <f>_xlfn.XLOOKUP(C2185,'Country Code'!A:A,'Country Code'!B:B)</f>
        <v>India</v>
      </c>
      <c r="E2185" t="s">
        <v>3660</v>
      </c>
      <c r="F2185" t="s">
        <v>5810</v>
      </c>
      <c r="G2185" t="s">
        <v>5811</v>
      </c>
      <c r="H2185" t="s">
        <v>5810</v>
      </c>
      <c r="I2185">
        <v>77.096912000000003</v>
      </c>
      <c r="J2185">
        <v>28.450973659999999</v>
      </c>
      <c r="K2185" t="s">
        <v>5812</v>
      </c>
      <c r="L2185">
        <v>2500</v>
      </c>
      <c r="M2185" t="s">
        <v>2116</v>
      </c>
      <c r="N2185" t="s">
        <v>28</v>
      </c>
      <c r="O2185" t="s">
        <v>29</v>
      </c>
      <c r="P2185" t="s">
        <v>29</v>
      </c>
      <c r="Q2185" t="s">
        <v>29</v>
      </c>
      <c r="R2185">
        <v>4</v>
      </c>
      <c r="S2185">
        <v>3.5</v>
      </c>
      <c r="T2185" t="s">
        <v>102</v>
      </c>
      <c r="U2185" t="s">
        <v>103</v>
      </c>
      <c r="V2185">
        <v>13</v>
      </c>
    </row>
    <row r="2186" spans="1:22" x14ac:dyDescent="0.35">
      <c r="A2186">
        <v>18291198</v>
      </c>
      <c r="B2186" t="s">
        <v>5813</v>
      </c>
      <c r="C2186">
        <v>1</v>
      </c>
      <c r="D2186" s="21" t="str">
        <f>_xlfn.XLOOKUP(C2186,'Country Code'!A:A,'Country Code'!B:B)</f>
        <v>India</v>
      </c>
      <c r="E2186" t="s">
        <v>3660</v>
      </c>
      <c r="F2186" t="s">
        <v>5810</v>
      </c>
      <c r="G2186" t="s">
        <v>5811</v>
      </c>
      <c r="H2186" t="s">
        <v>5810</v>
      </c>
      <c r="I2186">
        <v>77.096885520000001</v>
      </c>
      <c r="J2186">
        <v>28.451041750000002</v>
      </c>
      <c r="K2186" t="s">
        <v>5814</v>
      </c>
      <c r="L2186">
        <v>2500</v>
      </c>
      <c r="M2186" t="s">
        <v>2116</v>
      </c>
      <c r="N2186" t="s">
        <v>28</v>
      </c>
      <c r="O2186" t="s">
        <v>29</v>
      </c>
      <c r="P2186" t="s">
        <v>29</v>
      </c>
      <c r="Q2186" t="s">
        <v>29</v>
      </c>
      <c r="R2186">
        <v>4</v>
      </c>
      <c r="S2186">
        <v>3.8</v>
      </c>
      <c r="T2186" t="s">
        <v>102</v>
      </c>
      <c r="U2186" t="s">
        <v>103</v>
      </c>
      <c r="V2186">
        <v>127</v>
      </c>
    </row>
    <row r="2187" spans="1:22" x14ac:dyDescent="0.35">
      <c r="A2187">
        <v>18446404</v>
      </c>
      <c r="B2187" t="s">
        <v>5815</v>
      </c>
      <c r="C2187">
        <v>1</v>
      </c>
      <c r="D2187" s="21" t="str">
        <f>_xlfn.XLOOKUP(C2187,'Country Code'!A:A,'Country Code'!B:B)</f>
        <v>India</v>
      </c>
      <c r="E2187" t="s">
        <v>3660</v>
      </c>
      <c r="F2187" t="s">
        <v>5816</v>
      </c>
      <c r="G2187" t="s">
        <v>5817</v>
      </c>
      <c r="H2187" t="s">
        <v>5818</v>
      </c>
      <c r="I2187">
        <v>77.080139000000003</v>
      </c>
      <c r="J2187">
        <v>28.510971399999999</v>
      </c>
      <c r="K2187" t="s">
        <v>5819</v>
      </c>
      <c r="L2187">
        <v>700</v>
      </c>
      <c r="M2187" t="s">
        <v>2116</v>
      </c>
      <c r="N2187" t="s">
        <v>29</v>
      </c>
      <c r="O2187" t="s">
        <v>29</v>
      </c>
      <c r="P2187" t="s">
        <v>29</v>
      </c>
      <c r="Q2187" t="s">
        <v>29</v>
      </c>
      <c r="R2187">
        <v>2</v>
      </c>
      <c r="S2187">
        <v>3.1</v>
      </c>
      <c r="T2187" t="s">
        <v>139</v>
      </c>
      <c r="U2187" t="s">
        <v>140</v>
      </c>
      <c r="V2187">
        <v>6</v>
      </c>
    </row>
    <row r="2188" spans="1:22" x14ac:dyDescent="0.35">
      <c r="A2188">
        <v>6690</v>
      </c>
      <c r="B2188" t="s">
        <v>5820</v>
      </c>
      <c r="C2188">
        <v>1</v>
      </c>
      <c r="D2188" s="21" t="str">
        <f>_xlfn.XLOOKUP(C2188,'Country Code'!A:A,'Country Code'!B:B)</f>
        <v>India</v>
      </c>
      <c r="E2188" t="s">
        <v>3660</v>
      </c>
      <c r="F2188" t="s">
        <v>5821</v>
      </c>
      <c r="G2188" t="s">
        <v>5817</v>
      </c>
      <c r="H2188" t="s">
        <v>5818</v>
      </c>
      <c r="I2188">
        <v>77.086709600000006</v>
      </c>
      <c r="J2188">
        <v>28.502636800000001</v>
      </c>
      <c r="K2188" t="s">
        <v>143</v>
      </c>
      <c r="L2188">
        <v>2000</v>
      </c>
      <c r="M2188" t="s">
        <v>2116</v>
      </c>
      <c r="N2188" t="s">
        <v>29</v>
      </c>
      <c r="O2188" t="s">
        <v>29</v>
      </c>
      <c r="P2188" t="s">
        <v>29</v>
      </c>
      <c r="Q2188" t="s">
        <v>29</v>
      </c>
      <c r="R2188">
        <v>4</v>
      </c>
      <c r="S2188">
        <v>2.7</v>
      </c>
      <c r="T2188" t="s">
        <v>139</v>
      </c>
      <c r="U2188" t="s">
        <v>140</v>
      </c>
      <c r="V2188">
        <v>27</v>
      </c>
    </row>
    <row r="2189" spans="1:22" x14ac:dyDescent="0.35">
      <c r="A2189">
        <v>306032</v>
      </c>
      <c r="B2189" t="s">
        <v>5822</v>
      </c>
      <c r="C2189">
        <v>1</v>
      </c>
      <c r="D2189" s="21" t="str">
        <f>_xlfn.XLOOKUP(C2189,'Country Code'!A:A,'Country Code'!B:B)</f>
        <v>India</v>
      </c>
      <c r="E2189" t="s">
        <v>3660</v>
      </c>
      <c r="F2189" t="s">
        <v>5823</v>
      </c>
      <c r="G2189" t="s">
        <v>5817</v>
      </c>
      <c r="H2189" t="s">
        <v>5818</v>
      </c>
      <c r="I2189">
        <v>77.075313899999998</v>
      </c>
      <c r="J2189">
        <v>28.5004986</v>
      </c>
      <c r="K2189" t="s">
        <v>3112</v>
      </c>
      <c r="L2189">
        <v>600</v>
      </c>
      <c r="M2189" t="s">
        <v>2116</v>
      </c>
      <c r="N2189" t="s">
        <v>29</v>
      </c>
      <c r="O2189" t="s">
        <v>29</v>
      </c>
      <c r="P2189" t="s">
        <v>29</v>
      </c>
      <c r="Q2189" t="s">
        <v>29</v>
      </c>
      <c r="R2189">
        <v>2</v>
      </c>
      <c r="S2189">
        <v>2.8</v>
      </c>
      <c r="T2189" t="s">
        <v>139</v>
      </c>
      <c r="U2189" t="s">
        <v>140</v>
      </c>
      <c r="V2189">
        <v>23</v>
      </c>
    </row>
    <row r="2190" spans="1:22" x14ac:dyDescent="0.35">
      <c r="A2190">
        <v>18216898</v>
      </c>
      <c r="B2190" t="s">
        <v>5824</v>
      </c>
      <c r="C2190">
        <v>1</v>
      </c>
      <c r="D2190" s="21" t="str">
        <f>_xlfn.XLOOKUP(C2190,'Country Code'!A:A,'Country Code'!B:B)</f>
        <v>India</v>
      </c>
      <c r="E2190" t="s">
        <v>3660</v>
      </c>
      <c r="F2190" t="s">
        <v>5825</v>
      </c>
      <c r="G2190" t="s">
        <v>5817</v>
      </c>
      <c r="H2190" t="s">
        <v>5818</v>
      </c>
      <c r="I2190">
        <v>77.086214999999996</v>
      </c>
      <c r="J2190">
        <v>28.513031300000002</v>
      </c>
      <c r="K2190" t="s">
        <v>2121</v>
      </c>
      <c r="L2190">
        <v>20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1</v>
      </c>
      <c r="S2190">
        <v>3.1</v>
      </c>
      <c r="T2190" t="s">
        <v>139</v>
      </c>
      <c r="U2190" t="s">
        <v>140</v>
      </c>
      <c r="V2190">
        <v>6</v>
      </c>
    </row>
    <row r="2191" spans="1:22" x14ac:dyDescent="0.35">
      <c r="A2191">
        <v>310487</v>
      </c>
      <c r="B2191" t="s">
        <v>5826</v>
      </c>
      <c r="C2191">
        <v>1</v>
      </c>
      <c r="D2191" s="21" t="str">
        <f>_xlfn.XLOOKUP(C2191,'Country Code'!A:A,'Country Code'!B:B)</f>
        <v>India</v>
      </c>
      <c r="E2191" t="s">
        <v>3660</v>
      </c>
      <c r="F2191" t="s">
        <v>5827</v>
      </c>
      <c r="G2191" t="s">
        <v>5817</v>
      </c>
      <c r="H2191" t="s">
        <v>5818</v>
      </c>
      <c r="I2191">
        <v>77.065261199999995</v>
      </c>
      <c r="J2191">
        <v>28.4875966</v>
      </c>
      <c r="K2191" t="s">
        <v>1823</v>
      </c>
      <c r="L2191">
        <v>200</v>
      </c>
      <c r="M2191" t="s">
        <v>2116</v>
      </c>
      <c r="N2191" t="s">
        <v>29</v>
      </c>
      <c r="O2191" t="s">
        <v>28</v>
      </c>
      <c r="P2191" t="s">
        <v>29</v>
      </c>
      <c r="Q2191" t="s">
        <v>29</v>
      </c>
      <c r="R2191">
        <v>1</v>
      </c>
      <c r="S2191">
        <v>3.3</v>
      </c>
      <c r="T2191" t="s">
        <v>139</v>
      </c>
      <c r="U2191" t="s">
        <v>140</v>
      </c>
      <c r="V2191">
        <v>12</v>
      </c>
    </row>
    <row r="2192" spans="1:22" x14ac:dyDescent="0.35">
      <c r="A2192">
        <v>18352277</v>
      </c>
      <c r="B2192" t="s">
        <v>2170</v>
      </c>
      <c r="C2192">
        <v>1</v>
      </c>
      <c r="D2192" s="21" t="str">
        <f>_xlfn.XLOOKUP(C2192,'Country Code'!A:A,'Country Code'!B:B)</f>
        <v>India</v>
      </c>
      <c r="E2192" t="s">
        <v>3660</v>
      </c>
      <c r="F2192" t="s">
        <v>5828</v>
      </c>
      <c r="G2192" t="s">
        <v>5817</v>
      </c>
      <c r="H2192" t="s">
        <v>5818</v>
      </c>
      <c r="I2192">
        <v>77.088159000000005</v>
      </c>
      <c r="J2192">
        <v>28.499116099999998</v>
      </c>
      <c r="K2192" t="s">
        <v>2115</v>
      </c>
      <c r="L2192">
        <v>1000</v>
      </c>
      <c r="M2192" t="s">
        <v>2116</v>
      </c>
      <c r="N2192" t="s">
        <v>29</v>
      </c>
      <c r="O2192" t="s">
        <v>28</v>
      </c>
      <c r="P2192" t="s">
        <v>29</v>
      </c>
      <c r="Q2192" t="s">
        <v>29</v>
      </c>
      <c r="R2192">
        <v>3</v>
      </c>
      <c r="S2192">
        <v>2.7</v>
      </c>
      <c r="T2192" t="s">
        <v>139</v>
      </c>
      <c r="U2192" t="s">
        <v>140</v>
      </c>
      <c r="V2192">
        <v>7</v>
      </c>
    </row>
    <row r="2193" spans="1:22" x14ac:dyDescent="0.35">
      <c r="A2193">
        <v>4185</v>
      </c>
      <c r="B2193" t="s">
        <v>5829</v>
      </c>
      <c r="C2193">
        <v>1</v>
      </c>
      <c r="D2193" s="21" t="str">
        <f>_xlfn.XLOOKUP(C2193,'Country Code'!A:A,'Country Code'!B:B)</f>
        <v>India</v>
      </c>
      <c r="E2193" t="s">
        <v>3660</v>
      </c>
      <c r="F2193" t="s">
        <v>5830</v>
      </c>
      <c r="G2193" t="s">
        <v>5817</v>
      </c>
      <c r="H2193" t="s">
        <v>5818</v>
      </c>
      <c r="I2193">
        <v>77.083834999999993</v>
      </c>
      <c r="J2193">
        <v>28.506391000000001</v>
      </c>
      <c r="K2193" t="s">
        <v>2281</v>
      </c>
      <c r="L2193">
        <v>650</v>
      </c>
      <c r="M2193" t="s">
        <v>2116</v>
      </c>
      <c r="N2193" t="s">
        <v>29</v>
      </c>
      <c r="O2193" t="s">
        <v>29</v>
      </c>
      <c r="P2193" t="s">
        <v>29</v>
      </c>
      <c r="Q2193" t="s">
        <v>29</v>
      </c>
      <c r="R2193">
        <v>2</v>
      </c>
      <c r="S2193">
        <v>2.9</v>
      </c>
      <c r="T2193" t="s">
        <v>139</v>
      </c>
      <c r="U2193" t="s">
        <v>140</v>
      </c>
      <c r="V2193">
        <v>13</v>
      </c>
    </row>
    <row r="2194" spans="1:22" x14ac:dyDescent="0.35">
      <c r="A2194">
        <v>18374686</v>
      </c>
      <c r="B2194" t="s">
        <v>5831</v>
      </c>
      <c r="C2194">
        <v>1</v>
      </c>
      <c r="D2194" s="21" t="str">
        <f>_xlfn.XLOOKUP(C2194,'Country Code'!A:A,'Country Code'!B:B)</f>
        <v>India</v>
      </c>
      <c r="E2194" t="s">
        <v>3660</v>
      </c>
      <c r="F2194" t="s">
        <v>5832</v>
      </c>
      <c r="G2194" t="s">
        <v>5817</v>
      </c>
      <c r="H2194" t="s">
        <v>5818</v>
      </c>
      <c r="I2194">
        <v>77.087968500000002</v>
      </c>
      <c r="J2194">
        <v>28.499172399999999</v>
      </c>
      <c r="K2194" t="s">
        <v>5833</v>
      </c>
      <c r="L2194">
        <v>800</v>
      </c>
      <c r="M2194" t="s">
        <v>2116</v>
      </c>
      <c r="N2194" t="s">
        <v>28</v>
      </c>
      <c r="O2194" t="s">
        <v>29</v>
      </c>
      <c r="P2194" t="s">
        <v>29</v>
      </c>
      <c r="Q2194" t="s">
        <v>29</v>
      </c>
      <c r="R2194">
        <v>2</v>
      </c>
      <c r="S2194">
        <v>3.1</v>
      </c>
      <c r="T2194" t="s">
        <v>139</v>
      </c>
      <c r="U2194" t="s">
        <v>140</v>
      </c>
      <c r="V2194">
        <v>11</v>
      </c>
    </row>
    <row r="2195" spans="1:22" x14ac:dyDescent="0.35">
      <c r="A2195">
        <v>310870</v>
      </c>
      <c r="B2195" t="s">
        <v>5834</v>
      </c>
      <c r="C2195">
        <v>1</v>
      </c>
      <c r="D2195" s="21" t="str">
        <f>_xlfn.XLOOKUP(C2195,'Country Code'!A:A,'Country Code'!B:B)</f>
        <v>India</v>
      </c>
      <c r="E2195" t="s">
        <v>3660</v>
      </c>
      <c r="F2195" t="s">
        <v>5835</v>
      </c>
      <c r="G2195" t="s">
        <v>5817</v>
      </c>
      <c r="H2195" t="s">
        <v>5818</v>
      </c>
      <c r="I2195">
        <v>77.072860500000004</v>
      </c>
      <c r="J2195">
        <v>28.501125200000001</v>
      </c>
      <c r="K2195" t="s">
        <v>2281</v>
      </c>
      <c r="L2195">
        <v>50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2</v>
      </c>
      <c r="S2195">
        <v>3.1</v>
      </c>
      <c r="T2195" t="s">
        <v>139</v>
      </c>
      <c r="U2195" t="s">
        <v>140</v>
      </c>
      <c r="V2195">
        <v>17</v>
      </c>
    </row>
    <row r="2196" spans="1:22" x14ac:dyDescent="0.35">
      <c r="A2196">
        <v>18435802</v>
      </c>
      <c r="B2196" t="s">
        <v>4406</v>
      </c>
      <c r="C2196">
        <v>1</v>
      </c>
      <c r="D2196" s="21" t="str">
        <f>_xlfn.XLOOKUP(C2196,'Country Code'!A:A,'Country Code'!B:B)</f>
        <v>India</v>
      </c>
      <c r="E2196" t="s">
        <v>3660</v>
      </c>
      <c r="F2196" t="s">
        <v>5818</v>
      </c>
      <c r="G2196" t="s">
        <v>5817</v>
      </c>
      <c r="H2196" t="s">
        <v>5818</v>
      </c>
      <c r="I2196">
        <v>77.083562200000003</v>
      </c>
      <c r="J2196">
        <v>28.5009896</v>
      </c>
      <c r="K2196" t="s">
        <v>4407</v>
      </c>
      <c r="L2196">
        <v>700</v>
      </c>
      <c r="M2196" t="s">
        <v>2116</v>
      </c>
      <c r="N2196" t="s">
        <v>29</v>
      </c>
      <c r="O2196" t="s">
        <v>28</v>
      </c>
      <c r="P2196" t="s">
        <v>29</v>
      </c>
      <c r="Q2196" t="s">
        <v>29</v>
      </c>
      <c r="R2196">
        <v>2</v>
      </c>
      <c r="S2196">
        <v>3.3</v>
      </c>
      <c r="T2196" t="s">
        <v>139</v>
      </c>
      <c r="U2196" t="s">
        <v>140</v>
      </c>
      <c r="V2196">
        <v>7</v>
      </c>
    </row>
    <row r="2197" spans="1:22" x14ac:dyDescent="0.35">
      <c r="A2197">
        <v>311788</v>
      </c>
      <c r="B2197" t="s">
        <v>5836</v>
      </c>
      <c r="C2197">
        <v>1</v>
      </c>
      <c r="D2197" s="21" t="str">
        <f>_xlfn.XLOOKUP(C2197,'Country Code'!A:A,'Country Code'!B:B)</f>
        <v>India</v>
      </c>
      <c r="E2197" t="s">
        <v>3660</v>
      </c>
      <c r="F2197" t="s">
        <v>5837</v>
      </c>
      <c r="G2197" t="s">
        <v>5817</v>
      </c>
      <c r="H2197" t="s">
        <v>5818</v>
      </c>
      <c r="I2197">
        <v>77.086752399999995</v>
      </c>
      <c r="J2197">
        <v>28.497558399999999</v>
      </c>
      <c r="K2197" t="s">
        <v>2178</v>
      </c>
      <c r="L2197">
        <v>400</v>
      </c>
      <c r="M2197" t="s">
        <v>2116</v>
      </c>
      <c r="N2197" t="s">
        <v>29</v>
      </c>
      <c r="O2197" t="s">
        <v>28</v>
      </c>
      <c r="P2197" t="s">
        <v>29</v>
      </c>
      <c r="Q2197" t="s">
        <v>29</v>
      </c>
      <c r="R2197">
        <v>1</v>
      </c>
      <c r="S2197">
        <v>3</v>
      </c>
      <c r="T2197" t="s">
        <v>139</v>
      </c>
      <c r="U2197" t="s">
        <v>140</v>
      </c>
      <c r="V2197">
        <v>10</v>
      </c>
    </row>
    <row r="2198" spans="1:22" x14ac:dyDescent="0.35">
      <c r="A2198">
        <v>312301</v>
      </c>
      <c r="B2198" t="s">
        <v>5838</v>
      </c>
      <c r="C2198">
        <v>1</v>
      </c>
      <c r="D2198" s="21" t="str">
        <f>_xlfn.XLOOKUP(C2198,'Country Code'!A:A,'Country Code'!B:B)</f>
        <v>India</v>
      </c>
      <c r="E2198" t="s">
        <v>3660</v>
      </c>
      <c r="F2198" t="s">
        <v>5839</v>
      </c>
      <c r="G2198" t="s">
        <v>5817</v>
      </c>
      <c r="H2198" t="s">
        <v>5818</v>
      </c>
      <c r="I2198">
        <v>77.084243400000005</v>
      </c>
      <c r="J2198">
        <v>28.512041700000001</v>
      </c>
      <c r="K2198" t="s">
        <v>143</v>
      </c>
      <c r="L2198">
        <v>500</v>
      </c>
      <c r="M2198" t="s">
        <v>2116</v>
      </c>
      <c r="N2198" t="s">
        <v>29</v>
      </c>
      <c r="O2198" t="s">
        <v>29</v>
      </c>
      <c r="P2198" t="s">
        <v>29</v>
      </c>
      <c r="Q2198" t="s">
        <v>29</v>
      </c>
      <c r="R2198">
        <v>2</v>
      </c>
      <c r="S2198">
        <v>3.3</v>
      </c>
      <c r="T2198" t="s">
        <v>139</v>
      </c>
      <c r="U2198" t="s">
        <v>140</v>
      </c>
      <c r="V2198">
        <v>10</v>
      </c>
    </row>
    <row r="2199" spans="1:22" x14ac:dyDescent="0.35">
      <c r="A2199">
        <v>18175242</v>
      </c>
      <c r="B2199" t="s">
        <v>5840</v>
      </c>
      <c r="C2199">
        <v>1</v>
      </c>
      <c r="D2199" s="21" t="str">
        <f>_xlfn.XLOOKUP(C2199,'Country Code'!A:A,'Country Code'!B:B)</f>
        <v>India</v>
      </c>
      <c r="E2199" t="s">
        <v>3660</v>
      </c>
      <c r="F2199" t="s">
        <v>5818</v>
      </c>
      <c r="G2199" t="s">
        <v>5817</v>
      </c>
      <c r="H2199" t="s">
        <v>5818</v>
      </c>
      <c r="I2199">
        <v>77.080100000000002</v>
      </c>
      <c r="J2199">
        <v>28.5140563</v>
      </c>
      <c r="K2199" t="s">
        <v>146</v>
      </c>
      <c r="L2199">
        <v>150</v>
      </c>
      <c r="M2199" t="s">
        <v>2116</v>
      </c>
      <c r="N2199" t="s">
        <v>29</v>
      </c>
      <c r="O2199" t="s">
        <v>29</v>
      </c>
      <c r="P2199" t="s">
        <v>29</v>
      </c>
      <c r="Q2199" t="s">
        <v>29</v>
      </c>
      <c r="R2199">
        <v>1</v>
      </c>
      <c r="S2199">
        <v>2.9</v>
      </c>
      <c r="T2199" t="s">
        <v>139</v>
      </c>
      <c r="U2199" t="s">
        <v>140</v>
      </c>
      <c r="V2199">
        <v>4</v>
      </c>
    </row>
    <row r="2200" spans="1:22" x14ac:dyDescent="0.35">
      <c r="A2200">
        <v>18350142</v>
      </c>
      <c r="B2200" t="s">
        <v>5841</v>
      </c>
      <c r="C2200">
        <v>1</v>
      </c>
      <c r="D2200" s="21" t="str">
        <f>_xlfn.XLOOKUP(C2200,'Country Code'!A:A,'Country Code'!B:B)</f>
        <v>India</v>
      </c>
      <c r="E2200" t="s">
        <v>3660</v>
      </c>
      <c r="F2200" t="s">
        <v>5842</v>
      </c>
      <c r="G2200" t="s">
        <v>5817</v>
      </c>
      <c r="H2200" t="s">
        <v>5818</v>
      </c>
      <c r="I2200">
        <v>77.086214999999996</v>
      </c>
      <c r="J2200">
        <v>28.513031300000002</v>
      </c>
      <c r="K2200" t="s">
        <v>393</v>
      </c>
      <c r="L2200">
        <v>15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1</v>
      </c>
      <c r="S2200">
        <v>0</v>
      </c>
      <c r="T2200" t="s">
        <v>165</v>
      </c>
      <c r="U2200" t="s">
        <v>166</v>
      </c>
      <c r="V2200">
        <v>0</v>
      </c>
    </row>
    <row r="2201" spans="1:22" x14ac:dyDescent="0.35">
      <c r="A2201">
        <v>18463967</v>
      </c>
      <c r="B2201" t="s">
        <v>5843</v>
      </c>
      <c r="C2201">
        <v>1</v>
      </c>
      <c r="D2201" s="21" t="str">
        <f>_xlfn.XLOOKUP(C2201,'Country Code'!A:A,'Country Code'!B:B)</f>
        <v>India</v>
      </c>
      <c r="E2201" t="s">
        <v>3660</v>
      </c>
      <c r="F2201" t="s">
        <v>5844</v>
      </c>
      <c r="G2201" t="s">
        <v>5817</v>
      </c>
      <c r="H2201" t="s">
        <v>5818</v>
      </c>
      <c r="I2201">
        <v>77.075763120000005</v>
      </c>
      <c r="J2201">
        <v>28.511508320000001</v>
      </c>
      <c r="K2201" t="s">
        <v>2121</v>
      </c>
      <c r="L2201">
        <v>50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2</v>
      </c>
      <c r="S2201">
        <v>0</v>
      </c>
      <c r="T2201" t="s">
        <v>165</v>
      </c>
      <c r="U2201" t="s">
        <v>166</v>
      </c>
      <c r="V2201">
        <v>0</v>
      </c>
    </row>
    <row r="2202" spans="1:22" x14ac:dyDescent="0.35">
      <c r="A2202">
        <v>18463954</v>
      </c>
      <c r="B2202" t="s">
        <v>5845</v>
      </c>
      <c r="C2202">
        <v>1</v>
      </c>
      <c r="D2202" s="21" t="str">
        <f>_xlfn.XLOOKUP(C2202,'Country Code'!A:A,'Country Code'!B:B)</f>
        <v>India</v>
      </c>
      <c r="E2202" t="s">
        <v>3660</v>
      </c>
      <c r="F2202" t="s">
        <v>5846</v>
      </c>
      <c r="G2202" t="s">
        <v>5817</v>
      </c>
      <c r="H2202" t="s">
        <v>5818</v>
      </c>
      <c r="I2202">
        <v>77.082343899999998</v>
      </c>
      <c r="J2202">
        <v>28.501277999999999</v>
      </c>
      <c r="K2202" t="s">
        <v>2121</v>
      </c>
      <c r="L2202">
        <v>30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1</v>
      </c>
      <c r="S2202">
        <v>0</v>
      </c>
      <c r="T2202" t="s">
        <v>165</v>
      </c>
      <c r="U2202" t="s">
        <v>166</v>
      </c>
      <c r="V2202">
        <v>0</v>
      </c>
    </row>
    <row r="2203" spans="1:22" x14ac:dyDescent="0.35">
      <c r="A2203">
        <v>18463969</v>
      </c>
      <c r="B2203" t="s">
        <v>5847</v>
      </c>
      <c r="C2203">
        <v>1</v>
      </c>
      <c r="D2203" s="21" t="str">
        <f>_xlfn.XLOOKUP(C2203,'Country Code'!A:A,'Country Code'!B:B)</f>
        <v>India</v>
      </c>
      <c r="E2203" t="s">
        <v>3660</v>
      </c>
      <c r="F2203" t="s">
        <v>5848</v>
      </c>
      <c r="G2203" t="s">
        <v>5817</v>
      </c>
      <c r="H2203" t="s">
        <v>5818</v>
      </c>
      <c r="I2203">
        <v>77.0755585</v>
      </c>
      <c r="J2203">
        <v>28.511513000000001</v>
      </c>
      <c r="K2203" t="s">
        <v>2121</v>
      </c>
      <c r="L2203">
        <v>50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2</v>
      </c>
      <c r="S2203">
        <v>0</v>
      </c>
      <c r="T2203" t="s">
        <v>165</v>
      </c>
      <c r="U2203" t="s">
        <v>166</v>
      </c>
      <c r="V2203">
        <v>0</v>
      </c>
    </row>
    <row r="2204" spans="1:22" x14ac:dyDescent="0.35">
      <c r="A2204">
        <v>18350144</v>
      </c>
      <c r="B2204" t="s">
        <v>5023</v>
      </c>
      <c r="C2204">
        <v>1</v>
      </c>
      <c r="D2204" s="21" t="str">
        <f>_xlfn.XLOOKUP(C2204,'Country Code'!A:A,'Country Code'!B:B)</f>
        <v>India</v>
      </c>
      <c r="E2204" t="s">
        <v>3660</v>
      </c>
      <c r="F2204" t="s">
        <v>5849</v>
      </c>
      <c r="G2204" t="s">
        <v>5817</v>
      </c>
      <c r="H2204" t="s">
        <v>5818</v>
      </c>
      <c r="I2204">
        <v>77.067077299999994</v>
      </c>
      <c r="J2204">
        <v>28.4905933</v>
      </c>
      <c r="K2204" t="s">
        <v>2286</v>
      </c>
      <c r="L2204">
        <v>30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1</v>
      </c>
      <c r="S2204">
        <v>0</v>
      </c>
      <c r="T2204" t="s">
        <v>165</v>
      </c>
      <c r="U2204" t="s">
        <v>166</v>
      </c>
      <c r="V2204">
        <v>2</v>
      </c>
    </row>
    <row r="2205" spans="1:22" x14ac:dyDescent="0.35">
      <c r="A2205">
        <v>18466414</v>
      </c>
      <c r="B2205" t="s">
        <v>3106</v>
      </c>
      <c r="C2205">
        <v>1</v>
      </c>
      <c r="D2205" s="21" t="str">
        <f>_xlfn.XLOOKUP(C2205,'Country Code'!A:A,'Country Code'!B:B)</f>
        <v>India</v>
      </c>
      <c r="E2205" t="s">
        <v>3660</v>
      </c>
      <c r="F2205" t="s">
        <v>5850</v>
      </c>
      <c r="G2205" t="s">
        <v>5817</v>
      </c>
      <c r="H2205" t="s">
        <v>5818</v>
      </c>
      <c r="I2205">
        <v>0</v>
      </c>
      <c r="J2205">
        <v>0</v>
      </c>
      <c r="K2205" t="s">
        <v>143</v>
      </c>
      <c r="L2205">
        <v>45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1</v>
      </c>
      <c r="S2205">
        <v>0</v>
      </c>
      <c r="T2205" t="s">
        <v>165</v>
      </c>
      <c r="U2205" t="s">
        <v>166</v>
      </c>
      <c r="V2205">
        <v>0</v>
      </c>
    </row>
    <row r="2206" spans="1:22" x14ac:dyDescent="0.35">
      <c r="A2206">
        <v>18332976</v>
      </c>
      <c r="B2206" t="s">
        <v>4071</v>
      </c>
      <c r="C2206">
        <v>1</v>
      </c>
      <c r="D2206" s="21" t="str">
        <f>_xlfn.XLOOKUP(C2206,'Country Code'!A:A,'Country Code'!B:B)</f>
        <v>India</v>
      </c>
      <c r="E2206" t="s">
        <v>3660</v>
      </c>
      <c r="F2206" t="s">
        <v>5851</v>
      </c>
      <c r="G2206" t="s">
        <v>5817</v>
      </c>
      <c r="H2206" t="s">
        <v>5818</v>
      </c>
      <c r="I2206">
        <v>77.062716100000003</v>
      </c>
      <c r="J2206">
        <v>28.496969100000001</v>
      </c>
      <c r="K2206" t="s">
        <v>2861</v>
      </c>
      <c r="L2206">
        <v>450</v>
      </c>
      <c r="M2206" t="s">
        <v>2116</v>
      </c>
      <c r="N2206" t="s">
        <v>29</v>
      </c>
      <c r="O2206" t="s">
        <v>28</v>
      </c>
      <c r="P2206" t="s">
        <v>28</v>
      </c>
      <c r="Q2206" t="s">
        <v>29</v>
      </c>
      <c r="R2206">
        <v>1</v>
      </c>
      <c r="S2206">
        <v>0</v>
      </c>
      <c r="T2206" t="s">
        <v>165</v>
      </c>
      <c r="U2206" t="s">
        <v>166</v>
      </c>
      <c r="V2206">
        <v>2</v>
      </c>
    </row>
    <row r="2207" spans="1:22" x14ac:dyDescent="0.35">
      <c r="A2207">
        <v>18412860</v>
      </c>
      <c r="B2207" t="s">
        <v>3747</v>
      </c>
      <c r="C2207">
        <v>1</v>
      </c>
      <c r="D2207" s="21" t="str">
        <f>_xlfn.XLOOKUP(C2207,'Country Code'!A:A,'Country Code'!B:B)</f>
        <v>India</v>
      </c>
      <c r="E2207" t="s">
        <v>3660</v>
      </c>
      <c r="F2207" t="s">
        <v>5852</v>
      </c>
      <c r="G2207" t="s">
        <v>5817</v>
      </c>
      <c r="H2207" t="s">
        <v>5818</v>
      </c>
      <c r="I2207">
        <v>77.086214999999996</v>
      </c>
      <c r="J2207">
        <v>28.513031300000002</v>
      </c>
      <c r="K2207" t="s">
        <v>2652</v>
      </c>
      <c r="L2207">
        <v>400</v>
      </c>
      <c r="M2207" t="s">
        <v>2116</v>
      </c>
      <c r="N2207" t="s">
        <v>29</v>
      </c>
      <c r="O2207" t="s">
        <v>28</v>
      </c>
      <c r="P2207" t="s">
        <v>29</v>
      </c>
      <c r="Q2207" t="s">
        <v>29</v>
      </c>
      <c r="R2207">
        <v>1</v>
      </c>
      <c r="S2207">
        <v>0</v>
      </c>
      <c r="T2207" t="s">
        <v>165</v>
      </c>
      <c r="U2207" t="s">
        <v>166</v>
      </c>
      <c r="V2207">
        <v>3</v>
      </c>
    </row>
    <row r="2208" spans="1:22" x14ac:dyDescent="0.35">
      <c r="A2208">
        <v>18391133</v>
      </c>
      <c r="B2208" t="s">
        <v>5853</v>
      </c>
      <c r="C2208">
        <v>1</v>
      </c>
      <c r="D2208" s="21" t="str">
        <f>_xlfn.XLOOKUP(C2208,'Country Code'!A:A,'Country Code'!B:B)</f>
        <v>India</v>
      </c>
      <c r="E2208" t="s">
        <v>3660</v>
      </c>
      <c r="F2208" t="s">
        <v>5854</v>
      </c>
      <c r="G2208" t="s">
        <v>5817</v>
      </c>
      <c r="H2208" t="s">
        <v>5818</v>
      </c>
      <c r="I2208">
        <v>77.067104599999993</v>
      </c>
      <c r="J2208">
        <v>28.490532200000001</v>
      </c>
      <c r="K2208" t="s">
        <v>2121</v>
      </c>
      <c r="L2208">
        <v>200</v>
      </c>
      <c r="M2208" t="s">
        <v>2116</v>
      </c>
      <c r="N2208" t="s">
        <v>29</v>
      </c>
      <c r="O2208" t="s">
        <v>29</v>
      </c>
      <c r="P2208" t="s">
        <v>29</v>
      </c>
      <c r="Q2208" t="s">
        <v>29</v>
      </c>
      <c r="R2208">
        <v>1</v>
      </c>
      <c r="S2208">
        <v>0</v>
      </c>
      <c r="T2208" t="s">
        <v>165</v>
      </c>
      <c r="U2208" t="s">
        <v>166</v>
      </c>
      <c r="V2208">
        <v>0</v>
      </c>
    </row>
    <row r="2209" spans="1:22" x14ac:dyDescent="0.35">
      <c r="A2209">
        <v>18311952</v>
      </c>
      <c r="B2209" t="s">
        <v>3564</v>
      </c>
      <c r="C2209">
        <v>1</v>
      </c>
      <c r="D2209" s="21" t="str">
        <f>_xlfn.XLOOKUP(C2209,'Country Code'!A:A,'Country Code'!B:B)</f>
        <v>India</v>
      </c>
      <c r="E2209" t="s">
        <v>3660</v>
      </c>
      <c r="F2209" t="s">
        <v>5855</v>
      </c>
      <c r="G2209" t="s">
        <v>5817</v>
      </c>
      <c r="H2209" t="s">
        <v>5818</v>
      </c>
      <c r="I2209">
        <v>77.079917859999995</v>
      </c>
      <c r="J2209">
        <v>28.49125312</v>
      </c>
      <c r="K2209" t="s">
        <v>143</v>
      </c>
      <c r="L2209">
        <v>600</v>
      </c>
      <c r="M2209" t="s">
        <v>2116</v>
      </c>
      <c r="N2209" t="s">
        <v>29</v>
      </c>
      <c r="O2209" t="s">
        <v>29</v>
      </c>
      <c r="P2209" t="s">
        <v>29</v>
      </c>
      <c r="Q2209" t="s">
        <v>29</v>
      </c>
      <c r="R2209">
        <v>2</v>
      </c>
      <c r="S2209">
        <v>0</v>
      </c>
      <c r="T2209" t="s">
        <v>165</v>
      </c>
      <c r="U2209" t="s">
        <v>166</v>
      </c>
      <c r="V2209">
        <v>2</v>
      </c>
    </row>
    <row r="2210" spans="1:22" x14ac:dyDescent="0.35">
      <c r="A2210">
        <v>18350138</v>
      </c>
      <c r="B2210" t="s">
        <v>5856</v>
      </c>
      <c r="C2210">
        <v>1</v>
      </c>
      <c r="D2210" s="21" t="str">
        <f>_xlfn.XLOOKUP(C2210,'Country Code'!A:A,'Country Code'!B:B)</f>
        <v>India</v>
      </c>
      <c r="E2210" t="s">
        <v>3660</v>
      </c>
      <c r="F2210" t="s">
        <v>5857</v>
      </c>
      <c r="G2210" t="s">
        <v>5817</v>
      </c>
      <c r="H2210" t="s">
        <v>5818</v>
      </c>
      <c r="I2210">
        <v>77.0673441</v>
      </c>
      <c r="J2210">
        <v>28.490722300000002</v>
      </c>
      <c r="K2210" t="s">
        <v>2121</v>
      </c>
      <c r="L2210">
        <v>20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1</v>
      </c>
      <c r="S2210">
        <v>0</v>
      </c>
      <c r="T2210" t="s">
        <v>165</v>
      </c>
      <c r="U2210" t="s">
        <v>166</v>
      </c>
      <c r="V2210">
        <v>0</v>
      </c>
    </row>
    <row r="2211" spans="1:22" x14ac:dyDescent="0.35">
      <c r="A2211">
        <v>313078</v>
      </c>
      <c r="B2211" t="s">
        <v>2401</v>
      </c>
      <c r="C2211">
        <v>1</v>
      </c>
      <c r="D2211" s="21" t="str">
        <f>_xlfn.XLOOKUP(C2211,'Country Code'!A:A,'Country Code'!B:B)</f>
        <v>India</v>
      </c>
      <c r="E2211" t="s">
        <v>3660</v>
      </c>
      <c r="F2211" t="s">
        <v>5858</v>
      </c>
      <c r="G2211" t="s">
        <v>5817</v>
      </c>
      <c r="H2211" t="s">
        <v>5818</v>
      </c>
      <c r="I2211">
        <v>77.067069000000004</v>
      </c>
      <c r="J2211">
        <v>28.4899846</v>
      </c>
      <c r="K2211" t="s">
        <v>3385</v>
      </c>
      <c r="L2211">
        <v>70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2</v>
      </c>
      <c r="S2211">
        <v>0</v>
      </c>
      <c r="T2211" t="s">
        <v>165</v>
      </c>
      <c r="U2211" t="s">
        <v>166</v>
      </c>
      <c r="V2211">
        <v>3</v>
      </c>
    </row>
    <row r="2212" spans="1:22" x14ac:dyDescent="0.35">
      <c r="A2212">
        <v>18265716</v>
      </c>
      <c r="B2212" t="s">
        <v>5859</v>
      </c>
      <c r="C2212">
        <v>1</v>
      </c>
      <c r="D2212" s="21" t="str">
        <f>_xlfn.XLOOKUP(C2212,'Country Code'!A:A,'Country Code'!B:B)</f>
        <v>India</v>
      </c>
      <c r="E2212" t="s">
        <v>3660</v>
      </c>
      <c r="F2212" t="s">
        <v>5860</v>
      </c>
      <c r="G2212" t="s">
        <v>5817</v>
      </c>
      <c r="H2212" t="s">
        <v>5818</v>
      </c>
      <c r="I2212">
        <v>77.085990199999998</v>
      </c>
      <c r="J2212">
        <v>28.498892600000001</v>
      </c>
      <c r="K2212" t="s">
        <v>3493</v>
      </c>
      <c r="L2212">
        <v>400</v>
      </c>
      <c r="M2212" t="s">
        <v>2116</v>
      </c>
      <c r="N2212" t="s">
        <v>29</v>
      </c>
      <c r="O2212" t="s">
        <v>29</v>
      </c>
      <c r="P2212" t="s">
        <v>29</v>
      </c>
      <c r="Q2212" t="s">
        <v>29</v>
      </c>
      <c r="R2212">
        <v>1</v>
      </c>
      <c r="S2212">
        <v>0</v>
      </c>
      <c r="T2212" t="s">
        <v>165</v>
      </c>
      <c r="U2212" t="s">
        <v>166</v>
      </c>
      <c r="V2212">
        <v>3</v>
      </c>
    </row>
    <row r="2213" spans="1:22" x14ac:dyDescent="0.35">
      <c r="A2213">
        <v>18382370</v>
      </c>
      <c r="B2213" t="s">
        <v>5861</v>
      </c>
      <c r="C2213">
        <v>1</v>
      </c>
      <c r="D2213" s="21" t="str">
        <f>_xlfn.XLOOKUP(C2213,'Country Code'!A:A,'Country Code'!B:B)</f>
        <v>India</v>
      </c>
      <c r="E2213" t="s">
        <v>3660</v>
      </c>
      <c r="F2213" t="s">
        <v>5862</v>
      </c>
      <c r="G2213" t="s">
        <v>5817</v>
      </c>
      <c r="H2213" t="s">
        <v>5818</v>
      </c>
      <c r="I2213">
        <v>77.07016754</v>
      </c>
      <c r="J2213">
        <v>28.49064636</v>
      </c>
      <c r="K2213" t="s">
        <v>2300</v>
      </c>
      <c r="L2213">
        <v>650</v>
      </c>
      <c r="M2213" t="s">
        <v>2116</v>
      </c>
      <c r="N2213" t="s">
        <v>29</v>
      </c>
      <c r="O2213" t="s">
        <v>28</v>
      </c>
      <c r="P2213" t="s">
        <v>29</v>
      </c>
      <c r="Q2213" t="s">
        <v>29</v>
      </c>
      <c r="R2213">
        <v>2</v>
      </c>
      <c r="S2213">
        <v>0</v>
      </c>
      <c r="T2213" t="s">
        <v>165</v>
      </c>
      <c r="U2213" t="s">
        <v>166</v>
      </c>
      <c r="V2213">
        <v>2</v>
      </c>
    </row>
    <row r="2214" spans="1:22" x14ac:dyDescent="0.35">
      <c r="A2214">
        <v>18421451</v>
      </c>
      <c r="B2214" t="s">
        <v>5863</v>
      </c>
      <c r="C2214">
        <v>1</v>
      </c>
      <c r="D2214" s="21" t="str">
        <f>_xlfn.XLOOKUP(C2214,'Country Code'!A:A,'Country Code'!B:B)</f>
        <v>India</v>
      </c>
      <c r="E2214" t="s">
        <v>3660</v>
      </c>
      <c r="F2214" t="s">
        <v>5864</v>
      </c>
      <c r="G2214" t="s">
        <v>5817</v>
      </c>
      <c r="H2214" t="s">
        <v>5818</v>
      </c>
      <c r="I2214">
        <v>77.083652099999995</v>
      </c>
      <c r="J2214">
        <v>28.4996537</v>
      </c>
      <c r="K2214" t="s">
        <v>2121</v>
      </c>
      <c r="L2214">
        <v>200</v>
      </c>
      <c r="M2214" t="s">
        <v>2116</v>
      </c>
      <c r="N2214" t="s">
        <v>29</v>
      </c>
      <c r="O2214" t="s">
        <v>29</v>
      </c>
      <c r="P2214" t="s">
        <v>29</v>
      </c>
      <c r="Q2214" t="s">
        <v>29</v>
      </c>
      <c r="R2214">
        <v>1</v>
      </c>
      <c r="S2214">
        <v>0</v>
      </c>
      <c r="T2214" t="s">
        <v>165</v>
      </c>
      <c r="U2214" t="s">
        <v>166</v>
      </c>
      <c r="V2214">
        <v>0</v>
      </c>
    </row>
    <row r="2215" spans="1:22" x14ac:dyDescent="0.35">
      <c r="A2215">
        <v>18427204</v>
      </c>
      <c r="B2215" t="s">
        <v>5865</v>
      </c>
      <c r="C2215">
        <v>1</v>
      </c>
      <c r="D2215" s="21" t="str">
        <f>_xlfn.XLOOKUP(C2215,'Country Code'!A:A,'Country Code'!B:B)</f>
        <v>India</v>
      </c>
      <c r="E2215" t="s">
        <v>3660</v>
      </c>
      <c r="F2215" t="s">
        <v>5866</v>
      </c>
      <c r="G2215" t="s">
        <v>5817</v>
      </c>
      <c r="H2215" t="s">
        <v>5818</v>
      </c>
      <c r="I2215">
        <v>77.066564900000003</v>
      </c>
      <c r="J2215">
        <v>28.487253299999999</v>
      </c>
      <c r="K2215" t="s">
        <v>2121</v>
      </c>
      <c r="L2215">
        <v>250</v>
      </c>
      <c r="M2215" t="s">
        <v>2116</v>
      </c>
      <c r="N2215" t="s">
        <v>29</v>
      </c>
      <c r="O2215" t="s">
        <v>29</v>
      </c>
      <c r="P2215" t="s">
        <v>29</v>
      </c>
      <c r="Q2215" t="s">
        <v>29</v>
      </c>
      <c r="R2215">
        <v>1</v>
      </c>
      <c r="S2215">
        <v>0</v>
      </c>
      <c r="T2215" t="s">
        <v>165</v>
      </c>
      <c r="U2215" t="s">
        <v>166</v>
      </c>
      <c r="V2215">
        <v>0</v>
      </c>
    </row>
    <row r="2216" spans="1:22" x14ac:dyDescent="0.35">
      <c r="A2216">
        <v>18352171</v>
      </c>
      <c r="B2216" t="s">
        <v>5233</v>
      </c>
      <c r="C2216">
        <v>1</v>
      </c>
      <c r="D2216" s="21" t="str">
        <f>_xlfn.XLOOKUP(C2216,'Country Code'!A:A,'Country Code'!B:B)</f>
        <v>India</v>
      </c>
      <c r="E2216" t="s">
        <v>3660</v>
      </c>
      <c r="F2216" t="s">
        <v>5867</v>
      </c>
      <c r="G2216" t="s">
        <v>5817</v>
      </c>
      <c r="H2216" t="s">
        <v>5818</v>
      </c>
      <c r="I2216">
        <v>77.083400699999999</v>
      </c>
      <c r="J2216">
        <v>28.497882100000002</v>
      </c>
      <c r="K2216" t="s">
        <v>2121</v>
      </c>
      <c r="L2216">
        <v>20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1</v>
      </c>
      <c r="S2216">
        <v>0</v>
      </c>
      <c r="T2216" t="s">
        <v>165</v>
      </c>
      <c r="U2216" t="s">
        <v>166</v>
      </c>
      <c r="V2216">
        <v>0</v>
      </c>
    </row>
    <row r="2217" spans="1:22" x14ac:dyDescent="0.35">
      <c r="A2217">
        <v>18458633</v>
      </c>
      <c r="B2217" t="s">
        <v>5868</v>
      </c>
      <c r="C2217">
        <v>1</v>
      </c>
      <c r="D2217" s="21" t="str">
        <f>_xlfn.XLOOKUP(C2217,'Country Code'!A:A,'Country Code'!B:B)</f>
        <v>India</v>
      </c>
      <c r="E2217" t="s">
        <v>3660</v>
      </c>
      <c r="F2217" t="s">
        <v>5869</v>
      </c>
      <c r="G2217" t="s">
        <v>5817</v>
      </c>
      <c r="H2217" t="s">
        <v>5818</v>
      </c>
      <c r="I2217">
        <v>77.067177700000002</v>
      </c>
      <c r="J2217">
        <v>28.490597000000001</v>
      </c>
      <c r="K2217" t="s">
        <v>2434</v>
      </c>
      <c r="L2217">
        <v>150</v>
      </c>
      <c r="M2217" t="s">
        <v>2116</v>
      </c>
      <c r="N2217" t="s">
        <v>29</v>
      </c>
      <c r="O2217" t="s">
        <v>29</v>
      </c>
      <c r="P2217" t="s">
        <v>29</v>
      </c>
      <c r="Q2217" t="s">
        <v>29</v>
      </c>
      <c r="R2217">
        <v>1</v>
      </c>
      <c r="S2217">
        <v>0</v>
      </c>
      <c r="T2217" t="s">
        <v>165</v>
      </c>
      <c r="U2217" t="s">
        <v>166</v>
      </c>
      <c r="V2217">
        <v>0</v>
      </c>
    </row>
    <row r="2218" spans="1:22" x14ac:dyDescent="0.35">
      <c r="A2218">
        <v>18306504</v>
      </c>
      <c r="B2218" t="s">
        <v>5870</v>
      </c>
      <c r="C2218">
        <v>1</v>
      </c>
      <c r="D2218" s="21" t="str">
        <f>_xlfn.XLOOKUP(C2218,'Country Code'!A:A,'Country Code'!B:B)</f>
        <v>India</v>
      </c>
      <c r="E2218" t="s">
        <v>3660</v>
      </c>
      <c r="F2218" t="s">
        <v>5871</v>
      </c>
      <c r="G2218" t="s">
        <v>5817</v>
      </c>
      <c r="H2218" t="s">
        <v>5818</v>
      </c>
      <c r="I2218">
        <v>77.086169999999996</v>
      </c>
      <c r="J2218">
        <v>28.5128925</v>
      </c>
      <c r="K2218" t="s">
        <v>3493</v>
      </c>
      <c r="L2218">
        <v>40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0</v>
      </c>
      <c r="T2218" t="s">
        <v>165</v>
      </c>
      <c r="U2218" t="s">
        <v>166</v>
      </c>
      <c r="V2218">
        <v>1</v>
      </c>
    </row>
    <row r="2219" spans="1:22" x14ac:dyDescent="0.35">
      <c r="A2219">
        <v>18458319</v>
      </c>
      <c r="B2219" t="s">
        <v>5872</v>
      </c>
      <c r="C2219">
        <v>1</v>
      </c>
      <c r="D2219" s="21" t="str">
        <f>_xlfn.XLOOKUP(C2219,'Country Code'!A:A,'Country Code'!B:B)</f>
        <v>India</v>
      </c>
      <c r="E2219" t="s">
        <v>3660</v>
      </c>
      <c r="F2219" t="s">
        <v>5873</v>
      </c>
      <c r="G2219" t="s">
        <v>5817</v>
      </c>
      <c r="H2219" t="s">
        <v>5818</v>
      </c>
      <c r="I2219">
        <v>77.069375300000004</v>
      </c>
      <c r="J2219">
        <v>28.4909024</v>
      </c>
      <c r="K2219" t="s">
        <v>2121</v>
      </c>
      <c r="L2219">
        <v>30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0</v>
      </c>
      <c r="T2219" t="s">
        <v>165</v>
      </c>
      <c r="U2219" t="s">
        <v>166</v>
      </c>
      <c r="V2219">
        <v>0</v>
      </c>
    </row>
    <row r="2220" spans="1:22" x14ac:dyDescent="0.35">
      <c r="A2220">
        <v>18463955</v>
      </c>
      <c r="B2220" t="s">
        <v>4585</v>
      </c>
      <c r="C2220">
        <v>1</v>
      </c>
      <c r="D2220" s="21" t="str">
        <f>_xlfn.XLOOKUP(C2220,'Country Code'!A:A,'Country Code'!B:B)</f>
        <v>India</v>
      </c>
      <c r="E2220" t="s">
        <v>3660</v>
      </c>
      <c r="F2220" t="s">
        <v>5874</v>
      </c>
      <c r="G2220" t="s">
        <v>5817</v>
      </c>
      <c r="H2220" t="s">
        <v>5818</v>
      </c>
      <c r="I2220">
        <v>77.081314000000006</v>
      </c>
      <c r="J2220">
        <v>28.499966700000002</v>
      </c>
      <c r="K2220" t="s">
        <v>4586</v>
      </c>
      <c r="L2220">
        <v>600</v>
      </c>
      <c r="M2220" t="s">
        <v>2116</v>
      </c>
      <c r="N2220" t="s">
        <v>29</v>
      </c>
      <c r="O2220" t="s">
        <v>29</v>
      </c>
      <c r="P2220" t="s">
        <v>29</v>
      </c>
      <c r="Q2220" t="s">
        <v>29</v>
      </c>
      <c r="R2220">
        <v>2</v>
      </c>
      <c r="S2220">
        <v>0</v>
      </c>
      <c r="T2220" t="s">
        <v>165</v>
      </c>
      <c r="U2220" t="s">
        <v>166</v>
      </c>
      <c r="V2220">
        <v>1</v>
      </c>
    </row>
    <row r="2221" spans="1:22" x14ac:dyDescent="0.35">
      <c r="A2221">
        <v>18337883</v>
      </c>
      <c r="B2221" t="s">
        <v>4138</v>
      </c>
      <c r="C2221">
        <v>1</v>
      </c>
      <c r="D2221" s="21" t="str">
        <f>_xlfn.XLOOKUP(C2221,'Country Code'!A:A,'Country Code'!B:B)</f>
        <v>India</v>
      </c>
      <c r="E2221" t="s">
        <v>3660</v>
      </c>
      <c r="F2221" t="s">
        <v>5875</v>
      </c>
      <c r="G2221" t="s">
        <v>5817</v>
      </c>
      <c r="H2221" t="s">
        <v>5818</v>
      </c>
      <c r="I2221">
        <v>77.085902000000004</v>
      </c>
      <c r="J2221">
        <v>28.509467999999998</v>
      </c>
      <c r="K2221" t="s">
        <v>143</v>
      </c>
      <c r="L2221">
        <v>400</v>
      </c>
      <c r="M2221" t="s">
        <v>2116</v>
      </c>
      <c r="N2221" t="s">
        <v>29</v>
      </c>
      <c r="O2221" t="s">
        <v>28</v>
      </c>
      <c r="P2221" t="s">
        <v>29</v>
      </c>
      <c r="Q2221" t="s">
        <v>29</v>
      </c>
      <c r="R2221">
        <v>1</v>
      </c>
      <c r="S2221">
        <v>0</v>
      </c>
      <c r="T2221" t="s">
        <v>165</v>
      </c>
      <c r="U2221" t="s">
        <v>166</v>
      </c>
      <c r="V2221">
        <v>1</v>
      </c>
    </row>
    <row r="2222" spans="1:22" x14ac:dyDescent="0.35">
      <c r="A2222">
        <v>18391145</v>
      </c>
      <c r="B2222" t="s">
        <v>5876</v>
      </c>
      <c r="C2222">
        <v>1</v>
      </c>
      <c r="D2222" s="21" t="str">
        <f>_xlfn.XLOOKUP(C2222,'Country Code'!A:A,'Country Code'!B:B)</f>
        <v>India</v>
      </c>
      <c r="E2222" t="s">
        <v>3660</v>
      </c>
      <c r="F2222" t="s">
        <v>5877</v>
      </c>
      <c r="G2222" t="s">
        <v>5817</v>
      </c>
      <c r="H2222" t="s">
        <v>5818</v>
      </c>
      <c r="I2222">
        <v>77.068349699999999</v>
      </c>
      <c r="J2222">
        <v>28.490741499999999</v>
      </c>
      <c r="K2222" t="s">
        <v>2121</v>
      </c>
      <c r="L2222">
        <v>200</v>
      </c>
      <c r="M2222" t="s">
        <v>2116</v>
      </c>
      <c r="N2222" t="s">
        <v>29</v>
      </c>
      <c r="O2222" t="s">
        <v>29</v>
      </c>
      <c r="P2222" t="s">
        <v>29</v>
      </c>
      <c r="Q2222" t="s">
        <v>29</v>
      </c>
      <c r="R2222">
        <v>1</v>
      </c>
      <c r="S2222">
        <v>0</v>
      </c>
      <c r="T2222" t="s">
        <v>165</v>
      </c>
      <c r="U2222" t="s">
        <v>166</v>
      </c>
      <c r="V2222">
        <v>0</v>
      </c>
    </row>
    <row r="2223" spans="1:22" x14ac:dyDescent="0.35">
      <c r="A2223">
        <v>18277216</v>
      </c>
      <c r="B2223" t="s">
        <v>5878</v>
      </c>
      <c r="C2223">
        <v>1</v>
      </c>
      <c r="D2223" s="21" t="str">
        <f>_xlfn.XLOOKUP(C2223,'Country Code'!A:A,'Country Code'!B:B)</f>
        <v>India</v>
      </c>
      <c r="E2223" t="s">
        <v>3660</v>
      </c>
      <c r="F2223" t="s">
        <v>5879</v>
      </c>
      <c r="G2223" t="s">
        <v>5817</v>
      </c>
      <c r="H2223" t="s">
        <v>5818</v>
      </c>
      <c r="I2223">
        <v>77.076210200000006</v>
      </c>
      <c r="J2223">
        <v>28.511479699999999</v>
      </c>
      <c r="K2223" t="s">
        <v>2121</v>
      </c>
      <c r="L2223">
        <v>200</v>
      </c>
      <c r="M2223" t="s">
        <v>2116</v>
      </c>
      <c r="N2223" t="s">
        <v>29</v>
      </c>
      <c r="O2223" t="s">
        <v>29</v>
      </c>
      <c r="P2223" t="s">
        <v>29</v>
      </c>
      <c r="Q2223" t="s">
        <v>29</v>
      </c>
      <c r="R2223">
        <v>1</v>
      </c>
      <c r="S2223">
        <v>0</v>
      </c>
      <c r="T2223" t="s">
        <v>165</v>
      </c>
      <c r="U2223" t="s">
        <v>166</v>
      </c>
      <c r="V2223">
        <v>0</v>
      </c>
    </row>
    <row r="2224" spans="1:22" x14ac:dyDescent="0.35">
      <c r="A2224">
        <v>312592</v>
      </c>
      <c r="B2224" t="s">
        <v>5567</v>
      </c>
      <c r="C2224">
        <v>1</v>
      </c>
      <c r="D2224" s="21" t="str">
        <f>_xlfn.XLOOKUP(C2224,'Country Code'!A:A,'Country Code'!B:B)</f>
        <v>India</v>
      </c>
      <c r="E2224" t="s">
        <v>3660</v>
      </c>
      <c r="F2224" t="s">
        <v>5880</v>
      </c>
      <c r="G2224" t="s">
        <v>5275</v>
      </c>
      <c r="H2224" t="s">
        <v>5881</v>
      </c>
      <c r="I2224">
        <v>77.055501899999996</v>
      </c>
      <c r="J2224">
        <v>28.443247</v>
      </c>
      <c r="K2224" t="s">
        <v>143</v>
      </c>
      <c r="L2224">
        <v>400</v>
      </c>
      <c r="M2224" t="s">
        <v>2116</v>
      </c>
      <c r="N2224" t="s">
        <v>29</v>
      </c>
      <c r="O2224" t="s">
        <v>28</v>
      </c>
      <c r="P2224" t="s">
        <v>29</v>
      </c>
      <c r="Q2224" t="s">
        <v>29</v>
      </c>
      <c r="R2224">
        <v>1</v>
      </c>
      <c r="S2224">
        <v>3.1</v>
      </c>
      <c r="T2224" t="s">
        <v>139</v>
      </c>
      <c r="U2224" t="s">
        <v>140</v>
      </c>
      <c r="V2224">
        <v>82</v>
      </c>
    </row>
    <row r="2225" spans="1:22" x14ac:dyDescent="0.35">
      <c r="A2225">
        <v>9273</v>
      </c>
      <c r="B2225" t="s">
        <v>2988</v>
      </c>
      <c r="C2225">
        <v>1</v>
      </c>
      <c r="D2225" s="21" t="str">
        <f>_xlfn.XLOOKUP(C2225,'Country Code'!A:A,'Country Code'!B:B)</f>
        <v>India</v>
      </c>
      <c r="E2225" t="s">
        <v>3660</v>
      </c>
      <c r="F2225" t="s">
        <v>5882</v>
      </c>
      <c r="G2225" t="s">
        <v>5275</v>
      </c>
      <c r="H2225" t="s">
        <v>5881</v>
      </c>
      <c r="I2225">
        <v>77.056334800000002</v>
      </c>
      <c r="J2225">
        <v>28.442912400000001</v>
      </c>
      <c r="K2225" t="s">
        <v>2990</v>
      </c>
      <c r="L2225">
        <v>600</v>
      </c>
      <c r="M2225" t="s">
        <v>2116</v>
      </c>
      <c r="N2225" t="s">
        <v>29</v>
      </c>
      <c r="O2225" t="s">
        <v>28</v>
      </c>
      <c r="P2225" t="s">
        <v>29</v>
      </c>
      <c r="Q2225" t="s">
        <v>29</v>
      </c>
      <c r="R2225">
        <v>2</v>
      </c>
      <c r="S2225">
        <v>3.5</v>
      </c>
      <c r="T2225" t="s">
        <v>102</v>
      </c>
      <c r="U2225" t="s">
        <v>103</v>
      </c>
      <c r="V2225">
        <v>302</v>
      </c>
    </row>
    <row r="2226" spans="1:22" x14ac:dyDescent="0.35">
      <c r="A2226">
        <v>309134</v>
      </c>
      <c r="B2226" t="s">
        <v>5883</v>
      </c>
      <c r="C2226">
        <v>1</v>
      </c>
      <c r="D2226" s="21" t="str">
        <f>_xlfn.XLOOKUP(C2226,'Country Code'!A:A,'Country Code'!B:B)</f>
        <v>India</v>
      </c>
      <c r="E2226" t="s">
        <v>3660</v>
      </c>
      <c r="F2226" t="s">
        <v>5884</v>
      </c>
      <c r="G2226" t="s">
        <v>5275</v>
      </c>
      <c r="H2226" t="s">
        <v>5881</v>
      </c>
      <c r="I2226">
        <v>77.055035009999997</v>
      </c>
      <c r="J2226">
        <v>28.44359498</v>
      </c>
      <c r="K2226" t="s">
        <v>2121</v>
      </c>
      <c r="L2226">
        <v>750</v>
      </c>
      <c r="M2226" t="s">
        <v>2116</v>
      </c>
      <c r="N2226" t="s">
        <v>29</v>
      </c>
      <c r="O2226" t="s">
        <v>29</v>
      </c>
      <c r="P2226" t="s">
        <v>29</v>
      </c>
      <c r="Q2226" t="s">
        <v>29</v>
      </c>
      <c r="R2226">
        <v>2</v>
      </c>
      <c r="S2226">
        <v>3.7</v>
      </c>
      <c r="T2226" t="s">
        <v>102</v>
      </c>
      <c r="U2226" t="s">
        <v>103</v>
      </c>
      <c r="V2226">
        <v>276</v>
      </c>
    </row>
    <row r="2227" spans="1:22" x14ac:dyDescent="0.35">
      <c r="A2227">
        <v>18458638</v>
      </c>
      <c r="B2227" t="s">
        <v>5885</v>
      </c>
      <c r="C2227">
        <v>1</v>
      </c>
      <c r="D2227" s="21" t="str">
        <f>_xlfn.XLOOKUP(C2227,'Country Code'!A:A,'Country Code'!B:B)</f>
        <v>India</v>
      </c>
      <c r="E2227" t="s">
        <v>3660</v>
      </c>
      <c r="F2227" t="s">
        <v>5886</v>
      </c>
      <c r="G2227" t="s">
        <v>5275</v>
      </c>
      <c r="H2227" t="s">
        <v>5881</v>
      </c>
      <c r="I2227">
        <v>0</v>
      </c>
      <c r="J2227">
        <v>0</v>
      </c>
      <c r="K2227" t="s">
        <v>393</v>
      </c>
      <c r="L2227">
        <v>300</v>
      </c>
      <c r="M2227" t="s">
        <v>2116</v>
      </c>
      <c r="N2227" t="s">
        <v>29</v>
      </c>
      <c r="O2227" t="s">
        <v>29</v>
      </c>
      <c r="P2227" t="s">
        <v>29</v>
      </c>
      <c r="Q2227" t="s">
        <v>29</v>
      </c>
      <c r="R2227">
        <v>1</v>
      </c>
      <c r="S2227">
        <v>0</v>
      </c>
      <c r="T2227" t="s">
        <v>165</v>
      </c>
      <c r="U2227" t="s">
        <v>166</v>
      </c>
      <c r="V2227">
        <v>0</v>
      </c>
    </row>
    <row r="2228" spans="1:22" x14ac:dyDescent="0.35">
      <c r="A2228">
        <v>18337882</v>
      </c>
      <c r="B2228" t="s">
        <v>4138</v>
      </c>
      <c r="C2228">
        <v>1</v>
      </c>
      <c r="D2228" s="21" t="str">
        <f>_xlfn.XLOOKUP(C2228,'Country Code'!A:A,'Country Code'!B:B)</f>
        <v>India</v>
      </c>
      <c r="E2228" t="s">
        <v>3660</v>
      </c>
      <c r="F2228" t="s">
        <v>5881</v>
      </c>
      <c r="G2228" t="s">
        <v>5275</v>
      </c>
      <c r="H2228" t="s">
        <v>5881</v>
      </c>
      <c r="I2228">
        <v>77.056311399999998</v>
      </c>
      <c r="J2228">
        <v>28.4435939</v>
      </c>
      <c r="K2228" t="s">
        <v>143</v>
      </c>
      <c r="L2228">
        <v>800</v>
      </c>
      <c r="M2228" t="s">
        <v>2116</v>
      </c>
      <c r="N2228" t="s">
        <v>29</v>
      </c>
      <c r="O2228" t="s">
        <v>28</v>
      </c>
      <c r="P2228" t="s">
        <v>29</v>
      </c>
      <c r="Q2228" t="s">
        <v>29</v>
      </c>
      <c r="R2228">
        <v>2</v>
      </c>
      <c r="S2228">
        <v>0</v>
      </c>
      <c r="T2228" t="s">
        <v>165</v>
      </c>
      <c r="U2228" t="s">
        <v>166</v>
      </c>
      <c r="V2228">
        <v>3</v>
      </c>
    </row>
    <row r="2229" spans="1:22" x14ac:dyDescent="0.35">
      <c r="A2229">
        <v>18237342</v>
      </c>
      <c r="B2229" t="s">
        <v>5887</v>
      </c>
      <c r="C2229">
        <v>1</v>
      </c>
      <c r="D2229" s="21" t="str">
        <f>_xlfn.XLOOKUP(C2229,'Country Code'!A:A,'Country Code'!B:B)</f>
        <v>India</v>
      </c>
      <c r="E2229" t="s">
        <v>3660</v>
      </c>
      <c r="F2229" t="s">
        <v>5888</v>
      </c>
      <c r="G2229" t="s">
        <v>5889</v>
      </c>
      <c r="H2229" t="s">
        <v>5890</v>
      </c>
      <c r="I2229">
        <v>77.0714665</v>
      </c>
      <c r="J2229">
        <v>28.509640300000001</v>
      </c>
      <c r="K2229" t="s">
        <v>2178</v>
      </c>
      <c r="L2229">
        <v>50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2</v>
      </c>
      <c r="S2229">
        <v>2.9</v>
      </c>
      <c r="T2229" t="s">
        <v>139</v>
      </c>
      <c r="U2229" t="s">
        <v>140</v>
      </c>
      <c r="V2229">
        <v>7</v>
      </c>
    </row>
    <row r="2230" spans="1:22" x14ac:dyDescent="0.35">
      <c r="A2230">
        <v>18383550</v>
      </c>
      <c r="B2230" t="s">
        <v>3828</v>
      </c>
      <c r="C2230">
        <v>1</v>
      </c>
      <c r="D2230" s="21" t="str">
        <f>_xlfn.XLOOKUP(C2230,'Country Code'!A:A,'Country Code'!B:B)</f>
        <v>India</v>
      </c>
      <c r="E2230" t="s">
        <v>3660</v>
      </c>
      <c r="F2230" t="s">
        <v>5891</v>
      </c>
      <c r="G2230" t="s">
        <v>5889</v>
      </c>
      <c r="H2230" t="s">
        <v>5890</v>
      </c>
      <c r="I2230">
        <v>77.072361740000005</v>
      </c>
      <c r="J2230">
        <v>28.510559950000001</v>
      </c>
      <c r="K2230" t="s">
        <v>2705</v>
      </c>
      <c r="L2230">
        <v>600</v>
      </c>
      <c r="M2230" t="s">
        <v>2116</v>
      </c>
      <c r="N2230" t="s">
        <v>29</v>
      </c>
      <c r="O2230" t="s">
        <v>29</v>
      </c>
      <c r="P2230" t="s">
        <v>29</v>
      </c>
      <c r="Q2230" t="s">
        <v>29</v>
      </c>
      <c r="R2230">
        <v>2</v>
      </c>
      <c r="S2230">
        <v>2.8</v>
      </c>
      <c r="T2230" t="s">
        <v>139</v>
      </c>
      <c r="U2230" t="s">
        <v>140</v>
      </c>
      <c r="V2230">
        <v>8</v>
      </c>
    </row>
    <row r="2231" spans="1:22" x14ac:dyDescent="0.35">
      <c r="A2231">
        <v>302243</v>
      </c>
      <c r="B2231" t="s">
        <v>3106</v>
      </c>
      <c r="C2231">
        <v>1</v>
      </c>
      <c r="D2231" s="21" t="str">
        <f>_xlfn.XLOOKUP(C2231,'Country Code'!A:A,'Country Code'!B:B)</f>
        <v>India</v>
      </c>
      <c r="E2231" t="s">
        <v>3660</v>
      </c>
      <c r="F2231" t="s">
        <v>5889</v>
      </c>
      <c r="G2231" t="s">
        <v>5889</v>
      </c>
      <c r="H2231" t="s">
        <v>5890</v>
      </c>
      <c r="I2231">
        <v>77.0715115</v>
      </c>
      <c r="J2231">
        <v>28.509779000000002</v>
      </c>
      <c r="K2231" t="s">
        <v>143</v>
      </c>
      <c r="L2231">
        <v>45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1</v>
      </c>
      <c r="S2231">
        <v>3.1</v>
      </c>
      <c r="T2231" t="s">
        <v>139</v>
      </c>
      <c r="U2231" t="s">
        <v>140</v>
      </c>
      <c r="V2231">
        <v>10</v>
      </c>
    </row>
    <row r="2232" spans="1:22" x14ac:dyDescent="0.35">
      <c r="A2232">
        <v>18294576</v>
      </c>
      <c r="B2232" t="s">
        <v>5892</v>
      </c>
      <c r="C2232">
        <v>1</v>
      </c>
      <c r="D2232" s="21" t="str">
        <f>_xlfn.XLOOKUP(C2232,'Country Code'!A:A,'Country Code'!B:B)</f>
        <v>India</v>
      </c>
      <c r="E2232" t="s">
        <v>3660</v>
      </c>
      <c r="F2232" t="s">
        <v>5893</v>
      </c>
      <c r="G2232" t="s">
        <v>5889</v>
      </c>
      <c r="H2232" t="s">
        <v>5890</v>
      </c>
      <c r="I2232">
        <v>77.071265800000006</v>
      </c>
      <c r="J2232">
        <v>28.5095992</v>
      </c>
      <c r="K2232" t="s">
        <v>5894</v>
      </c>
      <c r="L2232">
        <v>600</v>
      </c>
      <c r="M2232" t="s">
        <v>2116</v>
      </c>
      <c r="N2232" t="s">
        <v>29</v>
      </c>
      <c r="O2232" t="s">
        <v>29</v>
      </c>
      <c r="P2232" t="s">
        <v>29</v>
      </c>
      <c r="Q2232" t="s">
        <v>29</v>
      </c>
      <c r="R2232">
        <v>2</v>
      </c>
      <c r="S2232">
        <v>3.2</v>
      </c>
      <c r="T2232" t="s">
        <v>139</v>
      </c>
      <c r="U2232" t="s">
        <v>140</v>
      </c>
      <c r="V2232">
        <v>31</v>
      </c>
    </row>
    <row r="2233" spans="1:22" x14ac:dyDescent="0.35">
      <c r="A2233">
        <v>18233603</v>
      </c>
      <c r="B2233" t="s">
        <v>5895</v>
      </c>
      <c r="C2233">
        <v>1</v>
      </c>
      <c r="D2233" s="21" t="str">
        <f>_xlfn.XLOOKUP(C2233,'Country Code'!A:A,'Country Code'!B:B)</f>
        <v>India</v>
      </c>
      <c r="E2233" t="s">
        <v>3660</v>
      </c>
      <c r="F2233" t="s">
        <v>5888</v>
      </c>
      <c r="G2233" t="s">
        <v>5889</v>
      </c>
      <c r="H2233" t="s">
        <v>5890</v>
      </c>
      <c r="I2233">
        <v>77.0714665</v>
      </c>
      <c r="J2233">
        <v>28.509640300000001</v>
      </c>
      <c r="K2233" t="s">
        <v>55</v>
      </c>
      <c r="L2233">
        <v>600</v>
      </c>
      <c r="M2233" t="s">
        <v>2116</v>
      </c>
      <c r="N2233" t="s">
        <v>29</v>
      </c>
      <c r="O2233" t="s">
        <v>29</v>
      </c>
      <c r="P2233" t="s">
        <v>29</v>
      </c>
      <c r="Q2233" t="s">
        <v>29</v>
      </c>
      <c r="R2233">
        <v>2</v>
      </c>
      <c r="S2233">
        <v>2.9</v>
      </c>
      <c r="T2233" t="s">
        <v>139</v>
      </c>
      <c r="U2233" t="s">
        <v>140</v>
      </c>
      <c r="V2233">
        <v>5</v>
      </c>
    </row>
    <row r="2234" spans="1:22" x14ac:dyDescent="0.35">
      <c r="A2234">
        <v>304182</v>
      </c>
      <c r="B2234" t="s">
        <v>2988</v>
      </c>
      <c r="C2234">
        <v>1</v>
      </c>
      <c r="D2234" s="21" t="str">
        <f>_xlfn.XLOOKUP(C2234,'Country Code'!A:A,'Country Code'!B:B)</f>
        <v>India</v>
      </c>
      <c r="E2234" t="s">
        <v>3660</v>
      </c>
      <c r="F2234" t="s">
        <v>5896</v>
      </c>
      <c r="G2234" t="s">
        <v>5889</v>
      </c>
      <c r="H2234" t="s">
        <v>5890</v>
      </c>
      <c r="I2234">
        <v>77.0715115</v>
      </c>
      <c r="J2234">
        <v>28.509779000000002</v>
      </c>
      <c r="K2234" t="s">
        <v>2990</v>
      </c>
      <c r="L2234">
        <v>60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2</v>
      </c>
      <c r="S2234">
        <v>3.4</v>
      </c>
      <c r="T2234" t="s">
        <v>139</v>
      </c>
      <c r="U2234" t="s">
        <v>140</v>
      </c>
      <c r="V2234">
        <v>87</v>
      </c>
    </row>
    <row r="2235" spans="1:22" x14ac:dyDescent="0.35">
      <c r="A2235">
        <v>18396424</v>
      </c>
      <c r="B2235" t="s">
        <v>5897</v>
      </c>
      <c r="C2235">
        <v>1</v>
      </c>
      <c r="D2235" s="21" t="str">
        <f>_xlfn.XLOOKUP(C2235,'Country Code'!A:A,'Country Code'!B:B)</f>
        <v>India</v>
      </c>
      <c r="E2235" t="s">
        <v>3660</v>
      </c>
      <c r="F2235" t="s">
        <v>5898</v>
      </c>
      <c r="G2235" t="s">
        <v>5889</v>
      </c>
      <c r="H2235" t="s">
        <v>5890</v>
      </c>
      <c r="I2235">
        <v>77.072051099999996</v>
      </c>
      <c r="J2235">
        <v>28.510368700000001</v>
      </c>
      <c r="K2235" t="s">
        <v>2043</v>
      </c>
      <c r="L2235">
        <v>300</v>
      </c>
      <c r="M2235" t="s">
        <v>2116</v>
      </c>
      <c r="N2235" t="s">
        <v>29</v>
      </c>
      <c r="O2235" t="s">
        <v>29</v>
      </c>
      <c r="P2235" t="s">
        <v>29</v>
      </c>
      <c r="Q2235" t="s">
        <v>29</v>
      </c>
      <c r="R2235">
        <v>1</v>
      </c>
      <c r="S2235">
        <v>3</v>
      </c>
      <c r="T2235" t="s">
        <v>139</v>
      </c>
      <c r="U2235" t="s">
        <v>140</v>
      </c>
      <c r="V2235">
        <v>4</v>
      </c>
    </row>
    <row r="2236" spans="1:22" x14ac:dyDescent="0.35">
      <c r="A2236">
        <v>9967</v>
      </c>
      <c r="B2236" t="s">
        <v>2289</v>
      </c>
      <c r="C2236">
        <v>1</v>
      </c>
      <c r="D2236" s="21" t="str">
        <f>_xlfn.XLOOKUP(C2236,'Country Code'!A:A,'Country Code'!B:B)</f>
        <v>India</v>
      </c>
      <c r="E2236" t="s">
        <v>3660</v>
      </c>
      <c r="F2236" t="s">
        <v>5899</v>
      </c>
      <c r="G2236" t="s">
        <v>5889</v>
      </c>
      <c r="H2236" t="s">
        <v>5890</v>
      </c>
      <c r="I2236">
        <v>77.0714215</v>
      </c>
      <c r="J2236">
        <v>28.509680700000001</v>
      </c>
      <c r="K2236" t="s">
        <v>1891</v>
      </c>
      <c r="L2236">
        <v>500</v>
      </c>
      <c r="M2236" t="s">
        <v>2116</v>
      </c>
      <c r="N2236" t="s">
        <v>29</v>
      </c>
      <c r="O2236" t="s">
        <v>29</v>
      </c>
      <c r="P2236" t="s">
        <v>29</v>
      </c>
      <c r="Q2236" t="s">
        <v>29</v>
      </c>
      <c r="R2236">
        <v>2</v>
      </c>
      <c r="S2236">
        <v>3.3</v>
      </c>
      <c r="T2236" t="s">
        <v>139</v>
      </c>
      <c r="U2236" t="s">
        <v>140</v>
      </c>
      <c r="V2236">
        <v>35</v>
      </c>
    </row>
    <row r="2237" spans="1:22" x14ac:dyDescent="0.35">
      <c r="A2237">
        <v>18350125</v>
      </c>
      <c r="B2237" t="s">
        <v>4455</v>
      </c>
      <c r="C2237">
        <v>1</v>
      </c>
      <c r="D2237" s="21" t="str">
        <f>_xlfn.XLOOKUP(C2237,'Country Code'!A:A,'Country Code'!B:B)</f>
        <v>India</v>
      </c>
      <c r="E2237" t="s">
        <v>3660</v>
      </c>
      <c r="F2237" t="s">
        <v>5898</v>
      </c>
      <c r="G2237" t="s">
        <v>5889</v>
      </c>
      <c r="H2237" t="s">
        <v>5890</v>
      </c>
      <c r="I2237">
        <v>77.071998640000004</v>
      </c>
      <c r="J2237">
        <v>28.51028625</v>
      </c>
      <c r="K2237" t="s">
        <v>4459</v>
      </c>
      <c r="L2237">
        <v>300</v>
      </c>
      <c r="M2237" t="s">
        <v>2116</v>
      </c>
      <c r="N2237" t="s">
        <v>29</v>
      </c>
      <c r="O2237" t="s">
        <v>29</v>
      </c>
      <c r="P2237" t="s">
        <v>29</v>
      </c>
      <c r="Q2237" t="s">
        <v>29</v>
      </c>
      <c r="R2237">
        <v>1</v>
      </c>
      <c r="S2237">
        <v>3.2</v>
      </c>
      <c r="T2237" t="s">
        <v>139</v>
      </c>
      <c r="U2237" t="s">
        <v>140</v>
      </c>
      <c r="V2237">
        <v>25</v>
      </c>
    </row>
    <row r="2238" spans="1:22" x14ac:dyDescent="0.35">
      <c r="A2238">
        <v>302248</v>
      </c>
      <c r="B2238" t="s">
        <v>5900</v>
      </c>
      <c r="C2238">
        <v>1</v>
      </c>
      <c r="D2238" s="21" t="str">
        <f>_xlfn.XLOOKUP(C2238,'Country Code'!A:A,'Country Code'!B:B)</f>
        <v>India</v>
      </c>
      <c r="E2238" t="s">
        <v>3660</v>
      </c>
      <c r="F2238" t="s">
        <v>5889</v>
      </c>
      <c r="G2238" t="s">
        <v>5889</v>
      </c>
      <c r="H2238" t="s">
        <v>5890</v>
      </c>
      <c r="I2238">
        <v>77.071280139999999</v>
      </c>
      <c r="J2238">
        <v>28.5095226</v>
      </c>
      <c r="K2238" t="s">
        <v>5901</v>
      </c>
      <c r="L2238">
        <v>400</v>
      </c>
      <c r="M2238" t="s">
        <v>2116</v>
      </c>
      <c r="N2238" t="s">
        <v>29</v>
      </c>
      <c r="O2238" t="s">
        <v>28</v>
      </c>
      <c r="P2238" t="s">
        <v>29</v>
      </c>
      <c r="Q2238" t="s">
        <v>29</v>
      </c>
      <c r="R2238">
        <v>1</v>
      </c>
      <c r="S2238">
        <v>3.2</v>
      </c>
      <c r="T2238" t="s">
        <v>139</v>
      </c>
      <c r="U2238" t="s">
        <v>140</v>
      </c>
      <c r="V2238">
        <v>44</v>
      </c>
    </row>
    <row r="2239" spans="1:22" x14ac:dyDescent="0.35">
      <c r="A2239">
        <v>310531</v>
      </c>
      <c r="B2239" t="s">
        <v>2293</v>
      </c>
      <c r="C2239">
        <v>1</v>
      </c>
      <c r="D2239" s="21" t="str">
        <f>_xlfn.XLOOKUP(C2239,'Country Code'!A:A,'Country Code'!B:B)</f>
        <v>India</v>
      </c>
      <c r="E2239" t="s">
        <v>3660</v>
      </c>
      <c r="F2239" t="s">
        <v>5902</v>
      </c>
      <c r="G2239" t="s">
        <v>5889</v>
      </c>
      <c r="H2239" t="s">
        <v>5890</v>
      </c>
      <c r="I2239">
        <v>77.0715115</v>
      </c>
      <c r="J2239">
        <v>28.509779000000002</v>
      </c>
      <c r="K2239" t="s">
        <v>2998</v>
      </c>
      <c r="L2239">
        <v>500</v>
      </c>
      <c r="M2239" t="s">
        <v>2116</v>
      </c>
      <c r="N2239" t="s">
        <v>29</v>
      </c>
      <c r="O2239" t="s">
        <v>29</v>
      </c>
      <c r="P2239" t="s">
        <v>29</v>
      </c>
      <c r="Q2239" t="s">
        <v>29</v>
      </c>
      <c r="R2239">
        <v>2</v>
      </c>
      <c r="S2239">
        <v>3.3</v>
      </c>
      <c r="T2239" t="s">
        <v>139</v>
      </c>
      <c r="U2239" t="s">
        <v>140</v>
      </c>
      <c r="V2239">
        <v>27</v>
      </c>
    </row>
    <row r="2240" spans="1:22" x14ac:dyDescent="0.35">
      <c r="A2240">
        <v>312708</v>
      </c>
      <c r="B2240" t="s">
        <v>5567</v>
      </c>
      <c r="C2240">
        <v>1</v>
      </c>
      <c r="D2240" s="21" t="str">
        <f>_xlfn.XLOOKUP(C2240,'Country Code'!A:A,'Country Code'!B:B)</f>
        <v>India</v>
      </c>
      <c r="E2240" t="s">
        <v>3660</v>
      </c>
      <c r="F2240" t="s">
        <v>5903</v>
      </c>
      <c r="G2240" t="s">
        <v>5889</v>
      </c>
      <c r="H2240" t="s">
        <v>5890</v>
      </c>
      <c r="I2240">
        <v>77.0715115</v>
      </c>
      <c r="J2240">
        <v>28.509779000000002</v>
      </c>
      <c r="K2240" t="s">
        <v>143</v>
      </c>
      <c r="L2240">
        <v>400</v>
      </c>
      <c r="M2240" t="s">
        <v>2116</v>
      </c>
      <c r="N2240" t="s">
        <v>29</v>
      </c>
      <c r="O2240" t="s">
        <v>28</v>
      </c>
      <c r="P2240" t="s">
        <v>29</v>
      </c>
      <c r="Q2240" t="s">
        <v>29</v>
      </c>
      <c r="R2240">
        <v>1</v>
      </c>
      <c r="S2240">
        <v>2.7</v>
      </c>
      <c r="T2240" t="s">
        <v>139</v>
      </c>
      <c r="U2240" t="s">
        <v>140</v>
      </c>
      <c r="V2240">
        <v>14</v>
      </c>
    </row>
    <row r="2241" spans="1:22" x14ac:dyDescent="0.35">
      <c r="A2241">
        <v>18175288</v>
      </c>
      <c r="B2241" t="s">
        <v>5904</v>
      </c>
      <c r="C2241">
        <v>1</v>
      </c>
      <c r="D2241" s="21" t="str">
        <f>_xlfn.XLOOKUP(C2241,'Country Code'!A:A,'Country Code'!B:B)</f>
        <v>India</v>
      </c>
      <c r="E2241" t="s">
        <v>3660</v>
      </c>
      <c r="F2241" t="s">
        <v>5905</v>
      </c>
      <c r="G2241" t="s">
        <v>5889</v>
      </c>
      <c r="H2241" t="s">
        <v>5890</v>
      </c>
      <c r="I2241">
        <v>77.071470300000001</v>
      </c>
      <c r="J2241">
        <v>28.509685399999999</v>
      </c>
      <c r="K2241" t="s">
        <v>2342</v>
      </c>
      <c r="L2241">
        <v>20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1</v>
      </c>
      <c r="S2241">
        <v>2.5</v>
      </c>
      <c r="T2241" t="s">
        <v>139</v>
      </c>
      <c r="U2241" t="s">
        <v>140</v>
      </c>
      <c r="V2241">
        <v>11</v>
      </c>
    </row>
    <row r="2242" spans="1:22" x14ac:dyDescent="0.35">
      <c r="A2242">
        <v>18124368</v>
      </c>
      <c r="B2242" t="s">
        <v>5906</v>
      </c>
      <c r="C2242">
        <v>1</v>
      </c>
      <c r="D2242" s="21" t="str">
        <f>_xlfn.XLOOKUP(C2242,'Country Code'!A:A,'Country Code'!B:B)</f>
        <v>India</v>
      </c>
      <c r="E2242" t="s">
        <v>3660</v>
      </c>
      <c r="F2242" t="s">
        <v>5907</v>
      </c>
      <c r="G2242" t="s">
        <v>5889</v>
      </c>
      <c r="H2242" t="s">
        <v>5890</v>
      </c>
      <c r="I2242">
        <v>77.0714665</v>
      </c>
      <c r="J2242">
        <v>28.509640300000001</v>
      </c>
      <c r="K2242" t="s">
        <v>2121</v>
      </c>
      <c r="L2242">
        <v>700</v>
      </c>
      <c r="M2242" t="s">
        <v>2116</v>
      </c>
      <c r="N2242" t="s">
        <v>29</v>
      </c>
      <c r="O2242" t="s">
        <v>28</v>
      </c>
      <c r="P2242" t="s">
        <v>29</v>
      </c>
      <c r="Q2242" t="s">
        <v>29</v>
      </c>
      <c r="R2242">
        <v>2</v>
      </c>
      <c r="S2242">
        <v>3.2</v>
      </c>
      <c r="T2242" t="s">
        <v>139</v>
      </c>
      <c r="U2242" t="s">
        <v>140</v>
      </c>
      <c r="V2242">
        <v>11</v>
      </c>
    </row>
    <row r="2243" spans="1:22" x14ac:dyDescent="0.35">
      <c r="A2243">
        <v>18371415</v>
      </c>
      <c r="B2243" t="s">
        <v>5908</v>
      </c>
      <c r="C2243">
        <v>1</v>
      </c>
      <c r="D2243" s="21" t="str">
        <f>_xlfn.XLOOKUP(C2243,'Country Code'!A:A,'Country Code'!B:B)</f>
        <v>India</v>
      </c>
      <c r="E2243" t="s">
        <v>3660</v>
      </c>
      <c r="F2243" t="s">
        <v>5909</v>
      </c>
      <c r="G2243" t="s">
        <v>5889</v>
      </c>
      <c r="H2243" t="s">
        <v>5890</v>
      </c>
      <c r="I2243">
        <v>77.071687800000007</v>
      </c>
      <c r="J2243">
        <v>28.510247</v>
      </c>
      <c r="K2243" t="s">
        <v>5910</v>
      </c>
      <c r="L2243">
        <v>600</v>
      </c>
      <c r="M2243" t="s">
        <v>2116</v>
      </c>
      <c r="N2243" t="s">
        <v>29</v>
      </c>
      <c r="O2243" t="s">
        <v>28</v>
      </c>
      <c r="P2243" t="s">
        <v>29</v>
      </c>
      <c r="Q2243" t="s">
        <v>29</v>
      </c>
      <c r="R2243">
        <v>2</v>
      </c>
      <c r="S2243">
        <v>3.9</v>
      </c>
      <c r="T2243" t="s">
        <v>102</v>
      </c>
      <c r="U2243" t="s">
        <v>103</v>
      </c>
      <c r="V2243">
        <v>43</v>
      </c>
    </row>
    <row r="2244" spans="1:22" x14ac:dyDescent="0.35">
      <c r="A2244">
        <v>305687</v>
      </c>
      <c r="B2244" t="s">
        <v>3747</v>
      </c>
      <c r="C2244">
        <v>1</v>
      </c>
      <c r="D2244" s="21" t="str">
        <f>_xlfn.XLOOKUP(C2244,'Country Code'!A:A,'Country Code'!B:B)</f>
        <v>India</v>
      </c>
      <c r="E2244" t="s">
        <v>3660</v>
      </c>
      <c r="F2244" t="s">
        <v>5911</v>
      </c>
      <c r="G2244" t="s">
        <v>5889</v>
      </c>
      <c r="H2244" t="s">
        <v>5890</v>
      </c>
      <c r="I2244">
        <v>77.0715115</v>
      </c>
      <c r="J2244">
        <v>28.509689399999999</v>
      </c>
      <c r="K2244" t="s">
        <v>2652</v>
      </c>
      <c r="L2244">
        <v>400</v>
      </c>
      <c r="M2244" t="s">
        <v>2116</v>
      </c>
      <c r="N2244" t="s">
        <v>29</v>
      </c>
      <c r="O2244" t="s">
        <v>28</v>
      </c>
      <c r="P2244" t="s">
        <v>29</v>
      </c>
      <c r="Q2244" t="s">
        <v>29</v>
      </c>
      <c r="R2244">
        <v>1</v>
      </c>
      <c r="S2244">
        <v>3.8</v>
      </c>
      <c r="T2244" t="s">
        <v>102</v>
      </c>
      <c r="U2244" t="s">
        <v>103</v>
      </c>
      <c r="V2244">
        <v>127</v>
      </c>
    </row>
    <row r="2245" spans="1:22" x14ac:dyDescent="0.35">
      <c r="A2245">
        <v>309642</v>
      </c>
      <c r="B2245" t="s">
        <v>4536</v>
      </c>
      <c r="C2245">
        <v>1</v>
      </c>
      <c r="D2245" s="21" t="str">
        <f>_xlfn.XLOOKUP(C2245,'Country Code'!A:A,'Country Code'!B:B)</f>
        <v>India</v>
      </c>
      <c r="E2245" t="s">
        <v>3660</v>
      </c>
      <c r="F2245" t="s">
        <v>5912</v>
      </c>
      <c r="G2245" t="s">
        <v>5889</v>
      </c>
      <c r="H2245" t="s">
        <v>5890</v>
      </c>
      <c r="I2245">
        <v>77.071693539999998</v>
      </c>
      <c r="J2245">
        <v>28.50969289</v>
      </c>
      <c r="K2245" t="s">
        <v>3934</v>
      </c>
      <c r="L2245">
        <v>550</v>
      </c>
      <c r="M2245" t="s">
        <v>2116</v>
      </c>
      <c r="N2245" t="s">
        <v>29</v>
      </c>
      <c r="O2245" t="s">
        <v>29</v>
      </c>
      <c r="P2245" t="s">
        <v>29</v>
      </c>
      <c r="Q2245" t="s">
        <v>29</v>
      </c>
      <c r="R2245">
        <v>2</v>
      </c>
      <c r="S2245">
        <v>3.6</v>
      </c>
      <c r="T2245" t="s">
        <v>102</v>
      </c>
      <c r="U2245" t="s">
        <v>103</v>
      </c>
      <c r="V2245">
        <v>60</v>
      </c>
    </row>
    <row r="2246" spans="1:22" x14ac:dyDescent="0.35">
      <c r="A2246">
        <v>18273546</v>
      </c>
      <c r="B2246" t="s">
        <v>4443</v>
      </c>
      <c r="C2246">
        <v>1</v>
      </c>
      <c r="D2246" s="21" t="str">
        <f>_xlfn.XLOOKUP(C2246,'Country Code'!A:A,'Country Code'!B:B)</f>
        <v>India</v>
      </c>
      <c r="E2246" t="s">
        <v>3660</v>
      </c>
      <c r="F2246" t="s">
        <v>5913</v>
      </c>
      <c r="G2246" t="s">
        <v>5889</v>
      </c>
      <c r="H2246" t="s">
        <v>5890</v>
      </c>
      <c r="I2246">
        <v>77.071331599999994</v>
      </c>
      <c r="J2246">
        <v>28.5096721</v>
      </c>
      <c r="K2246" t="s">
        <v>393</v>
      </c>
      <c r="L2246">
        <v>500</v>
      </c>
      <c r="M2246" t="s">
        <v>2116</v>
      </c>
      <c r="N2246" t="s">
        <v>29</v>
      </c>
      <c r="O2246" t="s">
        <v>28</v>
      </c>
      <c r="P2246" t="s">
        <v>29</v>
      </c>
      <c r="Q2246" t="s">
        <v>29</v>
      </c>
      <c r="R2246">
        <v>2</v>
      </c>
      <c r="S2246">
        <v>3.7</v>
      </c>
      <c r="T2246" t="s">
        <v>102</v>
      </c>
      <c r="U2246" t="s">
        <v>103</v>
      </c>
      <c r="V2246">
        <v>51</v>
      </c>
    </row>
    <row r="2247" spans="1:22" x14ac:dyDescent="0.35">
      <c r="A2247">
        <v>18349911</v>
      </c>
      <c r="B2247" t="s">
        <v>5914</v>
      </c>
      <c r="C2247">
        <v>1</v>
      </c>
      <c r="D2247" s="21" t="str">
        <f>_xlfn.XLOOKUP(C2247,'Country Code'!A:A,'Country Code'!B:B)</f>
        <v>India</v>
      </c>
      <c r="E2247" t="s">
        <v>3660</v>
      </c>
      <c r="F2247" t="s">
        <v>5889</v>
      </c>
      <c r="G2247" t="s">
        <v>5889</v>
      </c>
      <c r="H2247" t="s">
        <v>5890</v>
      </c>
      <c r="I2247">
        <v>77.0714215</v>
      </c>
      <c r="J2247">
        <v>28.509680700000001</v>
      </c>
      <c r="K2247" t="s">
        <v>4238</v>
      </c>
      <c r="L2247">
        <v>500</v>
      </c>
      <c r="M2247" t="s">
        <v>2116</v>
      </c>
      <c r="N2247" t="s">
        <v>28</v>
      </c>
      <c r="O2247" t="s">
        <v>29</v>
      </c>
      <c r="P2247" t="s">
        <v>29</v>
      </c>
      <c r="Q2247" t="s">
        <v>29</v>
      </c>
      <c r="R2247">
        <v>2</v>
      </c>
      <c r="S2247">
        <v>3.6</v>
      </c>
      <c r="T2247" t="s">
        <v>102</v>
      </c>
      <c r="U2247" t="s">
        <v>103</v>
      </c>
      <c r="V2247">
        <v>45</v>
      </c>
    </row>
    <row r="2248" spans="1:22" x14ac:dyDescent="0.35">
      <c r="A2248">
        <v>300652</v>
      </c>
      <c r="B2248" t="s">
        <v>5915</v>
      </c>
      <c r="C2248">
        <v>1</v>
      </c>
      <c r="D2248" s="21" t="str">
        <f>_xlfn.XLOOKUP(C2248,'Country Code'!A:A,'Country Code'!B:B)</f>
        <v>India</v>
      </c>
      <c r="E2248" t="s">
        <v>3660</v>
      </c>
      <c r="F2248" t="s">
        <v>5889</v>
      </c>
      <c r="G2248" t="s">
        <v>5889</v>
      </c>
      <c r="H2248" t="s">
        <v>5890</v>
      </c>
      <c r="I2248">
        <v>77.071443419999994</v>
      </c>
      <c r="J2248">
        <v>28.509542039999999</v>
      </c>
      <c r="K2248" t="s">
        <v>4249</v>
      </c>
      <c r="L2248">
        <v>1300</v>
      </c>
      <c r="M2248" t="s">
        <v>2116</v>
      </c>
      <c r="N2248" t="s">
        <v>28</v>
      </c>
      <c r="O2248" t="s">
        <v>28</v>
      </c>
      <c r="P2248" t="s">
        <v>29</v>
      </c>
      <c r="Q2248" t="s">
        <v>29</v>
      </c>
      <c r="R2248">
        <v>3</v>
      </c>
      <c r="S2248">
        <v>3.5</v>
      </c>
      <c r="T2248" t="s">
        <v>102</v>
      </c>
      <c r="U2248" t="s">
        <v>103</v>
      </c>
      <c r="V2248">
        <v>200</v>
      </c>
    </row>
    <row r="2249" spans="1:22" x14ac:dyDescent="0.35">
      <c r="A2249">
        <v>302239</v>
      </c>
      <c r="B2249" t="s">
        <v>5916</v>
      </c>
      <c r="C2249">
        <v>1</v>
      </c>
      <c r="D2249" s="21" t="str">
        <f>_xlfn.XLOOKUP(C2249,'Country Code'!A:A,'Country Code'!B:B)</f>
        <v>India</v>
      </c>
      <c r="E2249" t="s">
        <v>3660</v>
      </c>
      <c r="F2249" t="s">
        <v>5917</v>
      </c>
      <c r="G2249" t="s">
        <v>5889</v>
      </c>
      <c r="H2249" t="s">
        <v>5890</v>
      </c>
      <c r="I2249">
        <v>77.071357930000005</v>
      </c>
      <c r="J2249">
        <v>28.509547640000001</v>
      </c>
      <c r="K2249" t="s">
        <v>2072</v>
      </c>
      <c r="L2249">
        <v>800</v>
      </c>
      <c r="M2249" t="s">
        <v>2116</v>
      </c>
      <c r="N2249" t="s">
        <v>28</v>
      </c>
      <c r="O2249" t="s">
        <v>29</v>
      </c>
      <c r="P2249" t="s">
        <v>29</v>
      </c>
      <c r="Q2249" t="s">
        <v>29</v>
      </c>
      <c r="R2249">
        <v>2</v>
      </c>
      <c r="S2249">
        <v>3.6</v>
      </c>
      <c r="T2249" t="s">
        <v>102</v>
      </c>
      <c r="U2249" t="s">
        <v>103</v>
      </c>
      <c r="V2249">
        <v>76</v>
      </c>
    </row>
    <row r="2250" spans="1:22" x14ac:dyDescent="0.35">
      <c r="A2250">
        <v>18458317</v>
      </c>
      <c r="B2250" t="s">
        <v>5918</v>
      </c>
      <c r="C2250">
        <v>1</v>
      </c>
      <c r="D2250" s="21" t="str">
        <f>_xlfn.XLOOKUP(C2250,'Country Code'!A:A,'Country Code'!B:B)</f>
        <v>India</v>
      </c>
      <c r="E2250" t="s">
        <v>3660</v>
      </c>
      <c r="F2250" t="s">
        <v>5919</v>
      </c>
      <c r="G2250" t="s">
        <v>5889</v>
      </c>
      <c r="H2250" t="s">
        <v>5890</v>
      </c>
      <c r="I2250">
        <v>0</v>
      </c>
      <c r="J2250">
        <v>0</v>
      </c>
      <c r="K2250" t="s">
        <v>146</v>
      </c>
      <c r="L2250">
        <v>50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2</v>
      </c>
      <c r="S2250">
        <v>0</v>
      </c>
      <c r="T2250" t="s">
        <v>165</v>
      </c>
      <c r="U2250" t="s">
        <v>166</v>
      </c>
      <c r="V2250">
        <v>0</v>
      </c>
    </row>
    <row r="2251" spans="1:22" x14ac:dyDescent="0.35">
      <c r="A2251">
        <v>18237348</v>
      </c>
      <c r="B2251" t="s">
        <v>5920</v>
      </c>
      <c r="C2251">
        <v>1</v>
      </c>
      <c r="D2251" s="21" t="str">
        <f>_xlfn.XLOOKUP(C2251,'Country Code'!A:A,'Country Code'!B:B)</f>
        <v>India</v>
      </c>
      <c r="E2251" t="s">
        <v>3660</v>
      </c>
      <c r="F2251" t="s">
        <v>5889</v>
      </c>
      <c r="G2251" t="s">
        <v>5889</v>
      </c>
      <c r="H2251" t="s">
        <v>5890</v>
      </c>
      <c r="I2251">
        <v>77.0714665</v>
      </c>
      <c r="J2251">
        <v>28.509640300000001</v>
      </c>
      <c r="K2251" t="s">
        <v>2043</v>
      </c>
      <c r="L2251">
        <v>300</v>
      </c>
      <c r="M2251" t="s">
        <v>2116</v>
      </c>
      <c r="N2251" t="s">
        <v>29</v>
      </c>
      <c r="O2251" t="s">
        <v>29</v>
      </c>
      <c r="P2251" t="s">
        <v>29</v>
      </c>
      <c r="Q2251" t="s">
        <v>29</v>
      </c>
      <c r="R2251">
        <v>1</v>
      </c>
      <c r="S2251">
        <v>0</v>
      </c>
      <c r="T2251" t="s">
        <v>165</v>
      </c>
      <c r="U2251" t="s">
        <v>166</v>
      </c>
      <c r="V2251">
        <v>1</v>
      </c>
    </row>
    <row r="2252" spans="1:22" x14ac:dyDescent="0.35">
      <c r="A2252">
        <v>18311959</v>
      </c>
      <c r="B2252" t="s">
        <v>3004</v>
      </c>
      <c r="C2252">
        <v>1</v>
      </c>
      <c r="D2252" s="21" t="str">
        <f>_xlfn.XLOOKUP(C2252,'Country Code'!A:A,'Country Code'!B:B)</f>
        <v>India</v>
      </c>
      <c r="E2252" t="s">
        <v>3660</v>
      </c>
      <c r="F2252" t="s">
        <v>5889</v>
      </c>
      <c r="G2252" t="s">
        <v>5889</v>
      </c>
      <c r="H2252" t="s">
        <v>5890</v>
      </c>
      <c r="I2252">
        <v>77.071646400000006</v>
      </c>
      <c r="J2252">
        <v>28.509657600000001</v>
      </c>
      <c r="K2252" t="s">
        <v>3008</v>
      </c>
      <c r="L2252">
        <v>25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1</v>
      </c>
      <c r="S2252">
        <v>0</v>
      </c>
      <c r="T2252" t="s">
        <v>165</v>
      </c>
      <c r="U2252" t="s">
        <v>166</v>
      </c>
      <c r="V2252">
        <v>2</v>
      </c>
    </row>
    <row r="2253" spans="1:22" x14ac:dyDescent="0.35">
      <c r="A2253">
        <v>309308</v>
      </c>
      <c r="B2253" t="s">
        <v>3832</v>
      </c>
      <c r="C2253">
        <v>1</v>
      </c>
      <c r="D2253" s="21" t="str">
        <f>_xlfn.XLOOKUP(C2253,'Country Code'!A:A,'Country Code'!B:B)</f>
        <v>India</v>
      </c>
      <c r="E2253" t="s">
        <v>3660</v>
      </c>
      <c r="F2253" t="s">
        <v>5889</v>
      </c>
      <c r="G2253" t="s">
        <v>5889</v>
      </c>
      <c r="H2253" t="s">
        <v>5890</v>
      </c>
      <c r="I2253">
        <v>77.071781299999998</v>
      </c>
      <c r="J2253">
        <v>28.509984299999999</v>
      </c>
      <c r="K2253" t="s">
        <v>3834</v>
      </c>
      <c r="L2253">
        <v>200</v>
      </c>
      <c r="M2253" t="s">
        <v>2116</v>
      </c>
      <c r="N2253" t="s">
        <v>29</v>
      </c>
      <c r="O2253" t="s">
        <v>28</v>
      </c>
      <c r="P2253" t="s">
        <v>29</v>
      </c>
      <c r="Q2253" t="s">
        <v>29</v>
      </c>
      <c r="R2253">
        <v>1</v>
      </c>
      <c r="S2253">
        <v>2.4</v>
      </c>
      <c r="T2253" t="s">
        <v>1059</v>
      </c>
      <c r="U2253" t="s">
        <v>1060</v>
      </c>
      <c r="V2253">
        <v>49</v>
      </c>
    </row>
    <row r="2254" spans="1:22" x14ac:dyDescent="0.35">
      <c r="A2254">
        <v>301559</v>
      </c>
      <c r="B2254" t="s">
        <v>5921</v>
      </c>
      <c r="C2254">
        <v>1</v>
      </c>
      <c r="D2254" s="21" t="str">
        <f>_xlfn.XLOOKUP(C2254,'Country Code'!A:A,'Country Code'!B:B)</f>
        <v>India</v>
      </c>
      <c r="E2254" t="s">
        <v>3660</v>
      </c>
      <c r="F2254" t="s">
        <v>5922</v>
      </c>
      <c r="G2254" t="s">
        <v>5923</v>
      </c>
      <c r="H2254" t="s">
        <v>5924</v>
      </c>
      <c r="I2254">
        <v>77.070095300000006</v>
      </c>
      <c r="J2254">
        <v>28.4562499</v>
      </c>
      <c r="K2254" t="s">
        <v>5925</v>
      </c>
      <c r="L2254">
        <v>3500</v>
      </c>
      <c r="M2254" t="s">
        <v>2116</v>
      </c>
      <c r="N2254" t="s">
        <v>28</v>
      </c>
      <c r="O2254" t="s">
        <v>29</v>
      </c>
      <c r="P2254" t="s">
        <v>29</v>
      </c>
      <c r="Q2254" t="s">
        <v>29</v>
      </c>
      <c r="R2254">
        <v>4</v>
      </c>
      <c r="S2254">
        <v>3.8</v>
      </c>
      <c r="T2254" t="s">
        <v>102</v>
      </c>
      <c r="U2254" t="s">
        <v>103</v>
      </c>
      <c r="V2254">
        <v>305</v>
      </c>
    </row>
    <row r="2255" spans="1:22" x14ac:dyDescent="0.35">
      <c r="A2255">
        <v>301562</v>
      </c>
      <c r="B2255" t="s">
        <v>5926</v>
      </c>
      <c r="C2255">
        <v>1</v>
      </c>
      <c r="D2255" s="21" t="str">
        <f>_xlfn.XLOOKUP(C2255,'Country Code'!A:A,'Country Code'!B:B)</f>
        <v>India</v>
      </c>
      <c r="E2255" t="s">
        <v>3660</v>
      </c>
      <c r="F2255" t="s">
        <v>5922</v>
      </c>
      <c r="G2255" t="s">
        <v>5923</v>
      </c>
      <c r="H2255" t="s">
        <v>5924</v>
      </c>
      <c r="I2255">
        <v>77.070162400000001</v>
      </c>
      <c r="J2255">
        <v>28.455954299999998</v>
      </c>
      <c r="K2255" t="s">
        <v>5927</v>
      </c>
      <c r="L2255">
        <v>4000</v>
      </c>
      <c r="M2255" t="s">
        <v>2116</v>
      </c>
      <c r="N2255" t="s">
        <v>28</v>
      </c>
      <c r="O2255" t="s">
        <v>29</v>
      </c>
      <c r="P2255" t="s">
        <v>29</v>
      </c>
      <c r="Q2255" t="s">
        <v>29</v>
      </c>
      <c r="R2255">
        <v>4</v>
      </c>
      <c r="S2255">
        <v>4</v>
      </c>
      <c r="T2255" t="s">
        <v>43</v>
      </c>
      <c r="U2255" t="s">
        <v>44</v>
      </c>
      <c r="V2255">
        <v>219</v>
      </c>
    </row>
    <row r="2256" spans="1:22" x14ac:dyDescent="0.35">
      <c r="A2256">
        <v>311480</v>
      </c>
      <c r="B2256" t="s">
        <v>5928</v>
      </c>
      <c r="C2256">
        <v>1</v>
      </c>
      <c r="D2256" s="21" t="str">
        <f>_xlfn.XLOOKUP(C2256,'Country Code'!A:A,'Country Code'!B:B)</f>
        <v>India</v>
      </c>
      <c r="E2256" t="s">
        <v>3660</v>
      </c>
      <c r="F2256" t="s">
        <v>5929</v>
      </c>
      <c r="G2256" t="s">
        <v>5930</v>
      </c>
      <c r="H2256" t="s">
        <v>5931</v>
      </c>
      <c r="I2256">
        <v>77.031015199999999</v>
      </c>
      <c r="J2256">
        <v>28.5088255</v>
      </c>
      <c r="K2256" t="s">
        <v>2281</v>
      </c>
      <c r="L2256">
        <v>600</v>
      </c>
      <c r="M2256" t="s">
        <v>2116</v>
      </c>
      <c r="N2256" t="s">
        <v>29</v>
      </c>
      <c r="O2256" t="s">
        <v>29</v>
      </c>
      <c r="P2256" t="s">
        <v>29</v>
      </c>
      <c r="Q2256" t="s">
        <v>29</v>
      </c>
      <c r="R2256">
        <v>2</v>
      </c>
      <c r="S2256">
        <v>2.9</v>
      </c>
      <c r="T2256" t="s">
        <v>139</v>
      </c>
      <c r="U2256" t="s">
        <v>140</v>
      </c>
      <c r="V2256">
        <v>15</v>
      </c>
    </row>
    <row r="2257" spans="1:22" x14ac:dyDescent="0.35">
      <c r="A2257">
        <v>303866</v>
      </c>
      <c r="B2257" t="s">
        <v>5932</v>
      </c>
      <c r="C2257">
        <v>1</v>
      </c>
      <c r="D2257" s="21" t="str">
        <f>_xlfn.XLOOKUP(C2257,'Country Code'!A:A,'Country Code'!B:B)</f>
        <v>India</v>
      </c>
      <c r="E2257" t="s">
        <v>3660</v>
      </c>
      <c r="F2257" t="s">
        <v>5933</v>
      </c>
      <c r="G2257" t="s">
        <v>5930</v>
      </c>
      <c r="H2257" t="s">
        <v>5931</v>
      </c>
      <c r="I2257">
        <v>77.031393699999995</v>
      </c>
      <c r="J2257">
        <v>28.508598899999999</v>
      </c>
      <c r="K2257" t="s">
        <v>5934</v>
      </c>
      <c r="L2257">
        <v>200</v>
      </c>
      <c r="M2257" t="s">
        <v>2116</v>
      </c>
      <c r="N2257" t="s">
        <v>29</v>
      </c>
      <c r="O2257" t="s">
        <v>29</v>
      </c>
      <c r="P2257" t="s">
        <v>29</v>
      </c>
      <c r="Q2257" t="s">
        <v>29</v>
      </c>
      <c r="R2257">
        <v>1</v>
      </c>
      <c r="S2257">
        <v>2.8</v>
      </c>
      <c r="T2257" t="s">
        <v>139</v>
      </c>
      <c r="U2257" t="s">
        <v>140</v>
      </c>
      <c r="V2257">
        <v>5</v>
      </c>
    </row>
    <row r="2258" spans="1:22" x14ac:dyDescent="0.35">
      <c r="A2258">
        <v>4188</v>
      </c>
      <c r="B2258" t="s">
        <v>5935</v>
      </c>
      <c r="C2258">
        <v>1</v>
      </c>
      <c r="D2258" s="21" t="str">
        <f>_xlfn.XLOOKUP(C2258,'Country Code'!A:A,'Country Code'!B:B)</f>
        <v>India</v>
      </c>
      <c r="E2258" t="s">
        <v>3660</v>
      </c>
      <c r="F2258" t="s">
        <v>5936</v>
      </c>
      <c r="G2258" t="s">
        <v>5930</v>
      </c>
      <c r="H2258" t="s">
        <v>5931</v>
      </c>
      <c r="I2258">
        <v>77.031663499999993</v>
      </c>
      <c r="J2258">
        <v>28.508804300000001</v>
      </c>
      <c r="K2258" t="s">
        <v>2655</v>
      </c>
      <c r="L2258">
        <v>250</v>
      </c>
      <c r="M2258" t="s">
        <v>2116</v>
      </c>
      <c r="N2258" t="s">
        <v>29</v>
      </c>
      <c r="O2258" t="s">
        <v>29</v>
      </c>
      <c r="P2258" t="s">
        <v>29</v>
      </c>
      <c r="Q2258" t="s">
        <v>29</v>
      </c>
      <c r="R2258">
        <v>1</v>
      </c>
      <c r="S2258">
        <v>2.9</v>
      </c>
      <c r="T2258" t="s">
        <v>139</v>
      </c>
      <c r="U2258" t="s">
        <v>140</v>
      </c>
      <c r="V2258">
        <v>6</v>
      </c>
    </row>
    <row r="2259" spans="1:22" x14ac:dyDescent="0.35">
      <c r="A2259">
        <v>311844</v>
      </c>
      <c r="B2259" t="s">
        <v>5937</v>
      </c>
      <c r="C2259">
        <v>1</v>
      </c>
      <c r="D2259" s="21" t="str">
        <f>_xlfn.XLOOKUP(C2259,'Country Code'!A:A,'Country Code'!B:B)</f>
        <v>India</v>
      </c>
      <c r="E2259" t="s">
        <v>3660</v>
      </c>
      <c r="F2259" t="s">
        <v>5938</v>
      </c>
      <c r="G2259" t="s">
        <v>5930</v>
      </c>
      <c r="H2259" t="s">
        <v>5931</v>
      </c>
      <c r="I2259">
        <v>77.030982600000002</v>
      </c>
      <c r="J2259">
        <v>28.508564</v>
      </c>
      <c r="K2259" t="s">
        <v>3122</v>
      </c>
      <c r="L2259">
        <v>250</v>
      </c>
      <c r="M2259" t="s">
        <v>2116</v>
      </c>
      <c r="N2259" t="s">
        <v>29</v>
      </c>
      <c r="O2259" t="s">
        <v>28</v>
      </c>
      <c r="P2259" t="s">
        <v>29</v>
      </c>
      <c r="Q2259" t="s">
        <v>29</v>
      </c>
      <c r="R2259">
        <v>1</v>
      </c>
      <c r="S2259">
        <v>2.7</v>
      </c>
      <c r="T2259" t="s">
        <v>139</v>
      </c>
      <c r="U2259" t="s">
        <v>140</v>
      </c>
      <c r="V2259">
        <v>10</v>
      </c>
    </row>
    <row r="2260" spans="1:22" x14ac:dyDescent="0.35">
      <c r="A2260">
        <v>308681</v>
      </c>
      <c r="B2260" t="s">
        <v>5939</v>
      </c>
      <c r="C2260">
        <v>1</v>
      </c>
      <c r="D2260" s="21" t="str">
        <f>_xlfn.XLOOKUP(C2260,'Country Code'!A:A,'Country Code'!B:B)</f>
        <v>India</v>
      </c>
      <c r="E2260" t="s">
        <v>3660</v>
      </c>
      <c r="F2260" t="s">
        <v>5940</v>
      </c>
      <c r="G2260" t="s">
        <v>5930</v>
      </c>
      <c r="H2260" t="s">
        <v>5931</v>
      </c>
      <c r="I2260">
        <v>77.030853899999997</v>
      </c>
      <c r="J2260">
        <v>28.5090845</v>
      </c>
      <c r="K2260" t="s">
        <v>55</v>
      </c>
      <c r="L2260">
        <v>400</v>
      </c>
      <c r="M2260" t="s">
        <v>2116</v>
      </c>
      <c r="N2260" t="s">
        <v>29</v>
      </c>
      <c r="O2260" t="s">
        <v>29</v>
      </c>
      <c r="P2260" t="s">
        <v>29</v>
      </c>
      <c r="Q2260" t="s">
        <v>29</v>
      </c>
      <c r="R2260">
        <v>1</v>
      </c>
      <c r="S2260">
        <v>2.8</v>
      </c>
      <c r="T2260" t="s">
        <v>139</v>
      </c>
      <c r="U2260" t="s">
        <v>140</v>
      </c>
      <c r="V2260">
        <v>14</v>
      </c>
    </row>
    <row r="2261" spans="1:22" x14ac:dyDescent="0.35">
      <c r="A2261">
        <v>2817</v>
      </c>
      <c r="B2261" t="s">
        <v>5941</v>
      </c>
      <c r="C2261">
        <v>1</v>
      </c>
      <c r="D2261" s="21" t="str">
        <f>_xlfn.XLOOKUP(C2261,'Country Code'!A:A,'Country Code'!B:B)</f>
        <v>India</v>
      </c>
      <c r="E2261" t="s">
        <v>3660</v>
      </c>
      <c r="F2261" t="s">
        <v>5942</v>
      </c>
      <c r="G2261" t="s">
        <v>5930</v>
      </c>
      <c r="H2261" t="s">
        <v>5931</v>
      </c>
      <c r="I2261">
        <v>77.031393699999995</v>
      </c>
      <c r="J2261">
        <v>28.508867800000001</v>
      </c>
      <c r="K2261" t="s">
        <v>2861</v>
      </c>
      <c r="L2261">
        <v>150</v>
      </c>
      <c r="M2261" t="s">
        <v>2116</v>
      </c>
      <c r="N2261" t="s">
        <v>29</v>
      </c>
      <c r="O2261" t="s">
        <v>28</v>
      </c>
      <c r="P2261" t="s">
        <v>29</v>
      </c>
      <c r="Q2261" t="s">
        <v>29</v>
      </c>
      <c r="R2261">
        <v>1</v>
      </c>
      <c r="S2261">
        <v>2.9</v>
      </c>
      <c r="T2261" t="s">
        <v>139</v>
      </c>
      <c r="U2261" t="s">
        <v>140</v>
      </c>
      <c r="V2261">
        <v>13</v>
      </c>
    </row>
    <row r="2262" spans="1:22" x14ac:dyDescent="0.35">
      <c r="A2262">
        <v>5927</v>
      </c>
      <c r="B2262" t="s">
        <v>5943</v>
      </c>
      <c r="C2262">
        <v>1</v>
      </c>
      <c r="D2262" s="21" t="str">
        <f>_xlfn.XLOOKUP(C2262,'Country Code'!A:A,'Country Code'!B:B)</f>
        <v>India</v>
      </c>
      <c r="E2262" t="s">
        <v>3660</v>
      </c>
      <c r="F2262" t="s">
        <v>5944</v>
      </c>
      <c r="G2262" t="s">
        <v>5930</v>
      </c>
      <c r="H2262" t="s">
        <v>5931</v>
      </c>
      <c r="I2262">
        <v>77.031123800000003</v>
      </c>
      <c r="J2262">
        <v>28.508841700000001</v>
      </c>
      <c r="K2262" t="s">
        <v>2375</v>
      </c>
      <c r="L2262">
        <v>100</v>
      </c>
      <c r="M2262" t="s">
        <v>2116</v>
      </c>
      <c r="N2262" t="s">
        <v>29</v>
      </c>
      <c r="O2262" t="s">
        <v>29</v>
      </c>
      <c r="P2262" t="s">
        <v>29</v>
      </c>
      <c r="Q2262" t="s">
        <v>29</v>
      </c>
      <c r="R2262">
        <v>1</v>
      </c>
      <c r="S2262">
        <v>0</v>
      </c>
      <c r="T2262" t="s">
        <v>165</v>
      </c>
      <c r="U2262" t="s">
        <v>166</v>
      </c>
      <c r="V2262">
        <v>0</v>
      </c>
    </row>
    <row r="2263" spans="1:22" x14ac:dyDescent="0.35">
      <c r="A2263">
        <v>301734</v>
      </c>
      <c r="B2263" t="s">
        <v>5945</v>
      </c>
      <c r="C2263">
        <v>1</v>
      </c>
      <c r="D2263" s="21" t="str">
        <f>_xlfn.XLOOKUP(C2263,'Country Code'!A:A,'Country Code'!B:B)</f>
        <v>India</v>
      </c>
      <c r="E2263" t="s">
        <v>3660</v>
      </c>
      <c r="F2263" t="s">
        <v>5946</v>
      </c>
      <c r="G2263" t="s">
        <v>5947</v>
      </c>
      <c r="H2263" t="s">
        <v>5948</v>
      </c>
      <c r="I2263">
        <v>77.084270200000006</v>
      </c>
      <c r="J2263">
        <v>28.4604845</v>
      </c>
      <c r="K2263" t="s">
        <v>2861</v>
      </c>
      <c r="L2263">
        <v>250</v>
      </c>
      <c r="M2263" t="s">
        <v>2116</v>
      </c>
      <c r="N2263" t="s">
        <v>29</v>
      </c>
      <c r="O2263" t="s">
        <v>29</v>
      </c>
      <c r="P2263" t="s">
        <v>29</v>
      </c>
      <c r="Q2263" t="s">
        <v>29</v>
      </c>
      <c r="R2263">
        <v>1</v>
      </c>
      <c r="S2263">
        <v>2.9</v>
      </c>
      <c r="T2263" t="s">
        <v>139</v>
      </c>
      <c r="U2263" t="s">
        <v>140</v>
      </c>
      <c r="V2263">
        <v>6</v>
      </c>
    </row>
    <row r="2264" spans="1:22" x14ac:dyDescent="0.35">
      <c r="A2264">
        <v>309851</v>
      </c>
      <c r="B2264" t="s">
        <v>5949</v>
      </c>
      <c r="C2264">
        <v>1</v>
      </c>
      <c r="D2264" s="21" t="str">
        <f>_xlfn.XLOOKUP(C2264,'Country Code'!A:A,'Country Code'!B:B)</f>
        <v>India</v>
      </c>
      <c r="E2264" t="s">
        <v>3660</v>
      </c>
      <c r="F2264" t="s">
        <v>5950</v>
      </c>
      <c r="G2264" t="s">
        <v>5947</v>
      </c>
      <c r="H2264" t="s">
        <v>5948</v>
      </c>
      <c r="I2264">
        <v>77.084191700000005</v>
      </c>
      <c r="J2264">
        <v>28.460351200000002</v>
      </c>
      <c r="K2264" t="s">
        <v>5951</v>
      </c>
      <c r="L2264">
        <v>700</v>
      </c>
      <c r="M2264" t="s">
        <v>2116</v>
      </c>
      <c r="N2264" t="s">
        <v>29</v>
      </c>
      <c r="O2264" t="s">
        <v>28</v>
      </c>
      <c r="P2264" t="s">
        <v>29</v>
      </c>
      <c r="Q2264" t="s">
        <v>29</v>
      </c>
      <c r="R2264">
        <v>2</v>
      </c>
      <c r="S2264">
        <v>3.3</v>
      </c>
      <c r="T2264" t="s">
        <v>139</v>
      </c>
      <c r="U2264" t="s">
        <v>140</v>
      </c>
      <c r="V2264">
        <v>153</v>
      </c>
    </row>
    <row r="2265" spans="1:22" x14ac:dyDescent="0.35">
      <c r="A2265">
        <v>300097</v>
      </c>
      <c r="B2265" t="s">
        <v>4093</v>
      </c>
      <c r="C2265">
        <v>1</v>
      </c>
      <c r="D2265" s="21" t="str">
        <f>_xlfn.XLOOKUP(C2265,'Country Code'!A:A,'Country Code'!B:B)</f>
        <v>India</v>
      </c>
      <c r="E2265" t="s">
        <v>3660</v>
      </c>
      <c r="F2265" t="s">
        <v>5952</v>
      </c>
      <c r="G2265" t="s">
        <v>5947</v>
      </c>
      <c r="H2265" t="s">
        <v>5948</v>
      </c>
      <c r="I2265">
        <v>77.083975600000002</v>
      </c>
      <c r="J2265">
        <v>28.459856200000001</v>
      </c>
      <c r="K2265" t="s">
        <v>2342</v>
      </c>
      <c r="L2265">
        <v>150</v>
      </c>
      <c r="M2265" t="s">
        <v>2116</v>
      </c>
      <c r="N2265" t="s">
        <v>29</v>
      </c>
      <c r="O2265" t="s">
        <v>28</v>
      </c>
      <c r="P2265" t="s">
        <v>29</v>
      </c>
      <c r="Q2265" t="s">
        <v>29</v>
      </c>
      <c r="R2265">
        <v>1</v>
      </c>
      <c r="S2265">
        <v>3.4</v>
      </c>
      <c r="T2265" t="s">
        <v>139</v>
      </c>
      <c r="U2265" t="s">
        <v>140</v>
      </c>
      <c r="V2265">
        <v>151</v>
      </c>
    </row>
    <row r="2266" spans="1:22" x14ac:dyDescent="0.35">
      <c r="A2266">
        <v>18466966</v>
      </c>
      <c r="B2266" t="s">
        <v>5953</v>
      </c>
      <c r="C2266">
        <v>1</v>
      </c>
      <c r="D2266" s="21" t="str">
        <f>_xlfn.XLOOKUP(C2266,'Country Code'!A:A,'Country Code'!B:B)</f>
        <v>India</v>
      </c>
      <c r="E2266" t="s">
        <v>3660</v>
      </c>
      <c r="F2266" t="s">
        <v>5954</v>
      </c>
      <c r="G2266" t="s">
        <v>5947</v>
      </c>
      <c r="H2266" t="s">
        <v>5948</v>
      </c>
      <c r="I2266">
        <v>0</v>
      </c>
      <c r="J2266">
        <v>0</v>
      </c>
      <c r="K2266" t="s">
        <v>2281</v>
      </c>
      <c r="L2266">
        <v>200</v>
      </c>
      <c r="M2266" t="s">
        <v>2116</v>
      </c>
      <c r="N2266" t="s">
        <v>29</v>
      </c>
      <c r="O2266" t="s">
        <v>29</v>
      </c>
      <c r="P2266" t="s">
        <v>29</v>
      </c>
      <c r="Q2266" t="s">
        <v>29</v>
      </c>
      <c r="R2266">
        <v>1</v>
      </c>
      <c r="S2266">
        <v>3.2</v>
      </c>
      <c r="T2266" t="s">
        <v>139</v>
      </c>
      <c r="U2266" t="s">
        <v>140</v>
      </c>
      <c r="V2266">
        <v>12</v>
      </c>
    </row>
    <row r="2267" spans="1:22" x14ac:dyDescent="0.35">
      <c r="A2267">
        <v>306524</v>
      </c>
      <c r="B2267" t="s">
        <v>5955</v>
      </c>
      <c r="C2267">
        <v>1</v>
      </c>
      <c r="D2267" s="21" t="str">
        <f>_xlfn.XLOOKUP(C2267,'Country Code'!A:A,'Country Code'!B:B)</f>
        <v>India</v>
      </c>
      <c r="E2267" t="s">
        <v>3660</v>
      </c>
      <c r="F2267" t="s">
        <v>5956</v>
      </c>
      <c r="G2267" t="s">
        <v>5947</v>
      </c>
      <c r="H2267" t="s">
        <v>5948</v>
      </c>
      <c r="I2267">
        <v>77.083652099999995</v>
      </c>
      <c r="J2267">
        <v>28.460657900000001</v>
      </c>
      <c r="K2267" t="s">
        <v>393</v>
      </c>
      <c r="L2267">
        <v>400</v>
      </c>
      <c r="M2267" t="s">
        <v>2116</v>
      </c>
      <c r="N2267" t="s">
        <v>29</v>
      </c>
      <c r="O2267" t="s">
        <v>28</v>
      </c>
      <c r="P2267" t="s">
        <v>29</v>
      </c>
      <c r="Q2267" t="s">
        <v>29</v>
      </c>
      <c r="R2267">
        <v>1</v>
      </c>
      <c r="S2267">
        <v>3</v>
      </c>
      <c r="T2267" t="s">
        <v>139</v>
      </c>
      <c r="U2267" t="s">
        <v>140</v>
      </c>
      <c r="V2267">
        <v>89</v>
      </c>
    </row>
    <row r="2268" spans="1:22" x14ac:dyDescent="0.35">
      <c r="A2268">
        <v>1453</v>
      </c>
      <c r="B2268" t="s">
        <v>5957</v>
      </c>
      <c r="C2268">
        <v>1</v>
      </c>
      <c r="D2268" s="21" t="str">
        <f>_xlfn.XLOOKUP(C2268,'Country Code'!A:A,'Country Code'!B:B)</f>
        <v>India</v>
      </c>
      <c r="E2268" t="s">
        <v>3660</v>
      </c>
      <c r="F2268" t="s">
        <v>5958</v>
      </c>
      <c r="G2268" t="s">
        <v>5947</v>
      </c>
      <c r="H2268" t="s">
        <v>5948</v>
      </c>
      <c r="I2268">
        <v>77.083832000000001</v>
      </c>
      <c r="J2268">
        <v>28.460047599999999</v>
      </c>
      <c r="K2268" t="s">
        <v>2121</v>
      </c>
      <c r="L2268">
        <v>550</v>
      </c>
      <c r="M2268" t="s">
        <v>2116</v>
      </c>
      <c r="N2268" t="s">
        <v>29</v>
      </c>
      <c r="O2268" t="s">
        <v>28</v>
      </c>
      <c r="P2268" t="s">
        <v>29</v>
      </c>
      <c r="Q2268" t="s">
        <v>29</v>
      </c>
      <c r="R2268">
        <v>2</v>
      </c>
      <c r="S2268">
        <v>3.1</v>
      </c>
      <c r="T2268" t="s">
        <v>139</v>
      </c>
      <c r="U2268" t="s">
        <v>140</v>
      </c>
      <c r="V2268">
        <v>122</v>
      </c>
    </row>
    <row r="2269" spans="1:22" x14ac:dyDescent="0.35">
      <c r="A2269">
        <v>1451</v>
      </c>
      <c r="B2269" t="s">
        <v>5959</v>
      </c>
      <c r="C2269">
        <v>1</v>
      </c>
      <c r="D2269" s="21" t="str">
        <f>_xlfn.XLOOKUP(C2269,'Country Code'!A:A,'Country Code'!B:B)</f>
        <v>India</v>
      </c>
      <c r="E2269" t="s">
        <v>3660</v>
      </c>
      <c r="F2269" t="s">
        <v>5960</v>
      </c>
      <c r="G2269" t="s">
        <v>5947</v>
      </c>
      <c r="H2269" t="s">
        <v>5948</v>
      </c>
      <c r="I2269">
        <v>77.084326599999997</v>
      </c>
      <c r="J2269">
        <v>28.460229600000002</v>
      </c>
      <c r="K2269" t="s">
        <v>5961</v>
      </c>
      <c r="L2269">
        <v>400</v>
      </c>
      <c r="M2269" t="s">
        <v>2116</v>
      </c>
      <c r="N2269" t="s">
        <v>29</v>
      </c>
      <c r="O2269" t="s">
        <v>29</v>
      </c>
      <c r="P2269" t="s">
        <v>29</v>
      </c>
      <c r="Q2269" t="s">
        <v>29</v>
      </c>
      <c r="R2269">
        <v>1</v>
      </c>
      <c r="S2269">
        <v>2.7</v>
      </c>
      <c r="T2269" t="s">
        <v>139</v>
      </c>
      <c r="U2269" t="s">
        <v>140</v>
      </c>
      <c r="V2269">
        <v>83</v>
      </c>
    </row>
    <row r="2270" spans="1:22" x14ac:dyDescent="0.35">
      <c r="A2270">
        <v>300082</v>
      </c>
      <c r="B2270" t="s">
        <v>5962</v>
      </c>
      <c r="C2270">
        <v>1</v>
      </c>
      <c r="D2270" s="21" t="str">
        <f>_xlfn.XLOOKUP(C2270,'Country Code'!A:A,'Country Code'!B:B)</f>
        <v>India</v>
      </c>
      <c r="E2270" t="s">
        <v>3660</v>
      </c>
      <c r="F2270" t="s">
        <v>5963</v>
      </c>
      <c r="G2270" t="s">
        <v>5947</v>
      </c>
      <c r="H2270" t="s">
        <v>5948</v>
      </c>
      <c r="I2270">
        <v>77.083562200000003</v>
      </c>
      <c r="J2270">
        <v>28.460470000000001</v>
      </c>
      <c r="K2270" t="s">
        <v>2121</v>
      </c>
      <c r="L2270">
        <v>200</v>
      </c>
      <c r="M2270" t="s">
        <v>2116</v>
      </c>
      <c r="N2270" t="s">
        <v>29</v>
      </c>
      <c r="O2270" t="s">
        <v>29</v>
      </c>
      <c r="P2270" t="s">
        <v>29</v>
      </c>
      <c r="Q2270" t="s">
        <v>29</v>
      </c>
      <c r="R2270">
        <v>1</v>
      </c>
      <c r="S2270">
        <v>2.9</v>
      </c>
      <c r="T2270" t="s">
        <v>139</v>
      </c>
      <c r="U2270" t="s">
        <v>140</v>
      </c>
      <c r="V2270">
        <v>7</v>
      </c>
    </row>
    <row r="2271" spans="1:22" x14ac:dyDescent="0.35">
      <c r="A2271">
        <v>313479</v>
      </c>
      <c r="B2271" t="s">
        <v>5964</v>
      </c>
      <c r="C2271">
        <v>1</v>
      </c>
      <c r="D2271" s="21" t="str">
        <f>_xlfn.XLOOKUP(C2271,'Country Code'!A:A,'Country Code'!B:B)</f>
        <v>India</v>
      </c>
      <c r="E2271" t="s">
        <v>3660</v>
      </c>
      <c r="F2271" t="s">
        <v>5965</v>
      </c>
      <c r="G2271" t="s">
        <v>5947</v>
      </c>
      <c r="H2271" t="s">
        <v>5948</v>
      </c>
      <c r="I2271">
        <v>77.084326599999997</v>
      </c>
      <c r="J2271">
        <v>28.459871</v>
      </c>
      <c r="K2271" t="s">
        <v>2121</v>
      </c>
      <c r="L2271">
        <v>65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2</v>
      </c>
      <c r="S2271">
        <v>3.1</v>
      </c>
      <c r="T2271" t="s">
        <v>139</v>
      </c>
      <c r="U2271" t="s">
        <v>140</v>
      </c>
      <c r="V2271">
        <v>21</v>
      </c>
    </row>
    <row r="2272" spans="1:22" x14ac:dyDescent="0.35">
      <c r="A2272">
        <v>9122</v>
      </c>
      <c r="B2272" t="s">
        <v>5966</v>
      </c>
      <c r="C2272">
        <v>1</v>
      </c>
      <c r="D2272" s="21" t="str">
        <f>_xlfn.XLOOKUP(C2272,'Country Code'!A:A,'Country Code'!B:B)</f>
        <v>India</v>
      </c>
      <c r="E2272" t="s">
        <v>3660</v>
      </c>
      <c r="F2272" t="s">
        <v>5967</v>
      </c>
      <c r="G2272" t="s">
        <v>5947</v>
      </c>
      <c r="H2272" t="s">
        <v>5948</v>
      </c>
      <c r="I2272">
        <v>77.084281599999997</v>
      </c>
      <c r="J2272">
        <v>28.460359799999999</v>
      </c>
      <c r="K2272" t="s">
        <v>3236</v>
      </c>
      <c r="L2272">
        <v>20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1</v>
      </c>
      <c r="S2272">
        <v>3.5</v>
      </c>
      <c r="T2272" t="s">
        <v>102</v>
      </c>
      <c r="U2272" t="s">
        <v>103</v>
      </c>
      <c r="V2272">
        <v>66</v>
      </c>
    </row>
    <row r="2273" spans="1:22" x14ac:dyDescent="0.35">
      <c r="A2273">
        <v>3559</v>
      </c>
      <c r="B2273" t="s">
        <v>5246</v>
      </c>
      <c r="C2273">
        <v>1</v>
      </c>
      <c r="D2273" s="21" t="str">
        <f>_xlfn.XLOOKUP(C2273,'Country Code'!A:A,'Country Code'!B:B)</f>
        <v>India</v>
      </c>
      <c r="E2273" t="s">
        <v>3660</v>
      </c>
      <c r="F2273" t="s">
        <v>5968</v>
      </c>
      <c r="G2273" t="s">
        <v>5947</v>
      </c>
      <c r="H2273" t="s">
        <v>5948</v>
      </c>
      <c r="I2273">
        <v>77.083832000000001</v>
      </c>
      <c r="J2273">
        <v>28.460675200000001</v>
      </c>
      <c r="K2273" t="s">
        <v>2861</v>
      </c>
      <c r="L2273">
        <v>600</v>
      </c>
      <c r="M2273" t="s">
        <v>2116</v>
      </c>
      <c r="N2273" t="s">
        <v>29</v>
      </c>
      <c r="O2273" t="s">
        <v>28</v>
      </c>
      <c r="P2273" t="s">
        <v>29</v>
      </c>
      <c r="Q2273" t="s">
        <v>29</v>
      </c>
      <c r="R2273">
        <v>2</v>
      </c>
      <c r="S2273">
        <v>3.6</v>
      </c>
      <c r="T2273" t="s">
        <v>102</v>
      </c>
      <c r="U2273" t="s">
        <v>103</v>
      </c>
      <c r="V2273">
        <v>69</v>
      </c>
    </row>
    <row r="2274" spans="1:22" x14ac:dyDescent="0.35">
      <c r="A2274">
        <v>18265678</v>
      </c>
      <c r="B2274" t="s">
        <v>5969</v>
      </c>
      <c r="C2274">
        <v>1</v>
      </c>
      <c r="D2274" s="21" t="str">
        <f>_xlfn.XLOOKUP(C2274,'Country Code'!A:A,'Country Code'!B:B)</f>
        <v>India</v>
      </c>
      <c r="E2274" t="s">
        <v>3660</v>
      </c>
      <c r="F2274" t="s">
        <v>5970</v>
      </c>
      <c r="G2274" t="s">
        <v>5947</v>
      </c>
      <c r="H2274" t="s">
        <v>5948</v>
      </c>
      <c r="I2274">
        <v>77.084056799999999</v>
      </c>
      <c r="J2274">
        <v>28.459934799999999</v>
      </c>
      <c r="K2274" t="s">
        <v>1351</v>
      </c>
      <c r="L2274">
        <v>250</v>
      </c>
      <c r="M2274" t="s">
        <v>2116</v>
      </c>
      <c r="N2274" t="s">
        <v>29</v>
      </c>
      <c r="O2274" t="s">
        <v>28</v>
      </c>
      <c r="P2274" t="s">
        <v>29</v>
      </c>
      <c r="Q2274" t="s">
        <v>29</v>
      </c>
      <c r="R2274">
        <v>1</v>
      </c>
      <c r="S2274">
        <v>3.6</v>
      </c>
      <c r="T2274" t="s">
        <v>102</v>
      </c>
      <c r="U2274" t="s">
        <v>103</v>
      </c>
      <c r="V2274">
        <v>60</v>
      </c>
    </row>
    <row r="2275" spans="1:22" x14ac:dyDescent="0.35">
      <c r="A2275">
        <v>2165</v>
      </c>
      <c r="B2275" t="s">
        <v>5971</v>
      </c>
      <c r="C2275">
        <v>1</v>
      </c>
      <c r="D2275" s="21" t="str">
        <f>_xlfn.XLOOKUP(C2275,'Country Code'!A:A,'Country Code'!B:B)</f>
        <v>India</v>
      </c>
      <c r="E2275" t="s">
        <v>3660</v>
      </c>
      <c r="F2275" t="s">
        <v>5972</v>
      </c>
      <c r="G2275" t="s">
        <v>5947</v>
      </c>
      <c r="H2275" t="s">
        <v>5948</v>
      </c>
      <c r="I2275">
        <v>77.083921900000007</v>
      </c>
      <c r="J2275">
        <v>28.459787299999999</v>
      </c>
      <c r="K2275" t="s">
        <v>1117</v>
      </c>
      <c r="L2275">
        <v>500</v>
      </c>
      <c r="M2275" t="s">
        <v>2116</v>
      </c>
      <c r="N2275" t="s">
        <v>29</v>
      </c>
      <c r="O2275" t="s">
        <v>28</v>
      </c>
      <c r="P2275" t="s">
        <v>29</v>
      </c>
      <c r="Q2275" t="s">
        <v>29</v>
      </c>
      <c r="R2275">
        <v>2</v>
      </c>
      <c r="S2275">
        <v>3.6</v>
      </c>
      <c r="T2275" t="s">
        <v>102</v>
      </c>
      <c r="U2275" t="s">
        <v>103</v>
      </c>
      <c r="V2275">
        <v>369</v>
      </c>
    </row>
    <row r="2276" spans="1:22" x14ac:dyDescent="0.35">
      <c r="A2276">
        <v>6769</v>
      </c>
      <c r="B2276" t="s">
        <v>5973</v>
      </c>
      <c r="C2276">
        <v>1</v>
      </c>
      <c r="D2276" s="21" t="str">
        <f>_xlfn.XLOOKUP(C2276,'Country Code'!A:A,'Country Code'!B:B)</f>
        <v>India</v>
      </c>
      <c r="E2276" t="s">
        <v>3660</v>
      </c>
      <c r="F2276" t="s">
        <v>5974</v>
      </c>
      <c r="G2276" t="s">
        <v>5947</v>
      </c>
      <c r="H2276" t="s">
        <v>5948</v>
      </c>
      <c r="I2276">
        <v>77.083202499999999</v>
      </c>
      <c r="J2276">
        <v>28.4599872</v>
      </c>
      <c r="K2276" t="s">
        <v>3135</v>
      </c>
      <c r="L2276">
        <v>400</v>
      </c>
      <c r="M2276" t="s">
        <v>2116</v>
      </c>
      <c r="N2276" t="s">
        <v>29</v>
      </c>
      <c r="O2276" t="s">
        <v>29</v>
      </c>
      <c r="P2276" t="s">
        <v>29</v>
      </c>
      <c r="Q2276" t="s">
        <v>29</v>
      </c>
      <c r="R2276">
        <v>1</v>
      </c>
      <c r="S2276">
        <v>3.7</v>
      </c>
      <c r="T2276" t="s">
        <v>102</v>
      </c>
      <c r="U2276" t="s">
        <v>103</v>
      </c>
      <c r="V2276">
        <v>63</v>
      </c>
    </row>
    <row r="2277" spans="1:22" x14ac:dyDescent="0.35">
      <c r="A2277">
        <v>18441791</v>
      </c>
      <c r="B2277" t="s">
        <v>5975</v>
      </c>
      <c r="C2277">
        <v>1</v>
      </c>
      <c r="D2277" s="21" t="str">
        <f>_xlfn.XLOOKUP(C2277,'Country Code'!A:A,'Country Code'!B:B)</f>
        <v>India</v>
      </c>
      <c r="E2277" t="s">
        <v>3660</v>
      </c>
      <c r="F2277" t="s">
        <v>5976</v>
      </c>
      <c r="G2277" t="s">
        <v>5947</v>
      </c>
      <c r="H2277" t="s">
        <v>5948</v>
      </c>
      <c r="I2277">
        <v>77.084326599999997</v>
      </c>
      <c r="J2277">
        <v>28.460588300000001</v>
      </c>
      <c r="K2277" t="s">
        <v>3236</v>
      </c>
      <c r="L2277">
        <v>150</v>
      </c>
      <c r="M2277" t="s">
        <v>2116</v>
      </c>
      <c r="N2277" t="s">
        <v>29</v>
      </c>
      <c r="O2277" t="s">
        <v>29</v>
      </c>
      <c r="P2277" t="s">
        <v>29</v>
      </c>
      <c r="Q2277" t="s">
        <v>29</v>
      </c>
      <c r="R2277">
        <v>1</v>
      </c>
      <c r="S2277">
        <v>0</v>
      </c>
      <c r="T2277" t="s">
        <v>165</v>
      </c>
      <c r="U2277" t="s">
        <v>166</v>
      </c>
      <c r="V2277">
        <v>2</v>
      </c>
    </row>
    <row r="2278" spans="1:22" x14ac:dyDescent="0.35">
      <c r="A2278">
        <v>1454</v>
      </c>
      <c r="B2278" t="s">
        <v>5977</v>
      </c>
      <c r="C2278">
        <v>1</v>
      </c>
      <c r="D2278" s="21" t="str">
        <f>_xlfn.XLOOKUP(C2278,'Country Code'!A:A,'Country Code'!B:B)</f>
        <v>India</v>
      </c>
      <c r="E2278" t="s">
        <v>3660</v>
      </c>
      <c r="F2278" t="s">
        <v>5978</v>
      </c>
      <c r="G2278" t="s">
        <v>5947</v>
      </c>
      <c r="H2278" t="s">
        <v>5948</v>
      </c>
      <c r="I2278">
        <v>77.083742099999995</v>
      </c>
      <c r="J2278">
        <v>28.460756199999999</v>
      </c>
      <c r="K2278" t="s">
        <v>2281</v>
      </c>
      <c r="L2278">
        <v>400</v>
      </c>
      <c r="M2278" t="s">
        <v>2116</v>
      </c>
      <c r="N2278" t="s">
        <v>29</v>
      </c>
      <c r="O2278" t="s">
        <v>28</v>
      </c>
      <c r="P2278" t="s">
        <v>29</v>
      </c>
      <c r="Q2278" t="s">
        <v>29</v>
      </c>
      <c r="R2278">
        <v>1</v>
      </c>
      <c r="S2278">
        <v>2.4</v>
      </c>
      <c r="T2278" t="s">
        <v>1059</v>
      </c>
      <c r="U2278" t="s">
        <v>1060</v>
      </c>
      <c r="V2278">
        <v>83</v>
      </c>
    </row>
    <row r="2279" spans="1:22" x14ac:dyDescent="0.35">
      <c r="A2279">
        <v>6775</v>
      </c>
      <c r="B2279" t="s">
        <v>4820</v>
      </c>
      <c r="C2279">
        <v>1</v>
      </c>
      <c r="D2279" s="21" t="str">
        <f>_xlfn.XLOOKUP(C2279,'Country Code'!A:A,'Country Code'!B:B)</f>
        <v>India</v>
      </c>
      <c r="E2279" t="s">
        <v>3660</v>
      </c>
      <c r="F2279" t="s">
        <v>5979</v>
      </c>
      <c r="G2279" t="s">
        <v>5947</v>
      </c>
      <c r="H2279" t="s">
        <v>5948</v>
      </c>
      <c r="I2279">
        <v>77.083225600000006</v>
      </c>
      <c r="J2279">
        <v>28.460572599999999</v>
      </c>
      <c r="K2279" t="s">
        <v>2121</v>
      </c>
      <c r="L2279">
        <v>400</v>
      </c>
      <c r="M2279" t="s">
        <v>2116</v>
      </c>
      <c r="N2279" t="s">
        <v>29</v>
      </c>
      <c r="O2279" t="s">
        <v>28</v>
      </c>
      <c r="P2279" t="s">
        <v>29</v>
      </c>
      <c r="Q2279" t="s">
        <v>29</v>
      </c>
      <c r="R2279">
        <v>1</v>
      </c>
      <c r="S2279">
        <v>2.2000000000000002</v>
      </c>
      <c r="T2279" t="s">
        <v>1059</v>
      </c>
      <c r="U2279" t="s">
        <v>1060</v>
      </c>
      <c r="V2279">
        <v>142</v>
      </c>
    </row>
    <row r="2280" spans="1:22" x14ac:dyDescent="0.35">
      <c r="A2280">
        <v>306043</v>
      </c>
      <c r="B2280" t="s">
        <v>5980</v>
      </c>
      <c r="C2280">
        <v>1</v>
      </c>
      <c r="D2280" s="21" t="str">
        <f>_xlfn.XLOOKUP(C2280,'Country Code'!A:A,'Country Code'!B:B)</f>
        <v>India</v>
      </c>
      <c r="E2280" t="s">
        <v>3660</v>
      </c>
      <c r="F2280" t="s">
        <v>5981</v>
      </c>
      <c r="G2280" t="s">
        <v>5982</v>
      </c>
      <c r="H2280" t="s">
        <v>5983</v>
      </c>
      <c r="I2280">
        <v>77.057347500000006</v>
      </c>
      <c r="J2280">
        <v>28.442808100000001</v>
      </c>
      <c r="K2280" t="s">
        <v>3942</v>
      </c>
      <c r="L2280">
        <v>1300</v>
      </c>
      <c r="M2280" t="s">
        <v>2116</v>
      </c>
      <c r="N2280" t="s">
        <v>28</v>
      </c>
      <c r="O2280" t="s">
        <v>29</v>
      </c>
      <c r="P2280" t="s">
        <v>29</v>
      </c>
      <c r="Q2280" t="s">
        <v>29</v>
      </c>
      <c r="R2280">
        <v>3</v>
      </c>
      <c r="S2280">
        <v>3.2</v>
      </c>
      <c r="T2280" t="s">
        <v>139</v>
      </c>
      <c r="U2280" t="s">
        <v>140</v>
      </c>
      <c r="V2280">
        <v>36</v>
      </c>
    </row>
    <row r="2281" spans="1:22" x14ac:dyDescent="0.35">
      <c r="A2281">
        <v>2100712</v>
      </c>
      <c r="B2281" t="s">
        <v>2204</v>
      </c>
      <c r="C2281">
        <v>1</v>
      </c>
      <c r="D2281" s="21" t="str">
        <f>_xlfn.XLOOKUP(C2281,'Country Code'!A:A,'Country Code'!B:B)</f>
        <v>India</v>
      </c>
      <c r="E2281" t="s">
        <v>5984</v>
      </c>
      <c r="F2281" t="s">
        <v>5985</v>
      </c>
      <c r="G2281" t="s">
        <v>5986</v>
      </c>
      <c r="H2281" t="s">
        <v>5987</v>
      </c>
      <c r="I2281">
        <v>91.773932000000002</v>
      </c>
      <c r="J2281">
        <v>26.161490000000001</v>
      </c>
      <c r="K2281" t="s">
        <v>2244</v>
      </c>
      <c r="L2281">
        <v>800</v>
      </c>
      <c r="M2281" t="s">
        <v>2116</v>
      </c>
      <c r="N2281" t="s">
        <v>29</v>
      </c>
      <c r="O2281" t="s">
        <v>29</v>
      </c>
      <c r="P2281" t="s">
        <v>29</v>
      </c>
      <c r="Q2281" t="s">
        <v>29</v>
      </c>
      <c r="R2281">
        <v>3</v>
      </c>
      <c r="S2281">
        <v>4.5999999999999996</v>
      </c>
      <c r="T2281" t="s">
        <v>30</v>
      </c>
      <c r="U2281" t="s">
        <v>31</v>
      </c>
      <c r="V2281">
        <v>394</v>
      </c>
    </row>
    <row r="2282" spans="1:22" x14ac:dyDescent="0.35">
      <c r="A2282">
        <v>2100478</v>
      </c>
      <c r="B2282" t="s">
        <v>5988</v>
      </c>
      <c r="C2282">
        <v>1</v>
      </c>
      <c r="D2282" s="21" t="str">
        <f>_xlfn.XLOOKUP(C2282,'Country Code'!A:A,'Country Code'!B:B)</f>
        <v>India</v>
      </c>
      <c r="E2282" t="s">
        <v>5984</v>
      </c>
      <c r="F2282" t="s">
        <v>5989</v>
      </c>
      <c r="G2282" t="s">
        <v>5986</v>
      </c>
      <c r="H2282" t="s">
        <v>5987</v>
      </c>
      <c r="I2282">
        <v>91.773931910000002</v>
      </c>
      <c r="J2282">
        <v>26.161490100000002</v>
      </c>
      <c r="K2282" t="s">
        <v>5990</v>
      </c>
      <c r="L2282">
        <v>1400</v>
      </c>
      <c r="M2282" t="s">
        <v>2116</v>
      </c>
      <c r="N2282" t="s">
        <v>29</v>
      </c>
      <c r="O2282" t="s">
        <v>29</v>
      </c>
      <c r="P2282" t="s">
        <v>29</v>
      </c>
      <c r="Q2282" t="s">
        <v>29</v>
      </c>
      <c r="R2282">
        <v>3</v>
      </c>
      <c r="S2282">
        <v>3.9</v>
      </c>
      <c r="T2282" t="s">
        <v>102</v>
      </c>
      <c r="U2282" t="s">
        <v>103</v>
      </c>
      <c r="V2282">
        <v>360</v>
      </c>
    </row>
    <row r="2283" spans="1:22" x14ac:dyDescent="0.35">
      <c r="A2283">
        <v>18384506</v>
      </c>
      <c r="B2283" t="s">
        <v>5991</v>
      </c>
      <c r="C2283">
        <v>1</v>
      </c>
      <c r="D2283" s="21" t="str">
        <f>_xlfn.XLOOKUP(C2283,'Country Code'!A:A,'Country Code'!B:B)</f>
        <v>India</v>
      </c>
      <c r="E2283" t="s">
        <v>5984</v>
      </c>
      <c r="F2283" t="s">
        <v>5992</v>
      </c>
      <c r="G2283" t="s">
        <v>5993</v>
      </c>
      <c r="H2283" t="s">
        <v>5994</v>
      </c>
      <c r="I2283">
        <v>91.775246080000002</v>
      </c>
      <c r="J2283">
        <v>26.180242799999998</v>
      </c>
      <c r="K2283" t="s">
        <v>143</v>
      </c>
      <c r="L2283">
        <v>600</v>
      </c>
      <c r="M2283" t="s">
        <v>2116</v>
      </c>
      <c r="N2283" t="s">
        <v>29</v>
      </c>
      <c r="O2283" t="s">
        <v>29</v>
      </c>
      <c r="P2283" t="s">
        <v>29</v>
      </c>
      <c r="Q2283" t="s">
        <v>29</v>
      </c>
      <c r="R2283">
        <v>2</v>
      </c>
      <c r="S2283">
        <v>4.7</v>
      </c>
      <c r="T2283" t="s">
        <v>30</v>
      </c>
      <c r="U2283" t="s">
        <v>31</v>
      </c>
      <c r="V2283">
        <v>126</v>
      </c>
    </row>
    <row r="2284" spans="1:22" x14ac:dyDescent="0.35">
      <c r="A2284">
        <v>2100108</v>
      </c>
      <c r="B2284" t="s">
        <v>5995</v>
      </c>
      <c r="C2284">
        <v>1</v>
      </c>
      <c r="D2284" s="21" t="str">
        <f>_xlfn.XLOOKUP(C2284,'Country Code'!A:A,'Country Code'!B:B)</f>
        <v>India</v>
      </c>
      <c r="E2284" t="s">
        <v>5984</v>
      </c>
      <c r="F2284" t="s">
        <v>5996</v>
      </c>
      <c r="G2284" t="s">
        <v>5993</v>
      </c>
      <c r="H2284" t="s">
        <v>5994</v>
      </c>
      <c r="I2284">
        <v>91.774954719999997</v>
      </c>
      <c r="J2284">
        <v>26.18470185</v>
      </c>
      <c r="K2284" t="s">
        <v>143</v>
      </c>
      <c r="L2284">
        <v>500</v>
      </c>
      <c r="M2284" t="s">
        <v>2116</v>
      </c>
      <c r="N2284" t="s">
        <v>29</v>
      </c>
      <c r="O2284" t="s">
        <v>29</v>
      </c>
      <c r="P2284" t="s">
        <v>29</v>
      </c>
      <c r="Q2284" t="s">
        <v>29</v>
      </c>
      <c r="R2284">
        <v>2</v>
      </c>
      <c r="S2284">
        <v>4.0999999999999996</v>
      </c>
      <c r="T2284" t="s">
        <v>43</v>
      </c>
      <c r="U2284" t="s">
        <v>44</v>
      </c>
      <c r="V2284">
        <v>290</v>
      </c>
    </row>
    <row r="2285" spans="1:22" x14ac:dyDescent="0.35">
      <c r="A2285">
        <v>2100921</v>
      </c>
      <c r="B2285" t="s">
        <v>5997</v>
      </c>
      <c r="C2285">
        <v>1</v>
      </c>
      <c r="D2285" s="21" t="str">
        <f>_xlfn.XLOOKUP(C2285,'Country Code'!A:A,'Country Code'!B:B)</f>
        <v>India</v>
      </c>
      <c r="E2285" t="s">
        <v>5984</v>
      </c>
      <c r="F2285" t="s">
        <v>5998</v>
      </c>
      <c r="G2285" t="s">
        <v>5999</v>
      </c>
      <c r="H2285" t="s">
        <v>6000</v>
      </c>
      <c r="I2285">
        <v>0</v>
      </c>
      <c r="J2285">
        <v>0</v>
      </c>
      <c r="K2285" t="s">
        <v>6001</v>
      </c>
      <c r="L2285">
        <v>1400</v>
      </c>
      <c r="M2285" t="s">
        <v>2116</v>
      </c>
      <c r="N2285" t="s">
        <v>29</v>
      </c>
      <c r="O2285" t="s">
        <v>29</v>
      </c>
      <c r="P2285" t="s">
        <v>29</v>
      </c>
      <c r="Q2285" t="s">
        <v>29</v>
      </c>
      <c r="R2285">
        <v>3</v>
      </c>
      <c r="S2285">
        <v>4.2</v>
      </c>
      <c r="T2285" t="s">
        <v>43</v>
      </c>
      <c r="U2285" t="s">
        <v>44</v>
      </c>
      <c r="V2285">
        <v>110</v>
      </c>
    </row>
    <row r="2286" spans="1:22" x14ac:dyDescent="0.35">
      <c r="A2286">
        <v>2100565</v>
      </c>
      <c r="B2286" t="s">
        <v>6002</v>
      </c>
      <c r="C2286">
        <v>1</v>
      </c>
      <c r="D2286" s="21" t="str">
        <f>_xlfn.XLOOKUP(C2286,'Country Code'!A:A,'Country Code'!B:B)</f>
        <v>India</v>
      </c>
      <c r="E2286" t="s">
        <v>5984</v>
      </c>
      <c r="F2286" t="s">
        <v>6003</v>
      </c>
      <c r="G2286" t="s">
        <v>5999</v>
      </c>
      <c r="H2286" t="s">
        <v>6000</v>
      </c>
      <c r="I2286">
        <v>91.777397219999997</v>
      </c>
      <c r="J2286">
        <v>26.157350000000001</v>
      </c>
      <c r="K2286" t="s">
        <v>1117</v>
      </c>
      <c r="L2286">
        <v>750</v>
      </c>
      <c r="M2286" t="s">
        <v>2116</v>
      </c>
      <c r="N2286" t="s">
        <v>29</v>
      </c>
      <c r="O2286" t="s">
        <v>29</v>
      </c>
      <c r="P2286" t="s">
        <v>29</v>
      </c>
      <c r="Q2286" t="s">
        <v>29</v>
      </c>
      <c r="R2286">
        <v>3</v>
      </c>
      <c r="S2286">
        <v>4.0999999999999996</v>
      </c>
      <c r="T2286" t="s">
        <v>43</v>
      </c>
      <c r="U2286" t="s">
        <v>44</v>
      </c>
      <c r="V2286">
        <v>304</v>
      </c>
    </row>
    <row r="2287" spans="1:22" x14ac:dyDescent="0.35">
      <c r="A2287">
        <v>2100870</v>
      </c>
      <c r="B2287" t="s">
        <v>6004</v>
      </c>
      <c r="C2287">
        <v>1</v>
      </c>
      <c r="D2287" s="21" t="str">
        <f>_xlfn.XLOOKUP(C2287,'Country Code'!A:A,'Country Code'!B:B)</f>
        <v>India</v>
      </c>
      <c r="E2287" t="s">
        <v>5984</v>
      </c>
      <c r="F2287" t="s">
        <v>6005</v>
      </c>
      <c r="G2287" t="s">
        <v>5999</v>
      </c>
      <c r="H2287" t="s">
        <v>6000</v>
      </c>
      <c r="I2287">
        <v>0</v>
      </c>
      <c r="J2287">
        <v>0</v>
      </c>
      <c r="K2287" t="s">
        <v>6006</v>
      </c>
      <c r="L2287">
        <v>1300</v>
      </c>
      <c r="M2287" t="s">
        <v>2116</v>
      </c>
      <c r="N2287" t="s">
        <v>29</v>
      </c>
      <c r="O2287" t="s">
        <v>29</v>
      </c>
      <c r="P2287" t="s">
        <v>29</v>
      </c>
      <c r="Q2287" t="s">
        <v>29</v>
      </c>
      <c r="R2287">
        <v>3</v>
      </c>
      <c r="S2287">
        <v>4.4000000000000004</v>
      </c>
      <c r="T2287" t="s">
        <v>43</v>
      </c>
      <c r="U2287" t="s">
        <v>44</v>
      </c>
      <c r="V2287">
        <v>129</v>
      </c>
    </row>
    <row r="2288" spans="1:22" x14ac:dyDescent="0.35">
      <c r="A2288">
        <v>2100861</v>
      </c>
      <c r="B2288" t="s">
        <v>6007</v>
      </c>
      <c r="C2288">
        <v>1</v>
      </c>
      <c r="D2288" s="21" t="str">
        <f>_xlfn.XLOOKUP(C2288,'Country Code'!A:A,'Country Code'!B:B)</f>
        <v>India</v>
      </c>
      <c r="E2288" t="s">
        <v>5984</v>
      </c>
      <c r="F2288" t="s">
        <v>6008</v>
      </c>
      <c r="G2288" t="s">
        <v>5999</v>
      </c>
      <c r="H2288" t="s">
        <v>6000</v>
      </c>
      <c r="I2288">
        <v>0</v>
      </c>
      <c r="J2288">
        <v>0</v>
      </c>
      <c r="K2288" t="s">
        <v>2795</v>
      </c>
      <c r="L2288">
        <v>165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4</v>
      </c>
      <c r="S2288">
        <v>4.4000000000000004</v>
      </c>
      <c r="T2288" t="s">
        <v>43</v>
      </c>
      <c r="U2288" t="s">
        <v>44</v>
      </c>
      <c r="V2288">
        <v>222</v>
      </c>
    </row>
    <row r="2289" spans="1:22" x14ac:dyDescent="0.35">
      <c r="A2289">
        <v>18381932</v>
      </c>
      <c r="B2289" t="s">
        <v>6009</v>
      </c>
      <c r="C2289">
        <v>1</v>
      </c>
      <c r="D2289" s="21" t="str">
        <f>_xlfn.XLOOKUP(C2289,'Country Code'!A:A,'Country Code'!B:B)</f>
        <v>India</v>
      </c>
      <c r="E2289" t="s">
        <v>5984</v>
      </c>
      <c r="F2289" t="s">
        <v>6010</v>
      </c>
      <c r="G2289" t="s">
        <v>6011</v>
      </c>
      <c r="H2289" t="s">
        <v>6012</v>
      </c>
      <c r="I2289">
        <v>0</v>
      </c>
      <c r="J2289">
        <v>0</v>
      </c>
      <c r="K2289" t="s">
        <v>6013</v>
      </c>
      <c r="L2289">
        <v>500</v>
      </c>
      <c r="M2289" t="s">
        <v>2116</v>
      </c>
      <c r="N2289" t="s">
        <v>29</v>
      </c>
      <c r="O2289" t="s">
        <v>29</v>
      </c>
      <c r="P2289" t="s">
        <v>29</v>
      </c>
      <c r="Q2289" t="s">
        <v>29</v>
      </c>
      <c r="R2289">
        <v>2</v>
      </c>
      <c r="S2289">
        <v>4.0999999999999996</v>
      </c>
      <c r="T2289" t="s">
        <v>43</v>
      </c>
      <c r="U2289" t="s">
        <v>44</v>
      </c>
      <c r="V2289">
        <v>124</v>
      </c>
    </row>
    <row r="2290" spans="1:22" x14ac:dyDescent="0.35">
      <c r="A2290">
        <v>18397909</v>
      </c>
      <c r="B2290" t="s">
        <v>6014</v>
      </c>
      <c r="C2290">
        <v>1</v>
      </c>
      <c r="D2290" s="21" t="str">
        <f>_xlfn.XLOOKUP(C2290,'Country Code'!A:A,'Country Code'!B:B)</f>
        <v>India</v>
      </c>
      <c r="E2290" t="s">
        <v>5984</v>
      </c>
      <c r="F2290" t="s">
        <v>6015</v>
      </c>
      <c r="G2290" t="s">
        <v>6016</v>
      </c>
      <c r="H2290" t="s">
        <v>6017</v>
      </c>
      <c r="I2290">
        <v>91.806493000000003</v>
      </c>
      <c r="J2290">
        <v>26.132987610000001</v>
      </c>
      <c r="K2290" t="s">
        <v>6018</v>
      </c>
      <c r="L2290">
        <v>500</v>
      </c>
      <c r="M2290" t="s">
        <v>2116</v>
      </c>
      <c r="N2290" t="s">
        <v>29</v>
      </c>
      <c r="O2290" t="s">
        <v>29</v>
      </c>
      <c r="P2290" t="s">
        <v>29</v>
      </c>
      <c r="Q2290" t="s">
        <v>29</v>
      </c>
      <c r="R2290">
        <v>2</v>
      </c>
      <c r="S2290">
        <v>4</v>
      </c>
      <c r="T2290" t="s">
        <v>43</v>
      </c>
      <c r="U2290" t="s">
        <v>44</v>
      </c>
      <c r="V2290">
        <v>28</v>
      </c>
    </row>
    <row r="2291" spans="1:22" x14ac:dyDescent="0.35">
      <c r="A2291">
        <v>2100702</v>
      </c>
      <c r="B2291" t="s">
        <v>1966</v>
      </c>
      <c r="C2291">
        <v>1</v>
      </c>
      <c r="D2291" s="21" t="str">
        <f>_xlfn.XLOOKUP(C2291,'Country Code'!A:A,'Country Code'!B:B)</f>
        <v>India</v>
      </c>
      <c r="E2291" t="s">
        <v>5984</v>
      </c>
      <c r="F2291" t="s">
        <v>6019</v>
      </c>
      <c r="G2291" t="s">
        <v>6020</v>
      </c>
      <c r="H2291" t="s">
        <v>6021</v>
      </c>
      <c r="I2291">
        <v>91.759856999999997</v>
      </c>
      <c r="J2291">
        <v>26.172118999999999</v>
      </c>
      <c r="K2291" t="s">
        <v>2121</v>
      </c>
      <c r="L2291">
        <v>1500</v>
      </c>
      <c r="M2291" t="s">
        <v>2116</v>
      </c>
      <c r="N2291" t="s">
        <v>29</v>
      </c>
      <c r="O2291" t="s">
        <v>29</v>
      </c>
      <c r="P2291" t="s">
        <v>29</v>
      </c>
      <c r="Q2291" t="s">
        <v>29</v>
      </c>
      <c r="R2291">
        <v>4</v>
      </c>
      <c r="S2291">
        <v>4.9000000000000004</v>
      </c>
      <c r="T2291" t="s">
        <v>30</v>
      </c>
      <c r="U2291" t="s">
        <v>31</v>
      </c>
      <c r="V2291">
        <v>774</v>
      </c>
    </row>
    <row r="2292" spans="1:22" x14ac:dyDescent="0.35">
      <c r="A2292">
        <v>2100101</v>
      </c>
      <c r="B2292" t="s">
        <v>3002</v>
      </c>
      <c r="C2292">
        <v>1</v>
      </c>
      <c r="D2292" s="21" t="str">
        <f>_xlfn.XLOOKUP(C2292,'Country Code'!A:A,'Country Code'!B:B)</f>
        <v>India</v>
      </c>
      <c r="E2292" t="s">
        <v>5984</v>
      </c>
      <c r="F2292" t="s">
        <v>6022</v>
      </c>
      <c r="G2292" t="s">
        <v>6020</v>
      </c>
      <c r="H2292" t="s">
        <v>6021</v>
      </c>
      <c r="I2292">
        <v>91.758166669999994</v>
      </c>
      <c r="J2292">
        <v>26.170999999999999</v>
      </c>
      <c r="K2292" t="s">
        <v>55</v>
      </c>
      <c r="L2292">
        <v>80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3</v>
      </c>
      <c r="S2292">
        <v>3.6</v>
      </c>
      <c r="T2292" t="s">
        <v>102</v>
      </c>
      <c r="U2292" t="s">
        <v>103</v>
      </c>
      <c r="V2292">
        <v>327</v>
      </c>
    </row>
    <row r="2293" spans="1:22" x14ac:dyDescent="0.35">
      <c r="A2293">
        <v>2100322</v>
      </c>
      <c r="B2293" t="s">
        <v>6023</v>
      </c>
      <c r="C2293">
        <v>1</v>
      </c>
      <c r="D2293" s="21" t="str">
        <f>_xlfn.XLOOKUP(C2293,'Country Code'!A:A,'Country Code'!B:B)</f>
        <v>India</v>
      </c>
      <c r="E2293" t="s">
        <v>5984</v>
      </c>
      <c r="F2293" t="s">
        <v>6024</v>
      </c>
      <c r="G2293" t="s">
        <v>6025</v>
      </c>
      <c r="H2293" t="s">
        <v>6026</v>
      </c>
      <c r="I2293">
        <v>91.753166669999999</v>
      </c>
      <c r="J2293">
        <v>26.19166667</v>
      </c>
      <c r="K2293" t="s">
        <v>2655</v>
      </c>
      <c r="L2293">
        <v>300</v>
      </c>
      <c r="M2293" t="s">
        <v>2116</v>
      </c>
      <c r="N2293" t="s">
        <v>29</v>
      </c>
      <c r="O2293" t="s">
        <v>29</v>
      </c>
      <c r="P2293" t="s">
        <v>29</v>
      </c>
      <c r="Q2293" t="s">
        <v>29</v>
      </c>
      <c r="R2293">
        <v>1</v>
      </c>
      <c r="S2293">
        <v>3.6</v>
      </c>
      <c r="T2293" t="s">
        <v>102</v>
      </c>
      <c r="U2293" t="s">
        <v>103</v>
      </c>
      <c r="V2293">
        <v>142</v>
      </c>
    </row>
    <row r="2294" spans="1:22" x14ac:dyDescent="0.35">
      <c r="A2294">
        <v>2100784</v>
      </c>
      <c r="B2294" t="s">
        <v>6027</v>
      </c>
      <c r="C2294">
        <v>1</v>
      </c>
      <c r="D2294" s="21" t="str">
        <f>_xlfn.XLOOKUP(C2294,'Country Code'!A:A,'Country Code'!B:B)</f>
        <v>India</v>
      </c>
      <c r="E2294" t="s">
        <v>5984</v>
      </c>
      <c r="F2294" t="s">
        <v>6028</v>
      </c>
      <c r="G2294" t="s">
        <v>6025</v>
      </c>
      <c r="H2294" t="s">
        <v>6026</v>
      </c>
      <c r="I2294">
        <v>91.752314310000003</v>
      </c>
      <c r="J2294">
        <v>26.186001480000002</v>
      </c>
      <c r="K2294" t="s">
        <v>6029</v>
      </c>
      <c r="L2294">
        <v>400</v>
      </c>
      <c r="M2294" t="s">
        <v>2116</v>
      </c>
      <c r="N2294" t="s">
        <v>29</v>
      </c>
      <c r="O2294" t="s">
        <v>29</v>
      </c>
      <c r="P2294" t="s">
        <v>29</v>
      </c>
      <c r="Q2294" t="s">
        <v>29</v>
      </c>
      <c r="R2294">
        <v>2</v>
      </c>
      <c r="S2294">
        <v>4.0999999999999996</v>
      </c>
      <c r="T2294" t="s">
        <v>43</v>
      </c>
      <c r="U2294" t="s">
        <v>44</v>
      </c>
      <c r="V2294">
        <v>377</v>
      </c>
    </row>
    <row r="2295" spans="1:22" x14ac:dyDescent="0.35">
      <c r="A2295">
        <v>2100849</v>
      </c>
      <c r="B2295" t="s">
        <v>6030</v>
      </c>
      <c r="C2295">
        <v>1</v>
      </c>
      <c r="D2295" s="21" t="str">
        <f>_xlfn.XLOOKUP(C2295,'Country Code'!A:A,'Country Code'!B:B)</f>
        <v>India</v>
      </c>
      <c r="E2295" t="s">
        <v>5984</v>
      </c>
      <c r="F2295" t="s">
        <v>6031</v>
      </c>
      <c r="G2295" t="s">
        <v>6025</v>
      </c>
      <c r="H2295" t="s">
        <v>6026</v>
      </c>
      <c r="I2295">
        <v>91.753862789999999</v>
      </c>
      <c r="J2295">
        <v>26.19376437</v>
      </c>
      <c r="K2295" t="s">
        <v>6032</v>
      </c>
      <c r="L2295">
        <v>50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2</v>
      </c>
      <c r="S2295">
        <v>4.2</v>
      </c>
      <c r="T2295" t="s">
        <v>43</v>
      </c>
      <c r="U2295" t="s">
        <v>44</v>
      </c>
      <c r="V2295">
        <v>99</v>
      </c>
    </row>
    <row r="2296" spans="1:22" x14ac:dyDescent="0.35">
      <c r="A2296">
        <v>18480196</v>
      </c>
      <c r="B2296" t="s">
        <v>6033</v>
      </c>
      <c r="C2296">
        <v>1</v>
      </c>
      <c r="D2296" s="21" t="str">
        <f>_xlfn.XLOOKUP(C2296,'Country Code'!A:A,'Country Code'!B:B)</f>
        <v>India</v>
      </c>
      <c r="E2296" t="s">
        <v>5984</v>
      </c>
      <c r="F2296" t="s">
        <v>6034</v>
      </c>
      <c r="G2296" t="s">
        <v>6025</v>
      </c>
      <c r="H2296" t="s">
        <v>6026</v>
      </c>
      <c r="I2296">
        <v>91.752221280000001</v>
      </c>
      <c r="J2296">
        <v>26.185715869999999</v>
      </c>
      <c r="K2296" t="s">
        <v>6035</v>
      </c>
      <c r="L2296">
        <v>50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2</v>
      </c>
      <c r="S2296">
        <v>4.0999999999999996</v>
      </c>
      <c r="T2296" t="s">
        <v>43</v>
      </c>
      <c r="U2296" t="s">
        <v>44</v>
      </c>
      <c r="V2296">
        <v>25</v>
      </c>
    </row>
    <row r="2297" spans="1:22" x14ac:dyDescent="0.35">
      <c r="A2297">
        <v>2100719</v>
      </c>
      <c r="B2297" t="s">
        <v>6036</v>
      </c>
      <c r="C2297">
        <v>1</v>
      </c>
      <c r="D2297" s="21" t="str">
        <f>_xlfn.XLOOKUP(C2297,'Country Code'!A:A,'Country Code'!B:B)</f>
        <v>India</v>
      </c>
      <c r="E2297" t="s">
        <v>5984</v>
      </c>
      <c r="F2297" t="s">
        <v>6037</v>
      </c>
      <c r="G2297" t="s">
        <v>6025</v>
      </c>
      <c r="H2297" t="s">
        <v>6026</v>
      </c>
      <c r="I2297">
        <v>0</v>
      </c>
      <c r="J2297">
        <v>0</v>
      </c>
      <c r="K2297" t="s">
        <v>2762</v>
      </c>
      <c r="L2297">
        <v>85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3</v>
      </c>
      <c r="S2297">
        <v>4.0999999999999996</v>
      </c>
      <c r="T2297" t="s">
        <v>43</v>
      </c>
      <c r="U2297" t="s">
        <v>44</v>
      </c>
      <c r="V2297">
        <v>179</v>
      </c>
    </row>
    <row r="2298" spans="1:22" x14ac:dyDescent="0.35">
      <c r="A2298">
        <v>2100676</v>
      </c>
      <c r="B2298" t="s">
        <v>6038</v>
      </c>
      <c r="C2298">
        <v>1</v>
      </c>
      <c r="D2298" s="21" t="str">
        <f>_xlfn.XLOOKUP(C2298,'Country Code'!A:A,'Country Code'!B:B)</f>
        <v>India</v>
      </c>
      <c r="E2298" t="s">
        <v>5984</v>
      </c>
      <c r="F2298" t="s">
        <v>6039</v>
      </c>
      <c r="G2298" t="s">
        <v>6040</v>
      </c>
      <c r="H2298" t="s">
        <v>6041</v>
      </c>
      <c r="I2298">
        <v>91.783000000000001</v>
      </c>
      <c r="J2298">
        <v>26.172666670000002</v>
      </c>
      <c r="K2298" t="s">
        <v>55</v>
      </c>
      <c r="L2298">
        <v>60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2</v>
      </c>
      <c r="S2298">
        <v>4.3</v>
      </c>
      <c r="T2298" t="s">
        <v>43</v>
      </c>
      <c r="U2298" t="s">
        <v>44</v>
      </c>
      <c r="V2298">
        <v>369</v>
      </c>
    </row>
    <row r="2299" spans="1:22" x14ac:dyDescent="0.35">
      <c r="A2299">
        <v>2100074</v>
      </c>
      <c r="B2299" t="s">
        <v>6042</v>
      </c>
      <c r="C2299">
        <v>1</v>
      </c>
      <c r="D2299" s="21" t="str">
        <f>_xlfn.XLOOKUP(C2299,'Country Code'!A:A,'Country Code'!B:B)</f>
        <v>India</v>
      </c>
      <c r="E2299" t="s">
        <v>5984</v>
      </c>
      <c r="F2299" t="s">
        <v>6043</v>
      </c>
      <c r="G2299" t="s">
        <v>6040</v>
      </c>
      <c r="H2299" t="s">
        <v>6041</v>
      </c>
      <c r="I2299">
        <v>91.785355559999999</v>
      </c>
      <c r="J2299">
        <v>26.172216670000001</v>
      </c>
      <c r="K2299" t="s">
        <v>6044</v>
      </c>
      <c r="L2299">
        <v>1000</v>
      </c>
      <c r="M2299" t="s">
        <v>2116</v>
      </c>
      <c r="N2299" t="s">
        <v>29</v>
      </c>
      <c r="O2299" t="s">
        <v>29</v>
      </c>
      <c r="P2299" t="s">
        <v>29</v>
      </c>
      <c r="Q2299" t="s">
        <v>29</v>
      </c>
      <c r="R2299">
        <v>3</v>
      </c>
      <c r="S2299">
        <v>4</v>
      </c>
      <c r="T2299" t="s">
        <v>43</v>
      </c>
      <c r="U2299" t="s">
        <v>44</v>
      </c>
      <c r="V2299">
        <v>256</v>
      </c>
    </row>
    <row r="2300" spans="1:22" x14ac:dyDescent="0.35">
      <c r="A2300">
        <v>18224282</v>
      </c>
      <c r="B2300" t="s">
        <v>6045</v>
      </c>
      <c r="C2300">
        <v>1</v>
      </c>
      <c r="D2300" s="21" t="str">
        <f>_xlfn.XLOOKUP(C2300,'Country Code'!A:A,'Country Code'!B:B)</f>
        <v>India</v>
      </c>
      <c r="E2300" t="s">
        <v>5984</v>
      </c>
      <c r="F2300" t="s">
        <v>6046</v>
      </c>
      <c r="G2300" t="s">
        <v>6040</v>
      </c>
      <c r="H2300" t="s">
        <v>6041</v>
      </c>
      <c r="I2300">
        <v>91.778969759999995</v>
      </c>
      <c r="J2300">
        <v>26.16767011</v>
      </c>
      <c r="K2300" t="s">
        <v>6047</v>
      </c>
      <c r="L2300">
        <v>70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2</v>
      </c>
      <c r="S2300">
        <v>4.3</v>
      </c>
      <c r="T2300" t="s">
        <v>43</v>
      </c>
      <c r="U2300" t="s">
        <v>44</v>
      </c>
      <c r="V2300">
        <v>233</v>
      </c>
    </row>
    <row r="2301" spans="1:22" x14ac:dyDescent="0.35">
      <c r="A2301">
        <v>2100776</v>
      </c>
      <c r="B2301" t="s">
        <v>6048</v>
      </c>
      <c r="C2301">
        <v>1</v>
      </c>
      <c r="D2301" s="21" t="str">
        <f>_xlfn.XLOOKUP(C2301,'Country Code'!A:A,'Country Code'!B:B)</f>
        <v>India</v>
      </c>
      <c r="E2301" t="s">
        <v>5984</v>
      </c>
      <c r="F2301" t="s">
        <v>6049</v>
      </c>
      <c r="G2301" t="s">
        <v>6040</v>
      </c>
      <c r="H2301" t="s">
        <v>6041</v>
      </c>
      <c r="I2301">
        <v>0</v>
      </c>
      <c r="J2301">
        <v>0</v>
      </c>
      <c r="K2301" t="s">
        <v>6050</v>
      </c>
      <c r="L2301">
        <v>70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2</v>
      </c>
      <c r="S2301">
        <v>4.3</v>
      </c>
      <c r="T2301" t="s">
        <v>43</v>
      </c>
      <c r="U2301" t="s">
        <v>44</v>
      </c>
      <c r="V2301">
        <v>96</v>
      </c>
    </row>
    <row r="2302" spans="1:22" x14ac:dyDescent="0.35">
      <c r="A2302">
        <v>90744</v>
      </c>
      <c r="B2302" t="s">
        <v>6051</v>
      </c>
      <c r="C2302">
        <v>1</v>
      </c>
      <c r="D2302" s="21" t="str">
        <f>_xlfn.XLOOKUP(C2302,'Country Code'!A:A,'Country Code'!B:B)</f>
        <v>India</v>
      </c>
      <c r="E2302" t="s">
        <v>6052</v>
      </c>
      <c r="F2302" t="s">
        <v>6053</v>
      </c>
      <c r="G2302" t="s">
        <v>6054</v>
      </c>
      <c r="H2302" t="s">
        <v>6055</v>
      </c>
      <c r="I2302">
        <v>78.437225260000005</v>
      </c>
      <c r="J2302">
        <v>17.410370660000002</v>
      </c>
      <c r="K2302" t="s">
        <v>2323</v>
      </c>
      <c r="L2302">
        <v>1500</v>
      </c>
      <c r="M2302" t="s">
        <v>2116</v>
      </c>
      <c r="N2302" t="s">
        <v>28</v>
      </c>
      <c r="O2302" t="s">
        <v>28</v>
      </c>
      <c r="P2302" t="s">
        <v>29</v>
      </c>
      <c r="Q2302" t="s">
        <v>29</v>
      </c>
      <c r="R2302">
        <v>3</v>
      </c>
      <c r="S2302">
        <v>4.3</v>
      </c>
      <c r="T2302" t="s">
        <v>43</v>
      </c>
      <c r="U2302" t="s">
        <v>44</v>
      </c>
      <c r="V2302">
        <v>3374</v>
      </c>
    </row>
    <row r="2303" spans="1:22" x14ac:dyDescent="0.35">
      <c r="A2303">
        <v>18452864</v>
      </c>
      <c r="B2303" t="s">
        <v>2509</v>
      </c>
      <c r="C2303">
        <v>1</v>
      </c>
      <c r="D2303" s="21" t="str">
        <f>_xlfn.XLOOKUP(C2303,'Country Code'!A:A,'Country Code'!B:B)</f>
        <v>India</v>
      </c>
      <c r="E2303" t="s">
        <v>6052</v>
      </c>
      <c r="F2303" t="s">
        <v>6056</v>
      </c>
      <c r="G2303" t="s">
        <v>6057</v>
      </c>
      <c r="H2303" t="s">
        <v>6058</v>
      </c>
      <c r="I2303">
        <v>78.449653949999998</v>
      </c>
      <c r="J2303">
        <v>17.412330449999999</v>
      </c>
      <c r="K2303" t="s">
        <v>2513</v>
      </c>
      <c r="L2303">
        <v>150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3</v>
      </c>
      <c r="S2303">
        <v>4.9000000000000004</v>
      </c>
      <c r="T2303" t="s">
        <v>30</v>
      </c>
      <c r="U2303" t="s">
        <v>31</v>
      </c>
      <c r="V2303">
        <v>200</v>
      </c>
    </row>
    <row r="2304" spans="1:22" x14ac:dyDescent="0.35">
      <c r="A2304">
        <v>97824</v>
      </c>
      <c r="B2304" t="s">
        <v>2676</v>
      </c>
      <c r="C2304">
        <v>1</v>
      </c>
      <c r="D2304" s="21" t="str">
        <f>_xlfn.XLOOKUP(C2304,'Country Code'!A:A,'Country Code'!B:B)</f>
        <v>India</v>
      </c>
      <c r="E2304" t="s">
        <v>6052</v>
      </c>
      <c r="F2304" t="s">
        <v>6059</v>
      </c>
      <c r="G2304" t="s">
        <v>6057</v>
      </c>
      <c r="H2304" t="s">
        <v>6058</v>
      </c>
      <c r="I2304">
        <v>78.449577840000003</v>
      </c>
      <c r="J2304">
        <v>17.42281912</v>
      </c>
      <c r="K2304" t="s">
        <v>2748</v>
      </c>
      <c r="L2304">
        <v>1800</v>
      </c>
      <c r="M2304" t="s">
        <v>2116</v>
      </c>
      <c r="N2304" t="s">
        <v>28</v>
      </c>
      <c r="O2304" t="s">
        <v>28</v>
      </c>
      <c r="P2304" t="s">
        <v>29</v>
      </c>
      <c r="Q2304" t="s">
        <v>29</v>
      </c>
      <c r="R2304">
        <v>3</v>
      </c>
      <c r="S2304">
        <v>4.7</v>
      </c>
      <c r="T2304" t="s">
        <v>30</v>
      </c>
      <c r="U2304" t="s">
        <v>31</v>
      </c>
      <c r="V2304">
        <v>1932</v>
      </c>
    </row>
    <row r="2305" spans="1:22" x14ac:dyDescent="0.35">
      <c r="A2305">
        <v>18443506</v>
      </c>
      <c r="B2305" t="s">
        <v>3635</v>
      </c>
      <c r="C2305">
        <v>1</v>
      </c>
      <c r="D2305" s="21" t="str">
        <f>_xlfn.XLOOKUP(C2305,'Country Code'!A:A,'Country Code'!B:B)</f>
        <v>India</v>
      </c>
      <c r="E2305" t="s">
        <v>6052</v>
      </c>
      <c r="F2305" t="s">
        <v>6060</v>
      </c>
      <c r="G2305" t="s">
        <v>6061</v>
      </c>
      <c r="H2305" t="s">
        <v>6062</v>
      </c>
      <c r="I2305">
        <v>78.329644599999995</v>
      </c>
      <c r="J2305">
        <v>17.411027799999999</v>
      </c>
      <c r="K2305" t="s">
        <v>6063</v>
      </c>
      <c r="L2305">
        <v>1500</v>
      </c>
      <c r="M2305" t="s">
        <v>2116</v>
      </c>
      <c r="N2305" t="s">
        <v>28</v>
      </c>
      <c r="O2305" t="s">
        <v>29</v>
      </c>
      <c r="P2305" t="s">
        <v>29</v>
      </c>
      <c r="Q2305" t="s">
        <v>29</v>
      </c>
      <c r="R2305">
        <v>3</v>
      </c>
      <c r="S2305">
        <v>3.8</v>
      </c>
      <c r="T2305" t="s">
        <v>102</v>
      </c>
      <c r="U2305" t="s">
        <v>103</v>
      </c>
      <c r="V2305">
        <v>144</v>
      </c>
    </row>
    <row r="2306" spans="1:22" x14ac:dyDescent="0.35">
      <c r="A2306">
        <v>90847</v>
      </c>
      <c r="B2306" t="s">
        <v>2676</v>
      </c>
      <c r="C2306">
        <v>1</v>
      </c>
      <c r="D2306" s="21" t="str">
        <f>_xlfn.XLOOKUP(C2306,'Country Code'!A:A,'Country Code'!B:B)</f>
        <v>India</v>
      </c>
      <c r="E2306" t="s">
        <v>6052</v>
      </c>
      <c r="F2306" t="s">
        <v>6064</v>
      </c>
      <c r="G2306" t="s">
        <v>6065</v>
      </c>
      <c r="H2306" t="s">
        <v>6066</v>
      </c>
      <c r="I2306">
        <v>78.38674374</v>
      </c>
      <c r="J2306">
        <v>17.433808750000001</v>
      </c>
      <c r="K2306" t="s">
        <v>2748</v>
      </c>
      <c r="L2306">
        <v>1800</v>
      </c>
      <c r="M2306" t="s">
        <v>2116</v>
      </c>
      <c r="N2306" t="s">
        <v>29</v>
      </c>
      <c r="O2306" t="s">
        <v>28</v>
      </c>
      <c r="P2306" t="s">
        <v>29</v>
      </c>
      <c r="Q2306" t="s">
        <v>29</v>
      </c>
      <c r="R2306">
        <v>3</v>
      </c>
      <c r="S2306">
        <v>4.5999999999999996</v>
      </c>
      <c r="T2306" t="s">
        <v>30</v>
      </c>
      <c r="U2306" t="s">
        <v>31</v>
      </c>
      <c r="V2306">
        <v>2553</v>
      </c>
    </row>
    <row r="2307" spans="1:22" x14ac:dyDescent="0.35">
      <c r="A2307">
        <v>18280329</v>
      </c>
      <c r="B2307" t="s">
        <v>6067</v>
      </c>
      <c r="C2307">
        <v>1</v>
      </c>
      <c r="D2307" s="21" t="str">
        <f>_xlfn.XLOOKUP(C2307,'Country Code'!A:A,'Country Code'!B:B)</f>
        <v>India</v>
      </c>
      <c r="E2307" t="s">
        <v>6052</v>
      </c>
      <c r="F2307" t="s">
        <v>6068</v>
      </c>
      <c r="G2307" t="s">
        <v>6065</v>
      </c>
      <c r="H2307" t="s">
        <v>6066</v>
      </c>
      <c r="I2307">
        <v>78.375467400000005</v>
      </c>
      <c r="J2307">
        <v>17.455893799999998</v>
      </c>
      <c r="K2307" t="s">
        <v>2286</v>
      </c>
      <c r="L2307">
        <v>700</v>
      </c>
      <c r="M2307" t="s">
        <v>2116</v>
      </c>
      <c r="N2307" t="s">
        <v>28</v>
      </c>
      <c r="O2307" t="s">
        <v>28</v>
      </c>
      <c r="P2307" t="s">
        <v>29</v>
      </c>
      <c r="Q2307" t="s">
        <v>29</v>
      </c>
      <c r="R2307">
        <v>2</v>
      </c>
      <c r="S2307">
        <v>4</v>
      </c>
      <c r="T2307" t="s">
        <v>43</v>
      </c>
      <c r="U2307" t="s">
        <v>44</v>
      </c>
      <c r="V2307">
        <v>682</v>
      </c>
    </row>
    <row r="2308" spans="1:22" x14ac:dyDescent="0.35">
      <c r="A2308">
        <v>96626</v>
      </c>
      <c r="B2308" t="s">
        <v>6069</v>
      </c>
      <c r="C2308">
        <v>1</v>
      </c>
      <c r="D2308" s="21" t="str">
        <f>_xlfn.XLOOKUP(C2308,'Country Code'!A:A,'Country Code'!B:B)</f>
        <v>India</v>
      </c>
      <c r="E2308" t="s">
        <v>6052</v>
      </c>
      <c r="F2308" t="s">
        <v>6070</v>
      </c>
      <c r="G2308" t="s">
        <v>6071</v>
      </c>
      <c r="H2308" t="s">
        <v>6072</v>
      </c>
      <c r="I2308">
        <v>78.347553599999998</v>
      </c>
      <c r="J2308">
        <v>17.424113999999999</v>
      </c>
      <c r="K2308" t="s">
        <v>6073</v>
      </c>
      <c r="L2308">
        <v>1900</v>
      </c>
      <c r="M2308" t="s">
        <v>2116</v>
      </c>
      <c r="N2308" t="s">
        <v>28</v>
      </c>
      <c r="O2308" t="s">
        <v>29</v>
      </c>
      <c r="P2308" t="s">
        <v>29</v>
      </c>
      <c r="Q2308" t="s">
        <v>29</v>
      </c>
      <c r="R2308">
        <v>3</v>
      </c>
      <c r="S2308">
        <v>4.3</v>
      </c>
      <c r="T2308" t="s">
        <v>43</v>
      </c>
      <c r="U2308" t="s">
        <v>44</v>
      </c>
      <c r="V2308">
        <v>860</v>
      </c>
    </row>
    <row r="2309" spans="1:22" x14ac:dyDescent="0.35">
      <c r="A2309">
        <v>94286</v>
      </c>
      <c r="B2309" t="s">
        <v>2509</v>
      </c>
      <c r="C2309">
        <v>1</v>
      </c>
      <c r="D2309" s="21" t="str">
        <f>_xlfn.XLOOKUP(C2309,'Country Code'!A:A,'Country Code'!B:B)</f>
        <v>India</v>
      </c>
      <c r="E2309" t="s">
        <v>6052</v>
      </c>
      <c r="F2309" t="s">
        <v>6074</v>
      </c>
      <c r="G2309" t="s">
        <v>6075</v>
      </c>
      <c r="H2309" t="s">
        <v>6076</v>
      </c>
      <c r="I2309">
        <v>78.3978647</v>
      </c>
      <c r="J2309">
        <v>17.4382631</v>
      </c>
      <c r="K2309" t="s">
        <v>2513</v>
      </c>
      <c r="L2309">
        <v>1500</v>
      </c>
      <c r="M2309" t="s">
        <v>2116</v>
      </c>
      <c r="N2309" t="s">
        <v>29</v>
      </c>
      <c r="O2309" t="s">
        <v>29</v>
      </c>
      <c r="P2309" t="s">
        <v>29</v>
      </c>
      <c r="Q2309" t="s">
        <v>29</v>
      </c>
      <c r="R2309">
        <v>3</v>
      </c>
      <c r="S2309">
        <v>4.9000000000000004</v>
      </c>
      <c r="T2309" t="s">
        <v>30</v>
      </c>
      <c r="U2309" t="s">
        <v>31</v>
      </c>
      <c r="V2309">
        <v>5434</v>
      </c>
    </row>
    <row r="2310" spans="1:22" x14ac:dyDescent="0.35">
      <c r="A2310">
        <v>96776</v>
      </c>
      <c r="B2310" t="s">
        <v>6077</v>
      </c>
      <c r="C2310">
        <v>1</v>
      </c>
      <c r="D2310" s="21" t="str">
        <f>_xlfn.XLOOKUP(C2310,'Country Code'!A:A,'Country Code'!B:B)</f>
        <v>India</v>
      </c>
      <c r="E2310" t="s">
        <v>6052</v>
      </c>
      <c r="F2310" t="s">
        <v>6078</v>
      </c>
      <c r="G2310" t="s">
        <v>6075</v>
      </c>
      <c r="H2310" t="s">
        <v>6076</v>
      </c>
      <c r="I2310">
        <v>78.408321439999995</v>
      </c>
      <c r="J2310">
        <v>17.431668129999998</v>
      </c>
      <c r="K2310" t="s">
        <v>2861</v>
      </c>
      <c r="L2310">
        <v>600</v>
      </c>
      <c r="M2310" t="s">
        <v>2116</v>
      </c>
      <c r="N2310" t="s">
        <v>29</v>
      </c>
      <c r="O2310" t="s">
        <v>29</v>
      </c>
      <c r="P2310" t="s">
        <v>29</v>
      </c>
      <c r="Q2310" t="s">
        <v>29</v>
      </c>
      <c r="R2310">
        <v>2</v>
      </c>
      <c r="S2310">
        <v>4.8</v>
      </c>
      <c r="T2310" t="s">
        <v>30</v>
      </c>
      <c r="U2310" t="s">
        <v>31</v>
      </c>
      <c r="V2310">
        <v>1023</v>
      </c>
    </row>
    <row r="2311" spans="1:22" x14ac:dyDescent="0.35">
      <c r="A2311">
        <v>18418733</v>
      </c>
      <c r="B2311" t="s">
        <v>6079</v>
      </c>
      <c r="C2311">
        <v>1</v>
      </c>
      <c r="D2311" s="21" t="str">
        <f>_xlfn.XLOOKUP(C2311,'Country Code'!A:A,'Country Code'!B:B)</f>
        <v>India</v>
      </c>
      <c r="E2311" t="s">
        <v>6052</v>
      </c>
      <c r="F2311" t="s">
        <v>6080</v>
      </c>
      <c r="G2311" t="s">
        <v>6075</v>
      </c>
      <c r="H2311" t="s">
        <v>6076</v>
      </c>
      <c r="I2311">
        <v>78.404422510000003</v>
      </c>
      <c r="J2311">
        <v>17.428294340000001</v>
      </c>
      <c r="K2311" t="s">
        <v>6081</v>
      </c>
      <c r="L2311">
        <v>1400</v>
      </c>
      <c r="M2311" t="s">
        <v>2116</v>
      </c>
      <c r="N2311" t="s">
        <v>29</v>
      </c>
      <c r="O2311" t="s">
        <v>29</v>
      </c>
      <c r="P2311" t="s">
        <v>29</v>
      </c>
      <c r="Q2311" t="s">
        <v>29</v>
      </c>
      <c r="R2311">
        <v>3</v>
      </c>
      <c r="S2311">
        <v>4.2</v>
      </c>
      <c r="T2311" t="s">
        <v>43</v>
      </c>
      <c r="U2311" t="s">
        <v>44</v>
      </c>
      <c r="V2311">
        <v>79</v>
      </c>
    </row>
    <row r="2312" spans="1:22" x14ac:dyDescent="0.35">
      <c r="A2312">
        <v>18418730</v>
      </c>
      <c r="B2312" t="s">
        <v>6082</v>
      </c>
      <c r="C2312">
        <v>1</v>
      </c>
      <c r="D2312" s="21" t="str">
        <f>_xlfn.XLOOKUP(C2312,'Country Code'!A:A,'Country Code'!B:B)</f>
        <v>India</v>
      </c>
      <c r="E2312" t="s">
        <v>6052</v>
      </c>
      <c r="F2312" t="s">
        <v>6083</v>
      </c>
      <c r="G2312" t="s">
        <v>6075</v>
      </c>
      <c r="H2312" t="s">
        <v>6076</v>
      </c>
      <c r="I2312">
        <v>78.418213429999994</v>
      </c>
      <c r="J2312">
        <v>17.430448429999998</v>
      </c>
      <c r="K2312" t="s">
        <v>4392</v>
      </c>
      <c r="L2312">
        <v>1200</v>
      </c>
      <c r="M2312" t="s">
        <v>2116</v>
      </c>
      <c r="N2312" t="s">
        <v>28</v>
      </c>
      <c r="O2312" t="s">
        <v>29</v>
      </c>
      <c r="P2312" t="s">
        <v>29</v>
      </c>
      <c r="Q2312" t="s">
        <v>29</v>
      </c>
      <c r="R2312">
        <v>3</v>
      </c>
      <c r="S2312">
        <v>4.2</v>
      </c>
      <c r="T2312" t="s">
        <v>43</v>
      </c>
      <c r="U2312" t="s">
        <v>44</v>
      </c>
      <c r="V2312">
        <v>221</v>
      </c>
    </row>
    <row r="2313" spans="1:22" x14ac:dyDescent="0.35">
      <c r="A2313">
        <v>93766</v>
      </c>
      <c r="B2313" t="s">
        <v>3851</v>
      </c>
      <c r="C2313">
        <v>1</v>
      </c>
      <c r="D2313" s="21" t="str">
        <f>_xlfn.XLOOKUP(C2313,'Country Code'!A:A,'Country Code'!B:B)</f>
        <v>India</v>
      </c>
      <c r="E2313" t="s">
        <v>6052</v>
      </c>
      <c r="F2313" t="s">
        <v>6084</v>
      </c>
      <c r="G2313" t="s">
        <v>6075</v>
      </c>
      <c r="H2313" t="s">
        <v>6076</v>
      </c>
      <c r="I2313">
        <v>78.392621399999996</v>
      </c>
      <c r="J2313">
        <v>17.429584699999999</v>
      </c>
      <c r="K2313" t="s">
        <v>3853</v>
      </c>
      <c r="L2313">
        <v>2000</v>
      </c>
      <c r="M2313" t="s">
        <v>2116</v>
      </c>
      <c r="N2313" t="s">
        <v>28</v>
      </c>
      <c r="O2313" t="s">
        <v>28</v>
      </c>
      <c r="P2313" t="s">
        <v>29</v>
      </c>
      <c r="Q2313" t="s">
        <v>29</v>
      </c>
      <c r="R2313">
        <v>4</v>
      </c>
      <c r="S2313">
        <v>4.4000000000000004</v>
      </c>
      <c r="T2313" t="s">
        <v>43</v>
      </c>
      <c r="U2313" t="s">
        <v>44</v>
      </c>
      <c r="V2313">
        <v>2218</v>
      </c>
    </row>
    <row r="2314" spans="1:22" x14ac:dyDescent="0.35">
      <c r="A2314">
        <v>18356469</v>
      </c>
      <c r="B2314" t="s">
        <v>6085</v>
      </c>
      <c r="C2314">
        <v>1</v>
      </c>
      <c r="D2314" s="21" t="str">
        <f>_xlfn.XLOOKUP(C2314,'Country Code'!A:A,'Country Code'!B:B)</f>
        <v>India</v>
      </c>
      <c r="E2314" t="s">
        <v>6052</v>
      </c>
      <c r="F2314" t="s">
        <v>6086</v>
      </c>
      <c r="G2314" t="s">
        <v>6075</v>
      </c>
      <c r="H2314" t="s">
        <v>6076</v>
      </c>
      <c r="I2314">
        <v>78.400350250000002</v>
      </c>
      <c r="J2314">
        <v>17.431476530000001</v>
      </c>
      <c r="K2314" t="s">
        <v>6087</v>
      </c>
      <c r="L2314">
        <v>1200</v>
      </c>
      <c r="M2314" t="s">
        <v>2116</v>
      </c>
      <c r="N2314" t="s">
        <v>28</v>
      </c>
      <c r="O2314" t="s">
        <v>29</v>
      </c>
      <c r="P2314" t="s">
        <v>29</v>
      </c>
      <c r="Q2314" t="s">
        <v>29</v>
      </c>
      <c r="R2314">
        <v>3</v>
      </c>
      <c r="S2314">
        <v>4.0999999999999996</v>
      </c>
      <c r="T2314" t="s">
        <v>43</v>
      </c>
      <c r="U2314" t="s">
        <v>44</v>
      </c>
      <c r="V2314">
        <v>594</v>
      </c>
    </row>
    <row r="2315" spans="1:22" x14ac:dyDescent="0.35">
      <c r="A2315">
        <v>97503</v>
      </c>
      <c r="B2315" t="s">
        <v>6088</v>
      </c>
      <c r="C2315">
        <v>1</v>
      </c>
      <c r="D2315" s="21" t="str">
        <f>_xlfn.XLOOKUP(C2315,'Country Code'!A:A,'Country Code'!B:B)</f>
        <v>India</v>
      </c>
      <c r="E2315" t="s">
        <v>6052</v>
      </c>
      <c r="F2315" t="s">
        <v>6089</v>
      </c>
      <c r="G2315" t="s">
        <v>6075</v>
      </c>
      <c r="H2315" t="s">
        <v>6076</v>
      </c>
      <c r="I2315">
        <v>78.407494979999996</v>
      </c>
      <c r="J2315">
        <v>17.426227560000001</v>
      </c>
      <c r="K2315" t="s">
        <v>6090</v>
      </c>
      <c r="L2315">
        <v>1100</v>
      </c>
      <c r="M2315" t="s">
        <v>2116</v>
      </c>
      <c r="N2315" t="s">
        <v>28</v>
      </c>
      <c r="O2315" t="s">
        <v>29</v>
      </c>
      <c r="P2315" t="s">
        <v>29</v>
      </c>
      <c r="Q2315" t="s">
        <v>29</v>
      </c>
      <c r="R2315">
        <v>3</v>
      </c>
      <c r="S2315">
        <v>4.0999999999999996</v>
      </c>
      <c r="T2315" t="s">
        <v>43</v>
      </c>
      <c r="U2315" t="s">
        <v>44</v>
      </c>
      <c r="V2315">
        <v>1431</v>
      </c>
    </row>
    <row r="2316" spans="1:22" x14ac:dyDescent="0.35">
      <c r="A2316">
        <v>92577</v>
      </c>
      <c r="B2316" t="s">
        <v>6091</v>
      </c>
      <c r="C2316">
        <v>1</v>
      </c>
      <c r="D2316" s="21" t="str">
        <f>_xlfn.XLOOKUP(C2316,'Country Code'!A:A,'Country Code'!B:B)</f>
        <v>India</v>
      </c>
      <c r="E2316" t="s">
        <v>6052</v>
      </c>
      <c r="F2316" t="s">
        <v>6092</v>
      </c>
      <c r="G2316" t="s">
        <v>6093</v>
      </c>
      <c r="H2316" t="s">
        <v>6094</v>
      </c>
      <c r="I2316">
        <v>78.368854749999997</v>
      </c>
      <c r="J2316">
        <v>17.45970973</v>
      </c>
      <c r="K2316" t="s">
        <v>6095</v>
      </c>
      <c r="L2316">
        <v>1800</v>
      </c>
      <c r="M2316" t="s">
        <v>2116</v>
      </c>
      <c r="N2316" t="s">
        <v>29</v>
      </c>
      <c r="O2316" t="s">
        <v>28</v>
      </c>
      <c r="P2316" t="s">
        <v>29</v>
      </c>
      <c r="Q2316" t="s">
        <v>29</v>
      </c>
      <c r="R2316">
        <v>3</v>
      </c>
      <c r="S2316">
        <v>4.2</v>
      </c>
      <c r="T2316" t="s">
        <v>43</v>
      </c>
      <c r="U2316" t="s">
        <v>44</v>
      </c>
      <c r="V2316">
        <v>1859</v>
      </c>
    </row>
    <row r="2317" spans="1:22" x14ac:dyDescent="0.35">
      <c r="A2317">
        <v>18307251</v>
      </c>
      <c r="B2317" t="s">
        <v>6096</v>
      </c>
      <c r="C2317">
        <v>1</v>
      </c>
      <c r="D2317" s="21" t="str">
        <f>_xlfn.XLOOKUP(C2317,'Country Code'!A:A,'Country Code'!B:B)</f>
        <v>India</v>
      </c>
      <c r="E2317" t="s">
        <v>6052</v>
      </c>
      <c r="F2317" t="s">
        <v>6097</v>
      </c>
      <c r="G2317" t="s">
        <v>6098</v>
      </c>
      <c r="H2317" t="s">
        <v>6099</v>
      </c>
      <c r="I2317">
        <v>78.393390999999994</v>
      </c>
      <c r="J2317">
        <v>17.440826999999999</v>
      </c>
      <c r="K2317" t="s">
        <v>6100</v>
      </c>
      <c r="L2317">
        <v>500</v>
      </c>
      <c r="M2317" t="s">
        <v>2116</v>
      </c>
      <c r="N2317" t="s">
        <v>29</v>
      </c>
      <c r="O2317" t="s">
        <v>29</v>
      </c>
      <c r="P2317" t="s">
        <v>29</v>
      </c>
      <c r="Q2317" t="s">
        <v>29</v>
      </c>
      <c r="R2317">
        <v>2</v>
      </c>
      <c r="S2317">
        <v>4.7</v>
      </c>
      <c r="T2317" t="s">
        <v>30</v>
      </c>
      <c r="U2317" t="s">
        <v>31</v>
      </c>
      <c r="V2317">
        <v>344</v>
      </c>
    </row>
    <row r="2318" spans="1:22" x14ac:dyDescent="0.35">
      <c r="A2318">
        <v>18313013</v>
      </c>
      <c r="B2318" t="s">
        <v>6101</v>
      </c>
      <c r="C2318">
        <v>1</v>
      </c>
      <c r="D2318" s="21" t="str">
        <f>_xlfn.XLOOKUP(C2318,'Country Code'!A:A,'Country Code'!B:B)</f>
        <v>India</v>
      </c>
      <c r="E2318" t="s">
        <v>6052</v>
      </c>
      <c r="F2318" t="s">
        <v>6102</v>
      </c>
      <c r="G2318" t="s">
        <v>6098</v>
      </c>
      <c r="H2318" t="s">
        <v>6099</v>
      </c>
      <c r="I2318">
        <v>78.385883089999993</v>
      </c>
      <c r="J2318">
        <v>17.451975770000001</v>
      </c>
      <c r="K2318" t="s">
        <v>2281</v>
      </c>
      <c r="L2318">
        <v>1100</v>
      </c>
      <c r="M2318" t="s">
        <v>2116</v>
      </c>
      <c r="N2318" t="s">
        <v>29</v>
      </c>
      <c r="O2318" t="s">
        <v>28</v>
      </c>
      <c r="P2318" t="s">
        <v>29</v>
      </c>
      <c r="Q2318" t="s">
        <v>29</v>
      </c>
      <c r="R2318">
        <v>3</v>
      </c>
      <c r="S2318">
        <v>3.9</v>
      </c>
      <c r="T2318" t="s">
        <v>102</v>
      </c>
      <c r="U2318" t="s">
        <v>103</v>
      </c>
      <c r="V2318">
        <v>616</v>
      </c>
    </row>
    <row r="2319" spans="1:22" x14ac:dyDescent="0.35">
      <c r="A2319">
        <v>18312984</v>
      </c>
      <c r="B2319" t="s">
        <v>6103</v>
      </c>
      <c r="C2319">
        <v>1</v>
      </c>
      <c r="D2319" s="21" t="str">
        <f>_xlfn.XLOOKUP(C2319,'Country Code'!A:A,'Country Code'!B:B)</f>
        <v>India</v>
      </c>
      <c r="E2319" t="s">
        <v>6052</v>
      </c>
      <c r="F2319" t="s">
        <v>6104</v>
      </c>
      <c r="G2319" t="s">
        <v>6105</v>
      </c>
      <c r="H2319" t="s">
        <v>6106</v>
      </c>
      <c r="I2319">
        <v>78.379347210000006</v>
      </c>
      <c r="J2319">
        <v>17.450850559999999</v>
      </c>
      <c r="K2319" t="s">
        <v>6107</v>
      </c>
      <c r="L2319">
        <v>1400</v>
      </c>
      <c r="M2319" t="s">
        <v>2116</v>
      </c>
      <c r="N2319" t="s">
        <v>28</v>
      </c>
      <c r="O2319" t="s">
        <v>29</v>
      </c>
      <c r="P2319" t="s">
        <v>29</v>
      </c>
      <c r="Q2319" t="s">
        <v>29</v>
      </c>
      <c r="R2319">
        <v>3</v>
      </c>
      <c r="S2319">
        <v>4.0999999999999996</v>
      </c>
      <c r="T2319" t="s">
        <v>43</v>
      </c>
      <c r="U2319" t="s">
        <v>44</v>
      </c>
      <c r="V2319">
        <v>571</v>
      </c>
    </row>
    <row r="2320" spans="1:22" x14ac:dyDescent="0.35">
      <c r="A2320">
        <v>1401756</v>
      </c>
      <c r="B2320" t="s">
        <v>6108</v>
      </c>
      <c r="C2320">
        <v>1</v>
      </c>
      <c r="D2320" s="21" t="str">
        <f>_xlfn.XLOOKUP(C2320,'Country Code'!A:A,'Country Code'!B:B)</f>
        <v>India</v>
      </c>
      <c r="E2320" t="s">
        <v>6109</v>
      </c>
      <c r="F2320" t="s">
        <v>6110</v>
      </c>
      <c r="G2320" t="s">
        <v>6111</v>
      </c>
      <c r="H2320" t="s">
        <v>6112</v>
      </c>
      <c r="I2320">
        <v>75.866058699999996</v>
      </c>
      <c r="J2320">
        <v>22.6952067</v>
      </c>
      <c r="K2320" t="s">
        <v>6113</v>
      </c>
      <c r="L2320">
        <v>1300</v>
      </c>
      <c r="M2320" t="s">
        <v>2116</v>
      </c>
      <c r="N2320" t="s">
        <v>29</v>
      </c>
      <c r="O2320" t="s">
        <v>29</v>
      </c>
      <c r="P2320" t="s">
        <v>29</v>
      </c>
      <c r="Q2320" t="s">
        <v>29</v>
      </c>
      <c r="R2320">
        <v>3</v>
      </c>
      <c r="S2320">
        <v>3.7</v>
      </c>
      <c r="T2320" t="s">
        <v>102</v>
      </c>
      <c r="U2320" t="s">
        <v>103</v>
      </c>
      <c r="V2320">
        <v>238</v>
      </c>
    </row>
    <row r="2321" spans="1:22" x14ac:dyDescent="0.35">
      <c r="A2321">
        <v>1400544</v>
      </c>
      <c r="B2321" t="s">
        <v>6114</v>
      </c>
      <c r="C2321">
        <v>1</v>
      </c>
      <c r="D2321" s="21" t="str">
        <f>_xlfn.XLOOKUP(C2321,'Country Code'!A:A,'Country Code'!B:B)</f>
        <v>India</v>
      </c>
      <c r="E2321" t="s">
        <v>6109</v>
      </c>
      <c r="F2321" t="s">
        <v>6115</v>
      </c>
      <c r="G2321" t="s">
        <v>6111</v>
      </c>
      <c r="H2321" t="s">
        <v>6112</v>
      </c>
      <c r="I2321">
        <v>75.881991350000007</v>
      </c>
      <c r="J2321">
        <v>22.651846849999998</v>
      </c>
      <c r="K2321" t="s">
        <v>2281</v>
      </c>
      <c r="L2321">
        <v>850</v>
      </c>
      <c r="M2321" t="s">
        <v>2116</v>
      </c>
      <c r="N2321" t="s">
        <v>29</v>
      </c>
      <c r="O2321" t="s">
        <v>29</v>
      </c>
      <c r="P2321" t="s">
        <v>29</v>
      </c>
      <c r="Q2321" t="s">
        <v>29</v>
      </c>
      <c r="R2321">
        <v>3</v>
      </c>
      <c r="S2321">
        <v>4.0999999999999996</v>
      </c>
      <c r="T2321" t="s">
        <v>43</v>
      </c>
      <c r="U2321" t="s">
        <v>44</v>
      </c>
      <c r="V2321">
        <v>100</v>
      </c>
    </row>
    <row r="2322" spans="1:22" x14ac:dyDescent="0.35">
      <c r="A2322">
        <v>18254231</v>
      </c>
      <c r="B2322" t="s">
        <v>6116</v>
      </c>
      <c r="C2322">
        <v>1</v>
      </c>
      <c r="D2322" s="21" t="str">
        <f>_xlfn.XLOOKUP(C2322,'Country Code'!A:A,'Country Code'!B:B)</f>
        <v>India</v>
      </c>
      <c r="E2322" t="s">
        <v>6109</v>
      </c>
      <c r="F2322" t="s">
        <v>6117</v>
      </c>
      <c r="G2322" t="s">
        <v>6118</v>
      </c>
      <c r="H2322" t="s">
        <v>6117</v>
      </c>
      <c r="I2322">
        <v>75.866698869999993</v>
      </c>
      <c r="J2322">
        <v>22.751857059999999</v>
      </c>
      <c r="K2322" t="s">
        <v>3493</v>
      </c>
      <c r="L2322">
        <v>25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1</v>
      </c>
      <c r="S2322">
        <v>4.0999999999999996</v>
      </c>
      <c r="T2322" t="s">
        <v>43</v>
      </c>
      <c r="U2322" t="s">
        <v>44</v>
      </c>
      <c r="V2322">
        <v>152</v>
      </c>
    </row>
    <row r="2323" spans="1:22" x14ac:dyDescent="0.35">
      <c r="A2323">
        <v>1402314</v>
      </c>
      <c r="B2323" t="s">
        <v>6119</v>
      </c>
      <c r="C2323">
        <v>1</v>
      </c>
      <c r="D2323" s="21" t="str">
        <f>_xlfn.XLOOKUP(C2323,'Country Code'!A:A,'Country Code'!B:B)</f>
        <v>India</v>
      </c>
      <c r="E2323" t="s">
        <v>6109</v>
      </c>
      <c r="F2323" t="s">
        <v>6120</v>
      </c>
      <c r="G2323" t="s">
        <v>6121</v>
      </c>
      <c r="H2323" t="s">
        <v>6122</v>
      </c>
      <c r="I2323">
        <v>75.903364530000005</v>
      </c>
      <c r="J2323">
        <v>22.75365871</v>
      </c>
      <c r="K2323" t="s">
        <v>6123</v>
      </c>
      <c r="L2323">
        <v>1950</v>
      </c>
      <c r="M2323" t="s">
        <v>2116</v>
      </c>
      <c r="N2323" t="s">
        <v>29</v>
      </c>
      <c r="O2323" t="s">
        <v>29</v>
      </c>
      <c r="P2323" t="s">
        <v>29</v>
      </c>
      <c r="Q2323" t="s">
        <v>29</v>
      </c>
      <c r="R2323">
        <v>4</v>
      </c>
      <c r="S2323">
        <v>4.0999999999999996</v>
      </c>
      <c r="T2323" t="s">
        <v>43</v>
      </c>
      <c r="U2323" t="s">
        <v>44</v>
      </c>
      <c r="V2323">
        <v>37</v>
      </c>
    </row>
    <row r="2324" spans="1:22" x14ac:dyDescent="0.35">
      <c r="A2324">
        <v>1400466</v>
      </c>
      <c r="B2324" t="s">
        <v>6124</v>
      </c>
      <c r="C2324">
        <v>1</v>
      </c>
      <c r="D2324" s="21" t="str">
        <f>_xlfn.XLOOKUP(C2324,'Country Code'!A:A,'Country Code'!B:B)</f>
        <v>India</v>
      </c>
      <c r="E2324" t="s">
        <v>6109</v>
      </c>
      <c r="F2324" t="s">
        <v>6125</v>
      </c>
      <c r="G2324" t="s">
        <v>6126</v>
      </c>
      <c r="H2324" t="s">
        <v>6127</v>
      </c>
      <c r="I2324">
        <v>75.8841666</v>
      </c>
      <c r="J2324">
        <v>22.727020599999999</v>
      </c>
      <c r="K2324" t="s">
        <v>6128</v>
      </c>
      <c r="L2324">
        <v>70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2</v>
      </c>
      <c r="S2324">
        <v>3.9</v>
      </c>
      <c r="T2324" t="s">
        <v>102</v>
      </c>
      <c r="U2324" t="s">
        <v>103</v>
      </c>
      <c r="V2324">
        <v>430</v>
      </c>
    </row>
    <row r="2325" spans="1:22" x14ac:dyDescent="0.35">
      <c r="A2325">
        <v>1401934</v>
      </c>
      <c r="B2325" t="s">
        <v>6129</v>
      </c>
      <c r="C2325">
        <v>1</v>
      </c>
      <c r="D2325" s="21" t="str">
        <f>_xlfn.XLOOKUP(C2325,'Country Code'!A:A,'Country Code'!B:B)</f>
        <v>India</v>
      </c>
      <c r="E2325" t="s">
        <v>6109</v>
      </c>
      <c r="F2325" t="s">
        <v>6130</v>
      </c>
      <c r="G2325" t="s">
        <v>6126</v>
      </c>
      <c r="H2325" t="s">
        <v>6127</v>
      </c>
      <c r="I2325">
        <v>75.884212000000005</v>
      </c>
      <c r="J2325">
        <v>22.7281631</v>
      </c>
      <c r="K2325" t="s">
        <v>6131</v>
      </c>
      <c r="L2325">
        <v>1000</v>
      </c>
      <c r="M2325" t="s">
        <v>2116</v>
      </c>
      <c r="N2325" t="s">
        <v>29</v>
      </c>
      <c r="O2325" t="s">
        <v>29</v>
      </c>
      <c r="P2325" t="s">
        <v>29</v>
      </c>
      <c r="Q2325" t="s">
        <v>29</v>
      </c>
      <c r="R2325">
        <v>3</v>
      </c>
      <c r="S2325">
        <v>4.2</v>
      </c>
      <c r="T2325" t="s">
        <v>43</v>
      </c>
      <c r="U2325" t="s">
        <v>44</v>
      </c>
      <c r="V2325">
        <v>304</v>
      </c>
    </row>
    <row r="2326" spans="1:22" x14ac:dyDescent="0.35">
      <c r="A2326">
        <v>1401548</v>
      </c>
      <c r="B2326" t="s">
        <v>6132</v>
      </c>
      <c r="C2326">
        <v>1</v>
      </c>
      <c r="D2326" s="21" t="str">
        <f>_xlfn.XLOOKUP(C2326,'Country Code'!A:A,'Country Code'!B:B)</f>
        <v>India</v>
      </c>
      <c r="E2326" t="s">
        <v>6109</v>
      </c>
      <c r="F2326" t="s">
        <v>6133</v>
      </c>
      <c r="G2326" t="s">
        <v>6126</v>
      </c>
      <c r="H2326" t="s">
        <v>6127</v>
      </c>
      <c r="I2326">
        <v>75.886959200000007</v>
      </c>
      <c r="J2326">
        <v>22.722633999999999</v>
      </c>
      <c r="K2326" t="s">
        <v>2281</v>
      </c>
      <c r="L2326">
        <v>120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3</v>
      </c>
      <c r="S2326">
        <v>4</v>
      </c>
      <c r="T2326" t="s">
        <v>43</v>
      </c>
      <c r="U2326" t="s">
        <v>44</v>
      </c>
      <c r="V2326">
        <v>404</v>
      </c>
    </row>
    <row r="2327" spans="1:22" x14ac:dyDescent="0.35">
      <c r="A2327">
        <v>1400460</v>
      </c>
      <c r="B2327" t="s">
        <v>6134</v>
      </c>
      <c r="C2327">
        <v>1</v>
      </c>
      <c r="D2327" s="21" t="str">
        <f>_xlfn.XLOOKUP(C2327,'Country Code'!A:A,'Country Code'!B:B)</f>
        <v>India</v>
      </c>
      <c r="E2327" t="s">
        <v>6109</v>
      </c>
      <c r="F2327" t="s">
        <v>6135</v>
      </c>
      <c r="G2327" t="s">
        <v>6136</v>
      </c>
      <c r="H2327" t="s">
        <v>6137</v>
      </c>
      <c r="I2327">
        <v>75.898496899999998</v>
      </c>
      <c r="J2327">
        <v>22.725747500000001</v>
      </c>
      <c r="K2327" t="s">
        <v>6138</v>
      </c>
      <c r="L2327">
        <v>800</v>
      </c>
      <c r="M2327" t="s">
        <v>2116</v>
      </c>
      <c r="N2327" t="s">
        <v>29</v>
      </c>
      <c r="O2327" t="s">
        <v>29</v>
      </c>
      <c r="P2327" t="s">
        <v>29</v>
      </c>
      <c r="Q2327" t="s">
        <v>29</v>
      </c>
      <c r="R2327">
        <v>3</v>
      </c>
      <c r="S2327">
        <v>3.8</v>
      </c>
      <c r="T2327" t="s">
        <v>102</v>
      </c>
      <c r="U2327" t="s">
        <v>103</v>
      </c>
      <c r="V2327">
        <v>214</v>
      </c>
    </row>
    <row r="2328" spans="1:22" x14ac:dyDescent="0.35">
      <c r="A2328">
        <v>1400056</v>
      </c>
      <c r="B2328" t="s">
        <v>6139</v>
      </c>
      <c r="C2328">
        <v>1</v>
      </c>
      <c r="D2328" s="21" t="str">
        <f>_xlfn.XLOOKUP(C2328,'Country Code'!A:A,'Country Code'!B:B)</f>
        <v>India</v>
      </c>
      <c r="E2328" t="s">
        <v>6109</v>
      </c>
      <c r="F2328" t="s">
        <v>6140</v>
      </c>
      <c r="G2328" t="s">
        <v>6136</v>
      </c>
      <c r="H2328" t="s">
        <v>6137</v>
      </c>
      <c r="I2328">
        <v>75.887648200000001</v>
      </c>
      <c r="J2328">
        <v>22.725835100000001</v>
      </c>
      <c r="K2328" t="s">
        <v>2115</v>
      </c>
      <c r="L2328">
        <v>85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3</v>
      </c>
      <c r="S2328">
        <v>4</v>
      </c>
      <c r="T2328" t="s">
        <v>43</v>
      </c>
      <c r="U2328" t="s">
        <v>44</v>
      </c>
      <c r="V2328">
        <v>496</v>
      </c>
    </row>
    <row r="2329" spans="1:22" x14ac:dyDescent="0.35">
      <c r="A2329">
        <v>1400169</v>
      </c>
      <c r="B2329" t="s">
        <v>6141</v>
      </c>
      <c r="C2329">
        <v>1</v>
      </c>
      <c r="D2329" s="21" t="str">
        <f>_xlfn.XLOOKUP(C2329,'Country Code'!A:A,'Country Code'!B:B)</f>
        <v>India</v>
      </c>
      <c r="E2329" t="s">
        <v>6109</v>
      </c>
      <c r="F2329" t="s">
        <v>6142</v>
      </c>
      <c r="G2329" t="s">
        <v>6143</v>
      </c>
      <c r="H2329" t="s">
        <v>6144</v>
      </c>
      <c r="I2329">
        <v>75.902846870000005</v>
      </c>
      <c r="J2329">
        <v>22.75003967</v>
      </c>
      <c r="K2329" t="s">
        <v>2197</v>
      </c>
      <c r="L2329">
        <v>2000</v>
      </c>
      <c r="M2329" t="s">
        <v>2116</v>
      </c>
      <c r="N2329" t="s">
        <v>29</v>
      </c>
      <c r="O2329" t="s">
        <v>29</v>
      </c>
      <c r="P2329" t="s">
        <v>29</v>
      </c>
      <c r="Q2329" t="s">
        <v>29</v>
      </c>
      <c r="R2329">
        <v>4</v>
      </c>
      <c r="S2329">
        <v>3.8</v>
      </c>
      <c r="T2329" t="s">
        <v>102</v>
      </c>
      <c r="U2329" t="s">
        <v>103</v>
      </c>
      <c r="V2329">
        <v>209</v>
      </c>
    </row>
    <row r="2330" spans="1:22" x14ac:dyDescent="0.35">
      <c r="A2330">
        <v>1400186</v>
      </c>
      <c r="B2330" t="s">
        <v>6145</v>
      </c>
      <c r="C2330">
        <v>1</v>
      </c>
      <c r="D2330" s="21" t="str">
        <f>_xlfn.XLOOKUP(C2330,'Country Code'!A:A,'Country Code'!B:B)</f>
        <v>India</v>
      </c>
      <c r="E2330" t="s">
        <v>6109</v>
      </c>
      <c r="F2330" t="s">
        <v>6146</v>
      </c>
      <c r="G2330" t="s">
        <v>6147</v>
      </c>
      <c r="H2330" t="s">
        <v>6148</v>
      </c>
      <c r="I2330">
        <v>75.889490140000007</v>
      </c>
      <c r="J2330">
        <v>22.751234069999999</v>
      </c>
      <c r="K2330" t="s">
        <v>2300</v>
      </c>
      <c r="L2330">
        <v>150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4</v>
      </c>
      <c r="S2330">
        <v>4.3</v>
      </c>
      <c r="T2330" t="s">
        <v>43</v>
      </c>
      <c r="U2330" t="s">
        <v>44</v>
      </c>
      <c r="V2330">
        <v>334</v>
      </c>
    </row>
    <row r="2331" spans="1:22" x14ac:dyDescent="0.35">
      <c r="A2331">
        <v>1402335</v>
      </c>
      <c r="B2331" t="s">
        <v>6149</v>
      </c>
      <c r="C2331">
        <v>1</v>
      </c>
      <c r="D2331" s="21" t="str">
        <f>_xlfn.XLOOKUP(C2331,'Country Code'!A:A,'Country Code'!B:B)</f>
        <v>India</v>
      </c>
      <c r="E2331" t="s">
        <v>6109</v>
      </c>
      <c r="F2331" t="s">
        <v>6150</v>
      </c>
      <c r="G2331" t="s">
        <v>6151</v>
      </c>
      <c r="H2331" t="s">
        <v>6152</v>
      </c>
      <c r="I2331">
        <v>75.893400099999994</v>
      </c>
      <c r="J2331">
        <v>22.748059600000001</v>
      </c>
      <c r="K2331" t="s">
        <v>6153</v>
      </c>
      <c r="L2331">
        <v>650</v>
      </c>
      <c r="M2331" t="s">
        <v>2116</v>
      </c>
      <c r="N2331" t="s">
        <v>29</v>
      </c>
      <c r="O2331" t="s">
        <v>29</v>
      </c>
      <c r="P2331" t="s">
        <v>29</v>
      </c>
      <c r="Q2331" t="s">
        <v>29</v>
      </c>
      <c r="R2331">
        <v>2</v>
      </c>
      <c r="S2331">
        <v>3.1</v>
      </c>
      <c r="T2331" t="s">
        <v>139</v>
      </c>
      <c r="U2331" t="s">
        <v>140</v>
      </c>
      <c r="V2331">
        <v>26</v>
      </c>
    </row>
    <row r="2332" spans="1:22" x14ac:dyDescent="0.35">
      <c r="A2332">
        <v>1400555</v>
      </c>
      <c r="B2332" t="s">
        <v>6154</v>
      </c>
      <c r="C2332">
        <v>1</v>
      </c>
      <c r="D2332" s="21" t="str">
        <f>_xlfn.XLOOKUP(C2332,'Country Code'!A:A,'Country Code'!B:B)</f>
        <v>India</v>
      </c>
      <c r="E2332" t="s">
        <v>6109</v>
      </c>
      <c r="F2332" t="s">
        <v>6155</v>
      </c>
      <c r="G2332" t="s">
        <v>6151</v>
      </c>
      <c r="H2332" t="s">
        <v>6152</v>
      </c>
      <c r="I2332">
        <v>75.892470739999993</v>
      </c>
      <c r="J2332">
        <v>22.745049219999999</v>
      </c>
      <c r="K2332" t="s">
        <v>6156</v>
      </c>
      <c r="L2332">
        <v>700</v>
      </c>
      <c r="M2332" t="s">
        <v>2116</v>
      </c>
      <c r="N2332" t="s">
        <v>29</v>
      </c>
      <c r="O2332" t="s">
        <v>29</v>
      </c>
      <c r="P2332" t="s">
        <v>29</v>
      </c>
      <c r="Q2332" t="s">
        <v>29</v>
      </c>
      <c r="R2332">
        <v>2</v>
      </c>
      <c r="S2332">
        <v>3.9</v>
      </c>
      <c r="T2332" t="s">
        <v>102</v>
      </c>
      <c r="U2332" t="s">
        <v>103</v>
      </c>
      <c r="V2332">
        <v>502</v>
      </c>
    </row>
    <row r="2333" spans="1:22" x14ac:dyDescent="0.35">
      <c r="A2333">
        <v>1401948</v>
      </c>
      <c r="B2333" t="s">
        <v>6157</v>
      </c>
      <c r="C2333">
        <v>1</v>
      </c>
      <c r="D2333" s="21" t="str">
        <f>_xlfn.XLOOKUP(C2333,'Country Code'!A:A,'Country Code'!B:B)</f>
        <v>India</v>
      </c>
      <c r="E2333" t="s">
        <v>6109</v>
      </c>
      <c r="F2333" t="s">
        <v>6158</v>
      </c>
      <c r="G2333" t="s">
        <v>6151</v>
      </c>
      <c r="H2333" t="s">
        <v>6152</v>
      </c>
      <c r="I2333">
        <v>75.886362340000005</v>
      </c>
      <c r="J2333">
        <v>22.761593059999999</v>
      </c>
      <c r="K2333" t="s">
        <v>2275</v>
      </c>
      <c r="L2333">
        <v>650</v>
      </c>
      <c r="M2333" t="s">
        <v>2116</v>
      </c>
      <c r="N2333" t="s">
        <v>29</v>
      </c>
      <c r="O2333" t="s">
        <v>29</v>
      </c>
      <c r="P2333" t="s">
        <v>29</v>
      </c>
      <c r="Q2333" t="s">
        <v>29</v>
      </c>
      <c r="R2333">
        <v>2</v>
      </c>
      <c r="S2333">
        <v>3.8</v>
      </c>
      <c r="T2333" t="s">
        <v>102</v>
      </c>
      <c r="U2333" t="s">
        <v>103</v>
      </c>
      <c r="V2333">
        <v>69</v>
      </c>
    </row>
    <row r="2334" spans="1:22" x14ac:dyDescent="0.35">
      <c r="A2334">
        <v>18395137</v>
      </c>
      <c r="B2334" t="s">
        <v>6159</v>
      </c>
      <c r="C2334">
        <v>1</v>
      </c>
      <c r="D2334" s="21" t="str">
        <f>_xlfn.XLOOKUP(C2334,'Country Code'!A:A,'Country Code'!B:B)</f>
        <v>India</v>
      </c>
      <c r="E2334" t="s">
        <v>6109</v>
      </c>
      <c r="F2334" t="s">
        <v>6160</v>
      </c>
      <c r="G2334" t="s">
        <v>6151</v>
      </c>
      <c r="H2334" t="s">
        <v>6152</v>
      </c>
      <c r="I2334">
        <v>75.892573999999996</v>
      </c>
      <c r="J2334">
        <v>22.760072300000001</v>
      </c>
      <c r="K2334" t="s">
        <v>2705</v>
      </c>
      <c r="L2334">
        <v>500</v>
      </c>
      <c r="M2334" t="s">
        <v>2116</v>
      </c>
      <c r="N2334" t="s">
        <v>29</v>
      </c>
      <c r="O2334" t="s">
        <v>29</v>
      </c>
      <c r="P2334" t="s">
        <v>29</v>
      </c>
      <c r="Q2334" t="s">
        <v>29</v>
      </c>
      <c r="R2334">
        <v>2</v>
      </c>
      <c r="S2334">
        <v>3.9</v>
      </c>
      <c r="T2334" t="s">
        <v>102</v>
      </c>
      <c r="U2334" t="s">
        <v>103</v>
      </c>
      <c r="V2334">
        <v>69</v>
      </c>
    </row>
    <row r="2335" spans="1:22" x14ac:dyDescent="0.35">
      <c r="A2335">
        <v>1400121</v>
      </c>
      <c r="B2335" t="s">
        <v>2549</v>
      </c>
      <c r="C2335">
        <v>1</v>
      </c>
      <c r="D2335" s="21" t="str">
        <f>_xlfn.XLOOKUP(C2335,'Country Code'!A:A,'Country Code'!B:B)</f>
        <v>India</v>
      </c>
      <c r="E2335" t="s">
        <v>6109</v>
      </c>
      <c r="F2335" t="s">
        <v>6161</v>
      </c>
      <c r="G2335" t="s">
        <v>6151</v>
      </c>
      <c r="H2335" t="s">
        <v>6152</v>
      </c>
      <c r="I2335">
        <v>75.894376899999997</v>
      </c>
      <c r="J2335">
        <v>22.744648000000002</v>
      </c>
      <c r="K2335" t="s">
        <v>2281</v>
      </c>
      <c r="L2335">
        <v>150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4</v>
      </c>
      <c r="S2335">
        <v>4</v>
      </c>
      <c r="T2335" t="s">
        <v>43</v>
      </c>
      <c r="U2335" t="s">
        <v>44</v>
      </c>
      <c r="V2335">
        <v>413</v>
      </c>
    </row>
    <row r="2336" spans="1:22" x14ac:dyDescent="0.35">
      <c r="A2336">
        <v>1402028</v>
      </c>
      <c r="B2336" t="s">
        <v>6162</v>
      </c>
      <c r="C2336">
        <v>1</v>
      </c>
      <c r="D2336" s="21" t="str">
        <f>_xlfn.XLOOKUP(C2336,'Country Code'!A:A,'Country Code'!B:B)</f>
        <v>India</v>
      </c>
      <c r="E2336" t="s">
        <v>6109</v>
      </c>
      <c r="F2336" t="s">
        <v>6163</v>
      </c>
      <c r="G2336" t="s">
        <v>6151</v>
      </c>
      <c r="H2336" t="s">
        <v>6152</v>
      </c>
      <c r="I2336">
        <v>75.887521500000005</v>
      </c>
      <c r="J2336">
        <v>22.7612256</v>
      </c>
      <c r="K2336" t="s">
        <v>6164</v>
      </c>
      <c r="L2336">
        <v>400</v>
      </c>
      <c r="M2336" t="s">
        <v>2116</v>
      </c>
      <c r="N2336" t="s">
        <v>29</v>
      </c>
      <c r="O2336" t="s">
        <v>29</v>
      </c>
      <c r="P2336" t="s">
        <v>29</v>
      </c>
      <c r="Q2336" t="s">
        <v>29</v>
      </c>
      <c r="R2336">
        <v>2</v>
      </c>
      <c r="S2336">
        <v>4.3</v>
      </c>
      <c r="T2336" t="s">
        <v>43</v>
      </c>
      <c r="U2336" t="s">
        <v>44</v>
      </c>
      <c r="V2336">
        <v>87</v>
      </c>
    </row>
    <row r="2337" spans="1:22" x14ac:dyDescent="0.35">
      <c r="A2337">
        <v>1401857</v>
      </c>
      <c r="B2337" t="s">
        <v>2350</v>
      </c>
      <c r="C2337">
        <v>1</v>
      </c>
      <c r="D2337" s="21" t="str">
        <f>_xlfn.XLOOKUP(C2337,'Country Code'!A:A,'Country Code'!B:B)</f>
        <v>India</v>
      </c>
      <c r="E2337" t="s">
        <v>6109</v>
      </c>
      <c r="F2337" t="s">
        <v>6165</v>
      </c>
      <c r="G2337" t="s">
        <v>6151</v>
      </c>
      <c r="H2337" t="s">
        <v>6152</v>
      </c>
      <c r="I2337">
        <v>75.897429200000005</v>
      </c>
      <c r="J2337">
        <v>22.753838500000001</v>
      </c>
      <c r="K2337" t="s">
        <v>3715</v>
      </c>
      <c r="L2337">
        <v>110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3</v>
      </c>
      <c r="S2337">
        <v>4.0999999999999996</v>
      </c>
      <c r="T2337" t="s">
        <v>43</v>
      </c>
      <c r="U2337" t="s">
        <v>44</v>
      </c>
      <c r="V2337">
        <v>181</v>
      </c>
    </row>
    <row r="2338" spans="1:22" x14ac:dyDescent="0.35">
      <c r="A2338">
        <v>1402089</v>
      </c>
      <c r="B2338" t="s">
        <v>6166</v>
      </c>
      <c r="C2338">
        <v>1</v>
      </c>
      <c r="D2338" s="21" t="str">
        <f>_xlfn.XLOOKUP(C2338,'Country Code'!A:A,'Country Code'!B:B)</f>
        <v>India</v>
      </c>
      <c r="E2338" t="s">
        <v>6109</v>
      </c>
      <c r="F2338" t="s">
        <v>6167</v>
      </c>
      <c r="G2338" t="s">
        <v>6151</v>
      </c>
      <c r="H2338" t="s">
        <v>6152</v>
      </c>
      <c r="I2338">
        <v>75.893106299999999</v>
      </c>
      <c r="J2338">
        <v>22.745536000000001</v>
      </c>
      <c r="K2338" t="s">
        <v>2275</v>
      </c>
      <c r="L2338">
        <v>50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2</v>
      </c>
      <c r="S2338">
        <v>4.3</v>
      </c>
      <c r="T2338" t="s">
        <v>43</v>
      </c>
      <c r="U2338" t="s">
        <v>44</v>
      </c>
      <c r="V2338">
        <v>171</v>
      </c>
    </row>
    <row r="2339" spans="1:22" x14ac:dyDescent="0.35">
      <c r="A2339">
        <v>1402050</v>
      </c>
      <c r="B2339" t="s">
        <v>2204</v>
      </c>
      <c r="C2339">
        <v>1</v>
      </c>
      <c r="D2339" s="21" t="str">
        <f>_xlfn.XLOOKUP(C2339,'Country Code'!A:A,'Country Code'!B:B)</f>
        <v>India</v>
      </c>
      <c r="E2339" t="s">
        <v>6109</v>
      </c>
      <c r="F2339" t="s">
        <v>6168</v>
      </c>
      <c r="G2339" t="s">
        <v>6169</v>
      </c>
      <c r="H2339" t="s">
        <v>6170</v>
      </c>
      <c r="I2339">
        <v>75.8747647</v>
      </c>
      <c r="J2339">
        <v>22.7322253</v>
      </c>
      <c r="K2339" t="s">
        <v>6171</v>
      </c>
      <c r="L2339">
        <v>800</v>
      </c>
      <c r="M2339" t="s">
        <v>2116</v>
      </c>
      <c r="N2339" t="s">
        <v>29</v>
      </c>
      <c r="O2339" t="s">
        <v>29</v>
      </c>
      <c r="P2339" t="s">
        <v>29</v>
      </c>
      <c r="Q2339" t="s">
        <v>29</v>
      </c>
      <c r="R2339">
        <v>3</v>
      </c>
      <c r="S2339">
        <v>4</v>
      </c>
      <c r="T2339" t="s">
        <v>43</v>
      </c>
      <c r="U2339" t="s">
        <v>44</v>
      </c>
      <c r="V2339">
        <v>341</v>
      </c>
    </row>
    <row r="2340" spans="1:22" x14ac:dyDescent="0.35">
      <c r="A2340">
        <v>101212</v>
      </c>
      <c r="B2340" t="s">
        <v>6172</v>
      </c>
      <c r="C2340">
        <v>1</v>
      </c>
      <c r="D2340" s="21" t="str">
        <f>_xlfn.XLOOKUP(C2340,'Country Code'!A:A,'Country Code'!B:B)</f>
        <v>India</v>
      </c>
      <c r="E2340" t="s">
        <v>6173</v>
      </c>
      <c r="F2340" t="s">
        <v>6174</v>
      </c>
      <c r="G2340" t="s">
        <v>6175</v>
      </c>
      <c r="H2340" t="s">
        <v>6176</v>
      </c>
      <c r="I2340">
        <v>75.810753219999995</v>
      </c>
      <c r="J2340">
        <v>26.905189910000001</v>
      </c>
      <c r="K2340" t="s">
        <v>5894</v>
      </c>
      <c r="L2340">
        <v>750</v>
      </c>
      <c r="M2340" t="s">
        <v>2116</v>
      </c>
      <c r="N2340" t="s">
        <v>29</v>
      </c>
      <c r="O2340" t="s">
        <v>28</v>
      </c>
      <c r="P2340" t="s">
        <v>29</v>
      </c>
      <c r="Q2340" t="s">
        <v>29</v>
      </c>
      <c r="R2340">
        <v>2</v>
      </c>
      <c r="S2340">
        <v>4.7</v>
      </c>
      <c r="T2340" t="s">
        <v>30</v>
      </c>
      <c r="U2340" t="s">
        <v>31</v>
      </c>
      <c r="V2340">
        <v>1469</v>
      </c>
    </row>
    <row r="2341" spans="1:22" x14ac:dyDescent="0.35">
      <c r="A2341">
        <v>101834</v>
      </c>
      <c r="B2341" t="s">
        <v>6177</v>
      </c>
      <c r="C2341">
        <v>1</v>
      </c>
      <c r="D2341" s="21" t="str">
        <f>_xlfn.XLOOKUP(C2341,'Country Code'!A:A,'Country Code'!B:B)</f>
        <v>India</v>
      </c>
      <c r="E2341" t="s">
        <v>6173</v>
      </c>
      <c r="F2341" t="s">
        <v>6178</v>
      </c>
      <c r="G2341" t="s">
        <v>6175</v>
      </c>
      <c r="H2341" t="s">
        <v>6176</v>
      </c>
      <c r="I2341">
        <v>75.805703500000007</v>
      </c>
      <c r="J2341">
        <v>26.914142399999999</v>
      </c>
      <c r="K2341" t="s">
        <v>6179</v>
      </c>
      <c r="L2341">
        <v>1650</v>
      </c>
      <c r="M2341" t="s">
        <v>2116</v>
      </c>
      <c r="N2341" t="s">
        <v>29</v>
      </c>
      <c r="O2341" t="s">
        <v>29</v>
      </c>
      <c r="P2341" t="s">
        <v>29</v>
      </c>
      <c r="Q2341" t="s">
        <v>29</v>
      </c>
      <c r="R2341">
        <v>3</v>
      </c>
      <c r="S2341">
        <v>3.9</v>
      </c>
      <c r="T2341" t="s">
        <v>102</v>
      </c>
      <c r="U2341" t="s">
        <v>103</v>
      </c>
      <c r="V2341">
        <v>676</v>
      </c>
    </row>
    <row r="2342" spans="1:22" x14ac:dyDescent="0.35">
      <c r="A2342">
        <v>101884</v>
      </c>
      <c r="B2342" t="s">
        <v>6180</v>
      </c>
      <c r="C2342">
        <v>1</v>
      </c>
      <c r="D2342" s="21" t="str">
        <f>_xlfn.XLOOKUP(C2342,'Country Code'!A:A,'Country Code'!B:B)</f>
        <v>India</v>
      </c>
      <c r="E2342" t="s">
        <v>6173</v>
      </c>
      <c r="F2342" t="s">
        <v>6181</v>
      </c>
      <c r="G2342" t="s">
        <v>6175</v>
      </c>
      <c r="H2342" t="s">
        <v>6176</v>
      </c>
      <c r="I2342">
        <v>75.803139099999996</v>
      </c>
      <c r="J2342">
        <v>26.91348344</v>
      </c>
      <c r="K2342" t="s">
        <v>6182</v>
      </c>
      <c r="L2342">
        <v>1400</v>
      </c>
      <c r="M2342" t="s">
        <v>2116</v>
      </c>
      <c r="N2342" t="s">
        <v>29</v>
      </c>
      <c r="O2342" t="s">
        <v>28</v>
      </c>
      <c r="P2342" t="s">
        <v>29</v>
      </c>
      <c r="Q2342" t="s">
        <v>29</v>
      </c>
      <c r="R2342">
        <v>3</v>
      </c>
      <c r="S2342">
        <v>4</v>
      </c>
      <c r="T2342" t="s">
        <v>43</v>
      </c>
      <c r="U2342" t="s">
        <v>44</v>
      </c>
      <c r="V2342">
        <v>582</v>
      </c>
    </row>
    <row r="2343" spans="1:22" x14ac:dyDescent="0.35">
      <c r="A2343">
        <v>102813</v>
      </c>
      <c r="B2343" t="s">
        <v>6183</v>
      </c>
      <c r="C2343">
        <v>1</v>
      </c>
      <c r="D2343" s="21" t="str">
        <f>_xlfn.XLOOKUP(C2343,'Country Code'!A:A,'Country Code'!B:B)</f>
        <v>India</v>
      </c>
      <c r="E2343" t="s">
        <v>6173</v>
      </c>
      <c r="F2343" t="s">
        <v>6184</v>
      </c>
      <c r="G2343" t="s">
        <v>6175</v>
      </c>
      <c r="H2343" t="s">
        <v>6176</v>
      </c>
      <c r="I2343">
        <v>75.794257299999998</v>
      </c>
      <c r="J2343">
        <v>26.902328300000001</v>
      </c>
      <c r="K2343" t="s">
        <v>6185</v>
      </c>
      <c r="L2343">
        <v>750</v>
      </c>
      <c r="M2343" t="s">
        <v>2116</v>
      </c>
      <c r="N2343" t="s">
        <v>29</v>
      </c>
      <c r="O2343" t="s">
        <v>28</v>
      </c>
      <c r="P2343" t="s">
        <v>29</v>
      </c>
      <c r="Q2343" t="s">
        <v>29</v>
      </c>
      <c r="R2343">
        <v>2</v>
      </c>
      <c r="S2343">
        <v>4.4000000000000004</v>
      </c>
      <c r="T2343" t="s">
        <v>43</v>
      </c>
      <c r="U2343" t="s">
        <v>44</v>
      </c>
      <c r="V2343">
        <v>389</v>
      </c>
    </row>
    <row r="2344" spans="1:22" x14ac:dyDescent="0.35">
      <c r="A2344">
        <v>101259</v>
      </c>
      <c r="B2344" t="s">
        <v>6186</v>
      </c>
      <c r="C2344">
        <v>1</v>
      </c>
      <c r="D2344" s="21" t="str">
        <f>_xlfn.XLOOKUP(C2344,'Country Code'!A:A,'Country Code'!B:B)</f>
        <v>India</v>
      </c>
      <c r="E2344" t="s">
        <v>6173</v>
      </c>
      <c r="F2344" t="s">
        <v>6187</v>
      </c>
      <c r="G2344" t="s">
        <v>6175</v>
      </c>
      <c r="H2344" t="s">
        <v>6176</v>
      </c>
      <c r="I2344">
        <v>75.7945919</v>
      </c>
      <c r="J2344">
        <v>26.9052866</v>
      </c>
      <c r="K2344" t="s">
        <v>6188</v>
      </c>
      <c r="L2344">
        <v>1300</v>
      </c>
      <c r="M2344" t="s">
        <v>2116</v>
      </c>
      <c r="N2344" t="s">
        <v>29</v>
      </c>
      <c r="O2344" t="s">
        <v>28</v>
      </c>
      <c r="P2344" t="s">
        <v>29</v>
      </c>
      <c r="Q2344" t="s">
        <v>29</v>
      </c>
      <c r="R2344">
        <v>3</v>
      </c>
      <c r="S2344">
        <v>4.4000000000000004</v>
      </c>
      <c r="T2344" t="s">
        <v>43</v>
      </c>
      <c r="U2344" t="s">
        <v>44</v>
      </c>
      <c r="V2344">
        <v>843</v>
      </c>
    </row>
    <row r="2345" spans="1:22" x14ac:dyDescent="0.35">
      <c r="A2345">
        <v>103065</v>
      </c>
      <c r="B2345" t="s">
        <v>6189</v>
      </c>
      <c r="C2345">
        <v>1</v>
      </c>
      <c r="D2345" s="21" t="str">
        <f>_xlfn.XLOOKUP(C2345,'Country Code'!A:A,'Country Code'!B:B)</f>
        <v>India</v>
      </c>
      <c r="E2345" t="s">
        <v>6173</v>
      </c>
      <c r="F2345" t="s">
        <v>6190</v>
      </c>
      <c r="G2345" t="s">
        <v>6175</v>
      </c>
      <c r="H2345" t="s">
        <v>6176</v>
      </c>
      <c r="I2345">
        <v>75.797281999999996</v>
      </c>
      <c r="J2345">
        <v>26.9119271</v>
      </c>
      <c r="K2345" t="s">
        <v>6191</v>
      </c>
      <c r="L2345">
        <v>1000</v>
      </c>
      <c r="M2345" t="s">
        <v>2116</v>
      </c>
      <c r="N2345" t="s">
        <v>29</v>
      </c>
      <c r="O2345" t="s">
        <v>29</v>
      </c>
      <c r="P2345" t="s">
        <v>29</v>
      </c>
      <c r="Q2345" t="s">
        <v>29</v>
      </c>
      <c r="R2345">
        <v>3</v>
      </c>
      <c r="S2345">
        <v>4</v>
      </c>
      <c r="T2345" t="s">
        <v>43</v>
      </c>
      <c r="U2345" t="s">
        <v>44</v>
      </c>
      <c r="V2345">
        <v>212</v>
      </c>
    </row>
    <row r="2346" spans="1:22" x14ac:dyDescent="0.35">
      <c r="A2346">
        <v>100080</v>
      </c>
      <c r="B2346" t="s">
        <v>6192</v>
      </c>
      <c r="C2346">
        <v>1</v>
      </c>
      <c r="D2346" s="21" t="str">
        <f>_xlfn.XLOOKUP(C2346,'Country Code'!A:A,'Country Code'!B:B)</f>
        <v>India</v>
      </c>
      <c r="E2346" t="s">
        <v>6173</v>
      </c>
      <c r="F2346" t="s">
        <v>6193</v>
      </c>
      <c r="G2346" t="s">
        <v>6194</v>
      </c>
      <c r="H2346" t="s">
        <v>6195</v>
      </c>
      <c r="I2346">
        <v>75.837333000000001</v>
      </c>
      <c r="J2346">
        <v>26.766535999999999</v>
      </c>
      <c r="K2346" t="s">
        <v>2126</v>
      </c>
      <c r="L2346">
        <v>1600</v>
      </c>
      <c r="M2346" t="s">
        <v>2116</v>
      </c>
      <c r="N2346" t="s">
        <v>29</v>
      </c>
      <c r="O2346" t="s">
        <v>29</v>
      </c>
      <c r="P2346" t="s">
        <v>29</v>
      </c>
      <c r="Q2346" t="s">
        <v>29</v>
      </c>
      <c r="R2346">
        <v>3</v>
      </c>
      <c r="S2346">
        <v>4.3</v>
      </c>
      <c r="T2346" t="s">
        <v>43</v>
      </c>
      <c r="U2346" t="s">
        <v>44</v>
      </c>
      <c r="V2346">
        <v>1478</v>
      </c>
    </row>
    <row r="2347" spans="1:22" x14ac:dyDescent="0.35">
      <c r="A2347">
        <v>103147</v>
      </c>
      <c r="B2347" t="s">
        <v>6196</v>
      </c>
      <c r="C2347">
        <v>1</v>
      </c>
      <c r="D2347" s="21" t="str">
        <f>_xlfn.XLOOKUP(C2347,'Country Code'!A:A,'Country Code'!B:B)</f>
        <v>India</v>
      </c>
      <c r="E2347" t="s">
        <v>6173</v>
      </c>
      <c r="F2347" t="s">
        <v>6197</v>
      </c>
      <c r="G2347" t="s">
        <v>2124</v>
      </c>
      <c r="H2347" t="s">
        <v>6198</v>
      </c>
      <c r="I2347">
        <v>75.783013139999994</v>
      </c>
      <c r="J2347">
        <v>26.910261770000002</v>
      </c>
      <c r="K2347" t="s">
        <v>6199</v>
      </c>
      <c r="L2347">
        <v>150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3</v>
      </c>
      <c r="S2347">
        <v>3.9</v>
      </c>
      <c r="T2347" t="s">
        <v>102</v>
      </c>
      <c r="U2347" t="s">
        <v>103</v>
      </c>
      <c r="V2347">
        <v>67</v>
      </c>
    </row>
    <row r="2348" spans="1:22" x14ac:dyDescent="0.35">
      <c r="A2348">
        <v>101311</v>
      </c>
      <c r="B2348" t="s">
        <v>6200</v>
      </c>
      <c r="C2348">
        <v>1</v>
      </c>
      <c r="D2348" s="21" t="str">
        <f>_xlfn.XLOOKUP(C2348,'Country Code'!A:A,'Country Code'!B:B)</f>
        <v>India</v>
      </c>
      <c r="E2348" t="s">
        <v>6173</v>
      </c>
      <c r="F2348" t="s">
        <v>6201</v>
      </c>
      <c r="G2348" t="s">
        <v>2124</v>
      </c>
      <c r="H2348" t="s">
        <v>6198</v>
      </c>
      <c r="I2348">
        <v>75.789033700000005</v>
      </c>
      <c r="J2348">
        <v>26.911377519999998</v>
      </c>
      <c r="K2348" t="s">
        <v>6202</v>
      </c>
      <c r="L2348">
        <v>1000</v>
      </c>
      <c r="M2348" t="s">
        <v>2116</v>
      </c>
      <c r="N2348" t="s">
        <v>29</v>
      </c>
      <c r="O2348" t="s">
        <v>28</v>
      </c>
      <c r="P2348" t="s">
        <v>29</v>
      </c>
      <c r="Q2348" t="s">
        <v>29</v>
      </c>
      <c r="R2348">
        <v>3</v>
      </c>
      <c r="S2348">
        <v>4.2</v>
      </c>
      <c r="T2348" t="s">
        <v>43</v>
      </c>
      <c r="U2348" t="s">
        <v>44</v>
      </c>
      <c r="V2348">
        <v>633</v>
      </c>
    </row>
    <row r="2349" spans="1:22" x14ac:dyDescent="0.35">
      <c r="A2349">
        <v>100305</v>
      </c>
      <c r="B2349" t="s">
        <v>6203</v>
      </c>
      <c r="C2349">
        <v>1</v>
      </c>
      <c r="D2349" s="21" t="str">
        <f>_xlfn.XLOOKUP(C2349,'Country Code'!A:A,'Country Code'!B:B)</f>
        <v>India</v>
      </c>
      <c r="E2349" t="s">
        <v>6173</v>
      </c>
      <c r="F2349" t="s">
        <v>6204</v>
      </c>
      <c r="G2349" t="s">
        <v>6205</v>
      </c>
      <c r="H2349" t="s">
        <v>6206</v>
      </c>
      <c r="I2349">
        <v>75.793603899999994</v>
      </c>
      <c r="J2349">
        <v>26.9214108</v>
      </c>
      <c r="K2349" t="s">
        <v>6207</v>
      </c>
      <c r="L2349">
        <v>1800</v>
      </c>
      <c r="M2349" t="s">
        <v>2116</v>
      </c>
      <c r="N2349" t="s">
        <v>29</v>
      </c>
      <c r="O2349" t="s">
        <v>29</v>
      </c>
      <c r="P2349" t="s">
        <v>29</v>
      </c>
      <c r="Q2349" t="s">
        <v>29</v>
      </c>
      <c r="R2349">
        <v>3</v>
      </c>
      <c r="S2349">
        <v>4</v>
      </c>
      <c r="T2349" t="s">
        <v>43</v>
      </c>
      <c r="U2349" t="s">
        <v>44</v>
      </c>
      <c r="V2349">
        <v>916</v>
      </c>
    </row>
    <row r="2350" spans="1:22" x14ac:dyDescent="0.35">
      <c r="A2350">
        <v>102215</v>
      </c>
      <c r="B2350" t="s">
        <v>6208</v>
      </c>
      <c r="C2350">
        <v>1</v>
      </c>
      <c r="D2350" s="21" t="str">
        <f>_xlfn.XLOOKUP(C2350,'Country Code'!A:A,'Country Code'!B:B)</f>
        <v>India</v>
      </c>
      <c r="E2350" t="s">
        <v>6173</v>
      </c>
      <c r="F2350" t="s">
        <v>6209</v>
      </c>
      <c r="G2350" t="s">
        <v>6210</v>
      </c>
      <c r="H2350" t="s">
        <v>6211</v>
      </c>
      <c r="I2350">
        <v>75.793006700000007</v>
      </c>
      <c r="J2350">
        <v>26.9029402</v>
      </c>
      <c r="K2350" t="s">
        <v>6212</v>
      </c>
      <c r="L2350">
        <v>2300</v>
      </c>
      <c r="M2350" t="s">
        <v>2116</v>
      </c>
      <c r="N2350" t="s">
        <v>29</v>
      </c>
      <c r="O2350" t="s">
        <v>29</v>
      </c>
      <c r="P2350" t="s">
        <v>29</v>
      </c>
      <c r="Q2350" t="s">
        <v>29</v>
      </c>
      <c r="R2350">
        <v>4</v>
      </c>
      <c r="S2350">
        <v>4.5</v>
      </c>
      <c r="T2350" t="s">
        <v>30</v>
      </c>
      <c r="U2350" t="s">
        <v>31</v>
      </c>
      <c r="V2350">
        <v>420</v>
      </c>
    </row>
    <row r="2351" spans="1:22" x14ac:dyDescent="0.35">
      <c r="A2351">
        <v>102216</v>
      </c>
      <c r="B2351" t="s">
        <v>6213</v>
      </c>
      <c r="C2351">
        <v>1</v>
      </c>
      <c r="D2351" s="21" t="str">
        <f>_xlfn.XLOOKUP(C2351,'Country Code'!A:A,'Country Code'!B:B)</f>
        <v>India</v>
      </c>
      <c r="E2351" t="s">
        <v>6173</v>
      </c>
      <c r="F2351" t="s">
        <v>6209</v>
      </c>
      <c r="G2351" t="s">
        <v>6210</v>
      </c>
      <c r="H2351" t="s">
        <v>6211</v>
      </c>
      <c r="I2351">
        <v>75.792934200000005</v>
      </c>
      <c r="J2351">
        <v>26.902907599999999</v>
      </c>
      <c r="K2351" t="s">
        <v>4532</v>
      </c>
      <c r="L2351">
        <v>250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4</v>
      </c>
      <c r="S2351">
        <v>4.3</v>
      </c>
      <c r="T2351" t="s">
        <v>43</v>
      </c>
      <c r="U2351" t="s">
        <v>44</v>
      </c>
      <c r="V2351">
        <v>308</v>
      </c>
    </row>
    <row r="2352" spans="1:22" x14ac:dyDescent="0.35">
      <c r="A2352">
        <v>18209498</v>
      </c>
      <c r="B2352" t="s">
        <v>6214</v>
      </c>
      <c r="C2352">
        <v>1</v>
      </c>
      <c r="D2352" s="21" t="str">
        <f>_xlfn.XLOOKUP(C2352,'Country Code'!A:A,'Country Code'!B:B)</f>
        <v>India</v>
      </c>
      <c r="E2352" t="s">
        <v>6173</v>
      </c>
      <c r="F2352" t="s">
        <v>6215</v>
      </c>
      <c r="G2352" t="s">
        <v>6216</v>
      </c>
      <c r="H2352" t="s">
        <v>6217</v>
      </c>
      <c r="I2352">
        <v>75.802300000000002</v>
      </c>
      <c r="J2352">
        <v>26.84615556</v>
      </c>
      <c r="K2352" t="s">
        <v>6218</v>
      </c>
      <c r="L2352">
        <v>2000</v>
      </c>
      <c r="M2352" t="s">
        <v>2116</v>
      </c>
      <c r="N2352" t="s">
        <v>29</v>
      </c>
      <c r="O2352" t="s">
        <v>28</v>
      </c>
      <c r="P2352" t="s">
        <v>29</v>
      </c>
      <c r="Q2352" t="s">
        <v>29</v>
      </c>
      <c r="R2352">
        <v>4</v>
      </c>
      <c r="S2352">
        <v>4.9000000000000004</v>
      </c>
      <c r="T2352" t="s">
        <v>30</v>
      </c>
      <c r="U2352" t="s">
        <v>31</v>
      </c>
      <c r="V2352">
        <v>322</v>
      </c>
    </row>
    <row r="2353" spans="1:22" x14ac:dyDescent="0.35">
      <c r="A2353">
        <v>103019</v>
      </c>
      <c r="B2353" t="s">
        <v>6219</v>
      </c>
      <c r="C2353">
        <v>1</v>
      </c>
      <c r="D2353" s="21" t="str">
        <f>_xlfn.XLOOKUP(C2353,'Country Code'!A:A,'Country Code'!B:B)</f>
        <v>India</v>
      </c>
      <c r="E2353" t="s">
        <v>6173</v>
      </c>
      <c r="F2353" t="s">
        <v>6220</v>
      </c>
      <c r="G2353" t="s">
        <v>6221</v>
      </c>
      <c r="H2353" t="s">
        <v>6222</v>
      </c>
      <c r="I2353">
        <v>75.800688559999998</v>
      </c>
      <c r="J2353">
        <v>26.888420400000001</v>
      </c>
      <c r="K2353" t="s">
        <v>6223</v>
      </c>
      <c r="L2353">
        <v>650</v>
      </c>
      <c r="M2353" t="s">
        <v>2116</v>
      </c>
      <c r="N2353" t="s">
        <v>29</v>
      </c>
      <c r="O2353" t="s">
        <v>28</v>
      </c>
      <c r="P2353" t="s">
        <v>29</v>
      </c>
      <c r="Q2353" t="s">
        <v>29</v>
      </c>
      <c r="R2353">
        <v>2</v>
      </c>
      <c r="S2353">
        <v>4.2</v>
      </c>
      <c r="T2353" t="s">
        <v>43</v>
      </c>
      <c r="U2353" t="s">
        <v>44</v>
      </c>
      <c r="V2353">
        <v>198</v>
      </c>
    </row>
    <row r="2354" spans="1:22" x14ac:dyDescent="0.35">
      <c r="A2354">
        <v>103090</v>
      </c>
      <c r="B2354" t="s">
        <v>6224</v>
      </c>
      <c r="C2354">
        <v>1</v>
      </c>
      <c r="D2354" s="21" t="str">
        <f>_xlfn.XLOOKUP(C2354,'Country Code'!A:A,'Country Code'!B:B)</f>
        <v>India</v>
      </c>
      <c r="E2354" t="s">
        <v>6173</v>
      </c>
      <c r="F2354" t="s">
        <v>6225</v>
      </c>
      <c r="G2354" t="s">
        <v>6221</v>
      </c>
      <c r="H2354" t="s">
        <v>6222</v>
      </c>
      <c r="I2354">
        <v>75.802082979999994</v>
      </c>
      <c r="J2354">
        <v>26.891191169999999</v>
      </c>
      <c r="K2354" t="s">
        <v>2267</v>
      </c>
      <c r="L2354">
        <v>700</v>
      </c>
      <c r="M2354" t="s">
        <v>2116</v>
      </c>
      <c r="N2354" t="s">
        <v>29</v>
      </c>
      <c r="O2354" t="s">
        <v>29</v>
      </c>
      <c r="P2354" t="s">
        <v>29</v>
      </c>
      <c r="Q2354" t="s">
        <v>29</v>
      </c>
      <c r="R2354">
        <v>2</v>
      </c>
      <c r="S2354">
        <v>4.0999999999999996</v>
      </c>
      <c r="T2354" t="s">
        <v>43</v>
      </c>
      <c r="U2354" t="s">
        <v>44</v>
      </c>
      <c r="V2354">
        <v>148</v>
      </c>
    </row>
    <row r="2355" spans="1:22" x14ac:dyDescent="0.35">
      <c r="A2355">
        <v>102531</v>
      </c>
      <c r="B2355" t="s">
        <v>6226</v>
      </c>
      <c r="C2355">
        <v>1</v>
      </c>
      <c r="D2355" s="21" t="str">
        <f>_xlfn.XLOOKUP(C2355,'Country Code'!A:A,'Country Code'!B:B)</f>
        <v>India</v>
      </c>
      <c r="E2355" t="s">
        <v>6173</v>
      </c>
      <c r="F2355" t="s">
        <v>6227</v>
      </c>
      <c r="G2355" t="s">
        <v>6228</v>
      </c>
      <c r="H2355" t="s">
        <v>6229</v>
      </c>
      <c r="I2355">
        <v>75.800511540000002</v>
      </c>
      <c r="J2355">
        <v>26.849595579999999</v>
      </c>
      <c r="K2355" t="s">
        <v>6230</v>
      </c>
      <c r="L2355">
        <v>800</v>
      </c>
      <c r="M2355" t="s">
        <v>2116</v>
      </c>
      <c r="N2355" t="s">
        <v>29</v>
      </c>
      <c r="O2355" t="s">
        <v>28</v>
      </c>
      <c r="P2355" t="s">
        <v>29</v>
      </c>
      <c r="Q2355" t="s">
        <v>29</v>
      </c>
      <c r="R2355">
        <v>2</v>
      </c>
      <c r="S2355">
        <v>4.3</v>
      </c>
      <c r="T2355" t="s">
        <v>43</v>
      </c>
      <c r="U2355" t="s">
        <v>44</v>
      </c>
      <c r="V2355">
        <v>798</v>
      </c>
    </row>
    <row r="2356" spans="1:22" x14ac:dyDescent="0.35">
      <c r="A2356">
        <v>100306</v>
      </c>
      <c r="B2356" t="s">
        <v>6231</v>
      </c>
      <c r="C2356">
        <v>1</v>
      </c>
      <c r="D2356" s="21" t="str">
        <f>_xlfn.XLOOKUP(C2356,'Country Code'!A:A,'Country Code'!B:B)</f>
        <v>India</v>
      </c>
      <c r="E2356" t="s">
        <v>6173</v>
      </c>
      <c r="F2356" t="s">
        <v>6232</v>
      </c>
      <c r="G2356" t="s">
        <v>6233</v>
      </c>
      <c r="H2356" t="s">
        <v>6234</v>
      </c>
      <c r="I2356">
        <v>75.806895870000005</v>
      </c>
      <c r="J2356">
        <v>26.892312499999999</v>
      </c>
      <c r="K2356" t="s">
        <v>6235</v>
      </c>
      <c r="L2356">
        <v>150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3</v>
      </c>
      <c r="S2356">
        <v>4.3</v>
      </c>
      <c r="T2356" t="s">
        <v>43</v>
      </c>
      <c r="U2356" t="s">
        <v>44</v>
      </c>
      <c r="V2356">
        <v>1121</v>
      </c>
    </row>
    <row r="2357" spans="1:22" x14ac:dyDescent="0.35">
      <c r="A2357">
        <v>18454586</v>
      </c>
      <c r="B2357" t="s">
        <v>6236</v>
      </c>
      <c r="C2357">
        <v>1</v>
      </c>
      <c r="D2357" s="21" t="str">
        <f>_xlfn.XLOOKUP(C2357,'Country Code'!A:A,'Country Code'!B:B)</f>
        <v>India</v>
      </c>
      <c r="E2357" t="s">
        <v>6173</v>
      </c>
      <c r="F2357" t="s">
        <v>6237</v>
      </c>
      <c r="G2357" t="s">
        <v>6238</v>
      </c>
      <c r="H2357" t="s">
        <v>6239</v>
      </c>
      <c r="I2357">
        <v>75.752891180000006</v>
      </c>
      <c r="J2357">
        <v>26.913987110000001</v>
      </c>
      <c r="K2357" t="s">
        <v>6240</v>
      </c>
      <c r="L2357">
        <v>1000</v>
      </c>
      <c r="M2357" t="s">
        <v>2116</v>
      </c>
      <c r="N2357" t="s">
        <v>29</v>
      </c>
      <c r="O2357" t="s">
        <v>29</v>
      </c>
      <c r="P2357" t="s">
        <v>29</v>
      </c>
      <c r="Q2357" t="s">
        <v>29</v>
      </c>
      <c r="R2357">
        <v>3</v>
      </c>
      <c r="S2357">
        <v>2.6</v>
      </c>
      <c r="T2357" t="s">
        <v>139</v>
      </c>
      <c r="U2357" t="s">
        <v>140</v>
      </c>
      <c r="V2357">
        <v>46</v>
      </c>
    </row>
    <row r="2358" spans="1:22" x14ac:dyDescent="0.35">
      <c r="A2358">
        <v>102504</v>
      </c>
      <c r="B2358" t="s">
        <v>6241</v>
      </c>
      <c r="C2358">
        <v>1</v>
      </c>
      <c r="D2358" s="21" t="str">
        <f>_xlfn.XLOOKUP(C2358,'Country Code'!A:A,'Country Code'!B:B)</f>
        <v>India</v>
      </c>
      <c r="E2358" t="s">
        <v>6173</v>
      </c>
      <c r="F2358" t="s">
        <v>6242</v>
      </c>
      <c r="G2358" t="s">
        <v>6238</v>
      </c>
      <c r="H2358" t="s">
        <v>6239</v>
      </c>
      <c r="I2358">
        <v>75.752820499999999</v>
      </c>
      <c r="J2358">
        <v>26.913725599999999</v>
      </c>
      <c r="K2358" t="s">
        <v>6243</v>
      </c>
      <c r="L2358">
        <v>1200</v>
      </c>
      <c r="M2358" t="s">
        <v>2116</v>
      </c>
      <c r="N2358" t="s">
        <v>29</v>
      </c>
      <c r="O2358" t="s">
        <v>28</v>
      </c>
      <c r="P2358" t="s">
        <v>29</v>
      </c>
      <c r="Q2358" t="s">
        <v>29</v>
      </c>
      <c r="R2358">
        <v>3</v>
      </c>
      <c r="S2358">
        <v>3.9</v>
      </c>
      <c r="T2358" t="s">
        <v>102</v>
      </c>
      <c r="U2358" t="s">
        <v>103</v>
      </c>
      <c r="V2358">
        <v>310</v>
      </c>
    </row>
    <row r="2359" spans="1:22" x14ac:dyDescent="0.35">
      <c r="A2359">
        <v>102867</v>
      </c>
      <c r="B2359" t="s">
        <v>6244</v>
      </c>
      <c r="C2359">
        <v>1</v>
      </c>
      <c r="D2359" s="21" t="str">
        <f>_xlfn.XLOOKUP(C2359,'Country Code'!A:A,'Country Code'!B:B)</f>
        <v>India</v>
      </c>
      <c r="E2359" t="s">
        <v>6173</v>
      </c>
      <c r="F2359" t="s">
        <v>6245</v>
      </c>
      <c r="G2359" t="s">
        <v>6246</v>
      </c>
      <c r="H2359" t="s">
        <v>6247</v>
      </c>
      <c r="I2359">
        <v>75.776649000000006</v>
      </c>
      <c r="J2359">
        <v>26.9564308</v>
      </c>
      <c r="K2359" t="s">
        <v>6248</v>
      </c>
      <c r="L2359">
        <v>800</v>
      </c>
      <c r="M2359" t="s">
        <v>2116</v>
      </c>
      <c r="N2359" t="s">
        <v>29</v>
      </c>
      <c r="O2359" t="s">
        <v>28</v>
      </c>
      <c r="P2359" t="s">
        <v>29</v>
      </c>
      <c r="Q2359" t="s">
        <v>29</v>
      </c>
      <c r="R2359">
        <v>2</v>
      </c>
      <c r="S2359">
        <v>3.7</v>
      </c>
      <c r="T2359" t="s">
        <v>102</v>
      </c>
      <c r="U2359" t="s">
        <v>103</v>
      </c>
      <c r="V2359">
        <v>112</v>
      </c>
    </row>
    <row r="2360" spans="1:22" x14ac:dyDescent="0.35">
      <c r="A2360">
        <v>2300061</v>
      </c>
      <c r="B2360" t="s">
        <v>6249</v>
      </c>
      <c r="C2360">
        <v>1</v>
      </c>
      <c r="D2360" s="21" t="str">
        <f>_xlfn.XLOOKUP(C2360,'Country Code'!A:A,'Country Code'!B:B)</f>
        <v>India</v>
      </c>
      <c r="E2360" t="s">
        <v>6250</v>
      </c>
      <c r="F2360" t="s">
        <v>6251</v>
      </c>
      <c r="G2360" t="s">
        <v>6252</v>
      </c>
      <c r="H2360" t="s">
        <v>6253</v>
      </c>
      <c r="I2360">
        <v>80.320708330000002</v>
      </c>
      <c r="J2360">
        <v>26.483672219999999</v>
      </c>
      <c r="K2360" t="s">
        <v>3122</v>
      </c>
      <c r="L2360">
        <v>550</v>
      </c>
      <c r="M2360" t="s">
        <v>2116</v>
      </c>
      <c r="N2360" t="s">
        <v>29</v>
      </c>
      <c r="O2360" t="s">
        <v>29</v>
      </c>
      <c r="P2360" t="s">
        <v>29</v>
      </c>
      <c r="Q2360" t="s">
        <v>29</v>
      </c>
      <c r="R2360">
        <v>2</v>
      </c>
      <c r="S2360">
        <v>3.3</v>
      </c>
      <c r="T2360" t="s">
        <v>139</v>
      </c>
      <c r="U2360" t="s">
        <v>140</v>
      </c>
      <c r="V2360">
        <v>148</v>
      </c>
    </row>
    <row r="2361" spans="1:22" x14ac:dyDescent="0.35">
      <c r="A2361">
        <v>2300483</v>
      </c>
      <c r="B2361" t="s">
        <v>6254</v>
      </c>
      <c r="C2361">
        <v>1</v>
      </c>
      <c r="D2361" s="21" t="str">
        <f>_xlfn.XLOOKUP(C2361,'Country Code'!A:A,'Country Code'!B:B)</f>
        <v>India</v>
      </c>
      <c r="E2361" t="s">
        <v>6250</v>
      </c>
      <c r="F2361" t="s">
        <v>6255</v>
      </c>
      <c r="G2361" t="s">
        <v>2742</v>
      </c>
      <c r="H2361" t="s">
        <v>6256</v>
      </c>
      <c r="I2361">
        <v>80.313563569999999</v>
      </c>
      <c r="J2361">
        <v>26.471616860000001</v>
      </c>
      <c r="K2361" t="s">
        <v>2686</v>
      </c>
      <c r="L2361">
        <v>800</v>
      </c>
      <c r="M2361" t="s">
        <v>2116</v>
      </c>
      <c r="N2361" t="s">
        <v>29</v>
      </c>
      <c r="O2361" t="s">
        <v>29</v>
      </c>
      <c r="P2361" t="s">
        <v>29</v>
      </c>
      <c r="Q2361" t="s">
        <v>29</v>
      </c>
      <c r="R2361">
        <v>3</v>
      </c>
      <c r="S2361">
        <v>3.3</v>
      </c>
      <c r="T2361" t="s">
        <v>139</v>
      </c>
      <c r="U2361" t="s">
        <v>140</v>
      </c>
      <c r="V2361">
        <v>51</v>
      </c>
    </row>
    <row r="2362" spans="1:22" x14ac:dyDescent="0.35">
      <c r="A2362">
        <v>2300065</v>
      </c>
      <c r="B2362" t="s">
        <v>6257</v>
      </c>
      <c r="C2362">
        <v>1</v>
      </c>
      <c r="D2362" s="21" t="str">
        <f>_xlfn.XLOOKUP(C2362,'Country Code'!A:A,'Country Code'!B:B)</f>
        <v>India</v>
      </c>
      <c r="E2362" t="s">
        <v>6250</v>
      </c>
      <c r="F2362" t="s">
        <v>6258</v>
      </c>
      <c r="G2362" t="s">
        <v>2742</v>
      </c>
      <c r="H2362" t="s">
        <v>6256</v>
      </c>
      <c r="I2362">
        <v>80.316344439999995</v>
      </c>
      <c r="J2362">
        <v>26.46900278</v>
      </c>
      <c r="K2362" t="s">
        <v>2121</v>
      </c>
      <c r="L2362">
        <v>40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2</v>
      </c>
      <c r="S2362">
        <v>3.9</v>
      </c>
      <c r="T2362" t="s">
        <v>102</v>
      </c>
      <c r="U2362" t="s">
        <v>103</v>
      </c>
      <c r="V2362">
        <v>97</v>
      </c>
    </row>
    <row r="2363" spans="1:22" x14ac:dyDescent="0.35">
      <c r="A2363">
        <v>18377936</v>
      </c>
      <c r="B2363" t="s">
        <v>6259</v>
      </c>
      <c r="C2363">
        <v>1</v>
      </c>
      <c r="D2363" s="21" t="str">
        <f>_xlfn.XLOOKUP(C2363,'Country Code'!A:A,'Country Code'!B:B)</f>
        <v>India</v>
      </c>
      <c r="E2363" t="s">
        <v>6250</v>
      </c>
      <c r="F2363" t="s">
        <v>6260</v>
      </c>
      <c r="G2363" t="s">
        <v>2742</v>
      </c>
      <c r="H2363" t="s">
        <v>6256</v>
      </c>
      <c r="I2363">
        <v>80.313457619999994</v>
      </c>
      <c r="J2363">
        <v>26.471528620000001</v>
      </c>
      <c r="K2363" t="s">
        <v>6261</v>
      </c>
      <c r="L2363">
        <v>1000</v>
      </c>
      <c r="M2363" t="s">
        <v>2116</v>
      </c>
      <c r="N2363" t="s">
        <v>29</v>
      </c>
      <c r="O2363" t="s">
        <v>29</v>
      </c>
      <c r="P2363" t="s">
        <v>29</v>
      </c>
      <c r="Q2363" t="s">
        <v>29</v>
      </c>
      <c r="R2363">
        <v>3</v>
      </c>
      <c r="S2363">
        <v>4</v>
      </c>
      <c r="T2363" t="s">
        <v>43</v>
      </c>
      <c r="U2363" t="s">
        <v>44</v>
      </c>
      <c r="V2363">
        <v>24</v>
      </c>
    </row>
    <row r="2364" spans="1:22" x14ac:dyDescent="0.35">
      <c r="A2364">
        <v>2300188</v>
      </c>
      <c r="B2364" t="s">
        <v>6262</v>
      </c>
      <c r="C2364">
        <v>1</v>
      </c>
      <c r="D2364" s="21" t="str">
        <f>_xlfn.XLOOKUP(C2364,'Country Code'!A:A,'Country Code'!B:B)</f>
        <v>India</v>
      </c>
      <c r="E2364" t="s">
        <v>6250</v>
      </c>
      <c r="F2364" t="s">
        <v>6263</v>
      </c>
      <c r="G2364" t="s">
        <v>6264</v>
      </c>
      <c r="H2364" t="s">
        <v>6265</v>
      </c>
      <c r="I2364">
        <v>80.315041669999999</v>
      </c>
      <c r="J2364">
        <v>26.479108329999999</v>
      </c>
      <c r="K2364" t="s">
        <v>2281</v>
      </c>
      <c r="L2364">
        <v>150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4</v>
      </c>
      <c r="S2364">
        <v>4</v>
      </c>
      <c r="T2364" t="s">
        <v>43</v>
      </c>
      <c r="U2364" t="s">
        <v>44</v>
      </c>
      <c r="V2364">
        <v>54</v>
      </c>
    </row>
    <row r="2365" spans="1:22" x14ac:dyDescent="0.35">
      <c r="A2365">
        <v>18407105</v>
      </c>
      <c r="B2365" t="s">
        <v>6266</v>
      </c>
      <c r="C2365">
        <v>1</v>
      </c>
      <c r="D2365" s="21" t="str">
        <f>_xlfn.XLOOKUP(C2365,'Country Code'!A:A,'Country Code'!B:B)</f>
        <v>India</v>
      </c>
      <c r="E2365" t="s">
        <v>6250</v>
      </c>
      <c r="F2365" t="s">
        <v>6267</v>
      </c>
      <c r="G2365" t="s">
        <v>6268</v>
      </c>
      <c r="H2365" t="s">
        <v>6269</v>
      </c>
      <c r="I2365">
        <v>0</v>
      </c>
      <c r="J2365">
        <v>0</v>
      </c>
      <c r="K2365" t="s">
        <v>2244</v>
      </c>
      <c r="L2365">
        <v>60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2</v>
      </c>
      <c r="S2365">
        <v>3.5</v>
      </c>
      <c r="T2365" t="s">
        <v>102</v>
      </c>
      <c r="U2365" t="s">
        <v>103</v>
      </c>
      <c r="V2365">
        <v>43</v>
      </c>
    </row>
    <row r="2366" spans="1:22" x14ac:dyDescent="0.35">
      <c r="A2366">
        <v>2300497</v>
      </c>
      <c r="B2366" t="s">
        <v>6270</v>
      </c>
      <c r="C2366">
        <v>1</v>
      </c>
      <c r="D2366" s="21" t="str">
        <f>_xlfn.XLOOKUP(C2366,'Country Code'!A:A,'Country Code'!B:B)</f>
        <v>India</v>
      </c>
      <c r="E2366" t="s">
        <v>6250</v>
      </c>
      <c r="F2366" t="s">
        <v>6271</v>
      </c>
      <c r="G2366" t="s">
        <v>6272</v>
      </c>
      <c r="H2366" t="s">
        <v>6273</v>
      </c>
      <c r="I2366">
        <v>80.354002230000006</v>
      </c>
      <c r="J2366">
        <v>26.47200132</v>
      </c>
      <c r="K2366" t="s">
        <v>6274</v>
      </c>
      <c r="L2366">
        <v>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1</v>
      </c>
      <c r="S2366">
        <v>3.6</v>
      </c>
      <c r="T2366" t="s">
        <v>102</v>
      </c>
      <c r="U2366" t="s">
        <v>103</v>
      </c>
      <c r="V2366">
        <v>34</v>
      </c>
    </row>
    <row r="2367" spans="1:22" x14ac:dyDescent="0.35">
      <c r="A2367">
        <v>2300183</v>
      </c>
      <c r="B2367" t="s">
        <v>6275</v>
      </c>
      <c r="C2367">
        <v>1</v>
      </c>
      <c r="D2367" s="21" t="str">
        <f>_xlfn.XLOOKUP(C2367,'Country Code'!A:A,'Country Code'!B:B)</f>
        <v>India</v>
      </c>
      <c r="E2367" t="s">
        <v>6250</v>
      </c>
      <c r="F2367" t="s">
        <v>6276</v>
      </c>
      <c r="G2367" t="s">
        <v>6272</v>
      </c>
      <c r="H2367" t="s">
        <v>6273</v>
      </c>
      <c r="I2367">
        <v>0</v>
      </c>
      <c r="J2367">
        <v>0</v>
      </c>
      <c r="K2367" t="s">
        <v>3934</v>
      </c>
      <c r="L2367">
        <v>500</v>
      </c>
      <c r="M2367" t="s">
        <v>2116</v>
      </c>
      <c r="N2367" t="s">
        <v>29</v>
      </c>
      <c r="O2367" t="s">
        <v>29</v>
      </c>
      <c r="P2367" t="s">
        <v>29</v>
      </c>
      <c r="Q2367" t="s">
        <v>29</v>
      </c>
      <c r="R2367">
        <v>2</v>
      </c>
      <c r="S2367">
        <v>3.9</v>
      </c>
      <c r="T2367" t="s">
        <v>102</v>
      </c>
      <c r="U2367" t="s">
        <v>103</v>
      </c>
      <c r="V2367">
        <v>97</v>
      </c>
    </row>
    <row r="2368" spans="1:22" x14ac:dyDescent="0.35">
      <c r="A2368">
        <v>2300476</v>
      </c>
      <c r="B2368" t="s">
        <v>2911</v>
      </c>
      <c r="C2368">
        <v>1</v>
      </c>
      <c r="D2368" s="21" t="str">
        <f>_xlfn.XLOOKUP(C2368,'Country Code'!A:A,'Country Code'!B:B)</f>
        <v>India</v>
      </c>
      <c r="E2368" t="s">
        <v>6250</v>
      </c>
      <c r="F2368" t="s">
        <v>6277</v>
      </c>
      <c r="G2368" t="s">
        <v>6272</v>
      </c>
      <c r="H2368" t="s">
        <v>6273</v>
      </c>
      <c r="I2368">
        <v>80.352677</v>
      </c>
      <c r="J2368">
        <v>26.473697999999999</v>
      </c>
      <c r="K2368" t="s">
        <v>2313</v>
      </c>
      <c r="L2368">
        <v>50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2</v>
      </c>
      <c r="S2368">
        <v>4.0999999999999996</v>
      </c>
      <c r="T2368" t="s">
        <v>43</v>
      </c>
      <c r="U2368" t="s">
        <v>44</v>
      </c>
      <c r="V2368">
        <v>87</v>
      </c>
    </row>
    <row r="2369" spans="1:22" x14ac:dyDescent="0.35">
      <c r="A2369">
        <v>2300018</v>
      </c>
      <c r="B2369" t="s">
        <v>6278</v>
      </c>
      <c r="C2369">
        <v>1</v>
      </c>
      <c r="D2369" s="21" t="str">
        <f>_xlfn.XLOOKUP(C2369,'Country Code'!A:A,'Country Code'!B:B)</f>
        <v>India</v>
      </c>
      <c r="E2369" t="s">
        <v>6250</v>
      </c>
      <c r="F2369" t="s">
        <v>6279</v>
      </c>
      <c r="G2369" t="s">
        <v>6272</v>
      </c>
      <c r="H2369" t="s">
        <v>6273</v>
      </c>
      <c r="I2369">
        <v>80.351568999999998</v>
      </c>
      <c r="J2369">
        <v>26.47775</v>
      </c>
      <c r="K2369" t="s">
        <v>2178</v>
      </c>
      <c r="L2369">
        <v>100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3</v>
      </c>
      <c r="S2369">
        <v>4.0999999999999996</v>
      </c>
      <c r="T2369" t="s">
        <v>43</v>
      </c>
      <c r="U2369" t="s">
        <v>44</v>
      </c>
      <c r="V2369">
        <v>158</v>
      </c>
    </row>
    <row r="2370" spans="1:22" x14ac:dyDescent="0.35">
      <c r="A2370">
        <v>18312106</v>
      </c>
      <c r="B2370" t="s">
        <v>6280</v>
      </c>
      <c r="C2370">
        <v>1</v>
      </c>
      <c r="D2370" s="21" t="str">
        <f>_xlfn.XLOOKUP(C2370,'Country Code'!A:A,'Country Code'!B:B)</f>
        <v>India</v>
      </c>
      <c r="E2370" t="s">
        <v>6250</v>
      </c>
      <c r="F2370" t="s">
        <v>6281</v>
      </c>
      <c r="G2370" t="s">
        <v>6282</v>
      </c>
      <c r="H2370" t="s">
        <v>6283</v>
      </c>
      <c r="I2370">
        <v>80.342795780000003</v>
      </c>
      <c r="J2370">
        <v>26.474986380000001</v>
      </c>
      <c r="K2370" t="s">
        <v>6284</v>
      </c>
      <c r="L2370">
        <v>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1</v>
      </c>
      <c r="S2370">
        <v>3.9</v>
      </c>
      <c r="T2370" t="s">
        <v>102</v>
      </c>
      <c r="U2370" t="s">
        <v>103</v>
      </c>
      <c r="V2370">
        <v>127</v>
      </c>
    </row>
    <row r="2371" spans="1:22" x14ac:dyDescent="0.35">
      <c r="A2371">
        <v>2300042</v>
      </c>
      <c r="B2371" t="s">
        <v>6285</v>
      </c>
      <c r="C2371">
        <v>1</v>
      </c>
      <c r="D2371" s="21" t="str">
        <f>_xlfn.XLOOKUP(C2371,'Country Code'!A:A,'Country Code'!B:B)</f>
        <v>India</v>
      </c>
      <c r="E2371" t="s">
        <v>6250</v>
      </c>
      <c r="F2371" t="s">
        <v>6286</v>
      </c>
      <c r="G2371" t="s">
        <v>6287</v>
      </c>
      <c r="H2371" t="s">
        <v>6288</v>
      </c>
      <c r="I2371">
        <v>80.327797219999994</v>
      </c>
      <c r="J2371">
        <v>26.492105559999999</v>
      </c>
      <c r="K2371" t="s">
        <v>55</v>
      </c>
      <c r="L2371">
        <v>150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4</v>
      </c>
      <c r="S2371">
        <v>3.9</v>
      </c>
      <c r="T2371" t="s">
        <v>102</v>
      </c>
      <c r="U2371" t="s">
        <v>103</v>
      </c>
      <c r="V2371">
        <v>86</v>
      </c>
    </row>
    <row r="2372" spans="1:22" x14ac:dyDescent="0.35">
      <c r="A2372">
        <v>2300048</v>
      </c>
      <c r="B2372" t="s">
        <v>6289</v>
      </c>
      <c r="C2372">
        <v>1</v>
      </c>
      <c r="D2372" s="21" t="str">
        <f>_xlfn.XLOOKUP(C2372,'Country Code'!A:A,'Country Code'!B:B)</f>
        <v>India</v>
      </c>
      <c r="E2372" t="s">
        <v>6250</v>
      </c>
      <c r="F2372" t="s">
        <v>6290</v>
      </c>
      <c r="G2372" t="s">
        <v>6291</v>
      </c>
      <c r="H2372" t="s">
        <v>6292</v>
      </c>
      <c r="I2372">
        <v>80.299774999999997</v>
      </c>
      <c r="J2372">
        <v>26.481547219999999</v>
      </c>
      <c r="K2372" t="s">
        <v>2121</v>
      </c>
      <c r="L2372">
        <v>100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3</v>
      </c>
      <c r="S2372">
        <v>3.8</v>
      </c>
      <c r="T2372" t="s">
        <v>102</v>
      </c>
      <c r="U2372" t="s">
        <v>103</v>
      </c>
      <c r="V2372">
        <v>97</v>
      </c>
    </row>
    <row r="2373" spans="1:22" x14ac:dyDescent="0.35">
      <c r="A2373">
        <v>2300058</v>
      </c>
      <c r="B2373" t="s">
        <v>6293</v>
      </c>
      <c r="C2373">
        <v>1</v>
      </c>
      <c r="D2373" s="21" t="str">
        <f>_xlfn.XLOOKUP(C2373,'Country Code'!A:A,'Country Code'!B:B)</f>
        <v>India</v>
      </c>
      <c r="E2373" t="s">
        <v>6250</v>
      </c>
      <c r="F2373" t="s">
        <v>6294</v>
      </c>
      <c r="G2373" t="s">
        <v>6295</v>
      </c>
      <c r="H2373" t="s">
        <v>6296</v>
      </c>
      <c r="I2373">
        <v>80.372928999999999</v>
      </c>
      <c r="J2373">
        <v>26.463504</v>
      </c>
      <c r="K2373" t="s">
        <v>6297</v>
      </c>
      <c r="L2373">
        <v>150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4</v>
      </c>
      <c r="S2373">
        <v>4.3</v>
      </c>
      <c r="T2373" t="s">
        <v>43</v>
      </c>
      <c r="U2373" t="s">
        <v>44</v>
      </c>
      <c r="V2373">
        <v>155</v>
      </c>
    </row>
    <row r="2374" spans="1:22" x14ac:dyDescent="0.35">
      <c r="A2374">
        <v>2300162</v>
      </c>
      <c r="B2374" t="s">
        <v>6298</v>
      </c>
      <c r="C2374">
        <v>1</v>
      </c>
      <c r="D2374" s="21" t="str">
        <f>_xlfn.XLOOKUP(C2374,'Country Code'!A:A,'Country Code'!B:B)</f>
        <v>India</v>
      </c>
      <c r="E2374" t="s">
        <v>6250</v>
      </c>
      <c r="F2374" t="s">
        <v>6299</v>
      </c>
      <c r="G2374" t="s">
        <v>6300</v>
      </c>
      <c r="H2374" t="s">
        <v>6301</v>
      </c>
      <c r="I2374">
        <v>80.320938889999994</v>
      </c>
      <c r="J2374">
        <v>26.482419440000001</v>
      </c>
      <c r="K2374" t="s">
        <v>3135</v>
      </c>
      <c r="L2374">
        <v>350</v>
      </c>
      <c r="M2374" t="s">
        <v>2116</v>
      </c>
      <c r="N2374" t="s">
        <v>29</v>
      </c>
      <c r="O2374" t="s">
        <v>29</v>
      </c>
      <c r="P2374" t="s">
        <v>29</v>
      </c>
      <c r="Q2374" t="s">
        <v>29</v>
      </c>
      <c r="R2374">
        <v>2</v>
      </c>
      <c r="S2374">
        <v>3.4</v>
      </c>
      <c r="T2374" t="s">
        <v>139</v>
      </c>
      <c r="U2374" t="s">
        <v>140</v>
      </c>
      <c r="V2374">
        <v>49</v>
      </c>
    </row>
    <row r="2375" spans="1:22" x14ac:dyDescent="0.35">
      <c r="A2375">
        <v>2300003</v>
      </c>
      <c r="B2375" t="s">
        <v>6302</v>
      </c>
      <c r="C2375">
        <v>1</v>
      </c>
      <c r="D2375" s="21" t="str">
        <f>_xlfn.XLOOKUP(C2375,'Country Code'!A:A,'Country Code'!B:B)</f>
        <v>India</v>
      </c>
      <c r="E2375" t="s">
        <v>6250</v>
      </c>
      <c r="F2375" t="s">
        <v>6303</v>
      </c>
      <c r="G2375" t="s">
        <v>6300</v>
      </c>
      <c r="H2375" t="s">
        <v>6301</v>
      </c>
      <c r="I2375">
        <v>80.31562778</v>
      </c>
      <c r="J2375">
        <v>26.482580559999999</v>
      </c>
      <c r="K2375" t="s">
        <v>6304</v>
      </c>
      <c r="L2375">
        <v>850</v>
      </c>
      <c r="M2375" t="s">
        <v>2116</v>
      </c>
      <c r="N2375" t="s">
        <v>29</v>
      </c>
      <c r="O2375" t="s">
        <v>29</v>
      </c>
      <c r="P2375" t="s">
        <v>29</v>
      </c>
      <c r="Q2375" t="s">
        <v>29</v>
      </c>
      <c r="R2375">
        <v>3</v>
      </c>
      <c r="S2375">
        <v>3.6</v>
      </c>
      <c r="T2375" t="s">
        <v>102</v>
      </c>
      <c r="U2375" t="s">
        <v>103</v>
      </c>
      <c r="V2375">
        <v>106</v>
      </c>
    </row>
    <row r="2376" spans="1:22" x14ac:dyDescent="0.35">
      <c r="A2376">
        <v>2300176</v>
      </c>
      <c r="B2376" t="s">
        <v>6305</v>
      </c>
      <c r="C2376">
        <v>1</v>
      </c>
      <c r="D2376" s="21" t="str">
        <f>_xlfn.XLOOKUP(C2376,'Country Code'!A:A,'Country Code'!B:B)</f>
        <v>India</v>
      </c>
      <c r="E2376" t="s">
        <v>6250</v>
      </c>
      <c r="F2376" t="s">
        <v>6306</v>
      </c>
      <c r="G2376" t="s">
        <v>6300</v>
      </c>
      <c r="H2376" t="s">
        <v>6301</v>
      </c>
      <c r="I2376">
        <v>80.317833329999999</v>
      </c>
      <c r="J2376">
        <v>26.483041669999999</v>
      </c>
      <c r="K2376" t="s">
        <v>393</v>
      </c>
      <c r="L2376">
        <v>350</v>
      </c>
      <c r="M2376" t="s">
        <v>2116</v>
      </c>
      <c r="N2376" t="s">
        <v>29</v>
      </c>
      <c r="O2376" t="s">
        <v>29</v>
      </c>
      <c r="P2376" t="s">
        <v>29</v>
      </c>
      <c r="Q2376" t="s">
        <v>29</v>
      </c>
      <c r="R2376">
        <v>2</v>
      </c>
      <c r="S2376">
        <v>4.0999999999999996</v>
      </c>
      <c r="T2376" t="s">
        <v>43</v>
      </c>
      <c r="U2376" t="s">
        <v>44</v>
      </c>
      <c r="V2376">
        <v>171</v>
      </c>
    </row>
    <row r="2377" spans="1:22" x14ac:dyDescent="0.35">
      <c r="A2377">
        <v>2300187</v>
      </c>
      <c r="B2377" t="s">
        <v>6307</v>
      </c>
      <c r="C2377">
        <v>1</v>
      </c>
      <c r="D2377" s="21" t="str">
        <f>_xlfn.XLOOKUP(C2377,'Country Code'!A:A,'Country Code'!B:B)</f>
        <v>India</v>
      </c>
      <c r="E2377" t="s">
        <v>6250</v>
      </c>
      <c r="F2377" t="s">
        <v>6308</v>
      </c>
      <c r="G2377" t="s">
        <v>6309</v>
      </c>
      <c r="H2377" t="s">
        <v>6310</v>
      </c>
      <c r="I2377">
        <v>80.348100000000002</v>
      </c>
      <c r="J2377">
        <v>26.474133330000001</v>
      </c>
      <c r="K2377" t="s">
        <v>2281</v>
      </c>
      <c r="L2377">
        <v>3000</v>
      </c>
      <c r="M2377" t="s">
        <v>2116</v>
      </c>
      <c r="N2377" t="s">
        <v>29</v>
      </c>
      <c r="O2377" t="s">
        <v>29</v>
      </c>
      <c r="P2377" t="s">
        <v>29</v>
      </c>
      <c r="Q2377" t="s">
        <v>29</v>
      </c>
      <c r="R2377">
        <v>4</v>
      </c>
      <c r="S2377">
        <v>3.9</v>
      </c>
      <c r="T2377" t="s">
        <v>102</v>
      </c>
      <c r="U2377" t="s">
        <v>103</v>
      </c>
      <c r="V2377">
        <v>113</v>
      </c>
    </row>
    <row r="2378" spans="1:22" x14ac:dyDescent="0.35">
      <c r="A2378">
        <v>2300009</v>
      </c>
      <c r="B2378" t="s">
        <v>6311</v>
      </c>
      <c r="C2378">
        <v>1</v>
      </c>
      <c r="D2378" s="21" t="str">
        <f>_xlfn.XLOOKUP(C2378,'Country Code'!A:A,'Country Code'!B:B)</f>
        <v>India</v>
      </c>
      <c r="E2378" t="s">
        <v>6250</v>
      </c>
      <c r="F2378" t="s">
        <v>6312</v>
      </c>
      <c r="G2378" t="s">
        <v>6313</v>
      </c>
      <c r="H2378" t="s">
        <v>6314</v>
      </c>
      <c r="I2378">
        <v>80.318655559999996</v>
      </c>
      <c r="J2378">
        <v>26.490950000000002</v>
      </c>
      <c r="K2378" t="s">
        <v>6315</v>
      </c>
      <c r="L2378">
        <v>150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4</v>
      </c>
      <c r="S2378">
        <v>3.7</v>
      </c>
      <c r="T2378" t="s">
        <v>102</v>
      </c>
      <c r="U2378" t="s">
        <v>103</v>
      </c>
      <c r="V2378">
        <v>160</v>
      </c>
    </row>
    <row r="2379" spans="1:22" x14ac:dyDescent="0.35">
      <c r="A2379">
        <v>18391601</v>
      </c>
      <c r="B2379" t="s">
        <v>1966</v>
      </c>
      <c r="C2379">
        <v>1</v>
      </c>
      <c r="D2379" s="21" t="str">
        <f>_xlfn.XLOOKUP(C2379,'Country Code'!A:A,'Country Code'!B:B)</f>
        <v>India</v>
      </c>
      <c r="E2379" t="s">
        <v>6250</v>
      </c>
      <c r="F2379" t="s">
        <v>6316</v>
      </c>
      <c r="G2379" t="s">
        <v>6317</v>
      </c>
      <c r="H2379" t="s">
        <v>6318</v>
      </c>
      <c r="I2379">
        <v>80.349999999999994</v>
      </c>
      <c r="J2379">
        <v>26.47</v>
      </c>
      <c r="K2379" t="s">
        <v>6319</v>
      </c>
      <c r="L2379">
        <v>140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3</v>
      </c>
      <c r="S2379">
        <v>4</v>
      </c>
      <c r="T2379" t="s">
        <v>43</v>
      </c>
      <c r="U2379" t="s">
        <v>44</v>
      </c>
      <c r="V2379">
        <v>41</v>
      </c>
    </row>
    <row r="2380" spans="1:22" x14ac:dyDescent="0.35">
      <c r="A2380">
        <v>900682</v>
      </c>
      <c r="B2380" t="s">
        <v>6320</v>
      </c>
      <c r="C2380">
        <v>1</v>
      </c>
      <c r="D2380" s="21" t="str">
        <f>_xlfn.XLOOKUP(C2380,'Country Code'!A:A,'Country Code'!B:B)</f>
        <v>India</v>
      </c>
      <c r="E2380" t="s">
        <v>6321</v>
      </c>
      <c r="F2380" t="s">
        <v>6322</v>
      </c>
      <c r="G2380" t="s">
        <v>6323</v>
      </c>
      <c r="H2380" t="s">
        <v>6324</v>
      </c>
      <c r="I2380">
        <v>76.285000949999997</v>
      </c>
      <c r="J2380">
        <v>9.9793629209999999</v>
      </c>
      <c r="K2380" t="s">
        <v>199</v>
      </c>
      <c r="L2380">
        <v>1000</v>
      </c>
      <c r="M2380" t="s">
        <v>2116</v>
      </c>
      <c r="N2380" t="s">
        <v>29</v>
      </c>
      <c r="O2380" t="s">
        <v>29</v>
      </c>
      <c r="P2380" t="s">
        <v>29</v>
      </c>
      <c r="Q2380" t="s">
        <v>29</v>
      </c>
      <c r="R2380">
        <v>3</v>
      </c>
      <c r="S2380">
        <v>4.5999999999999996</v>
      </c>
      <c r="T2380" t="s">
        <v>30</v>
      </c>
      <c r="U2380" t="s">
        <v>31</v>
      </c>
      <c r="V2380">
        <v>289</v>
      </c>
    </row>
    <row r="2381" spans="1:22" x14ac:dyDescent="0.35">
      <c r="A2381">
        <v>95361</v>
      </c>
      <c r="B2381" t="s">
        <v>6325</v>
      </c>
      <c r="C2381">
        <v>1</v>
      </c>
      <c r="D2381" s="21" t="str">
        <f>_xlfn.XLOOKUP(C2381,'Country Code'!A:A,'Country Code'!B:B)</f>
        <v>India</v>
      </c>
      <c r="E2381" t="s">
        <v>6321</v>
      </c>
      <c r="F2381" t="s">
        <v>6326</v>
      </c>
      <c r="G2381" t="s">
        <v>6327</v>
      </c>
      <c r="H2381" t="s">
        <v>6328</v>
      </c>
      <c r="I2381">
        <v>76.310019440000005</v>
      </c>
      <c r="J2381">
        <v>10.028047219999999</v>
      </c>
      <c r="K2381" t="s">
        <v>6329</v>
      </c>
      <c r="L2381">
        <v>350</v>
      </c>
      <c r="M2381" t="s">
        <v>2116</v>
      </c>
      <c r="N2381" t="s">
        <v>29</v>
      </c>
      <c r="O2381" t="s">
        <v>29</v>
      </c>
      <c r="P2381" t="s">
        <v>29</v>
      </c>
      <c r="Q2381" t="s">
        <v>29</v>
      </c>
      <c r="R2381">
        <v>1</v>
      </c>
      <c r="S2381">
        <v>3.8</v>
      </c>
      <c r="T2381" t="s">
        <v>102</v>
      </c>
      <c r="U2381" t="s">
        <v>103</v>
      </c>
      <c r="V2381">
        <v>281</v>
      </c>
    </row>
    <row r="2382" spans="1:22" x14ac:dyDescent="0.35">
      <c r="A2382">
        <v>95421</v>
      </c>
      <c r="B2382" t="s">
        <v>6330</v>
      </c>
      <c r="C2382">
        <v>1</v>
      </c>
      <c r="D2382" s="21" t="str">
        <f>_xlfn.XLOOKUP(C2382,'Country Code'!A:A,'Country Code'!B:B)</f>
        <v>India</v>
      </c>
      <c r="E2382" t="s">
        <v>6321</v>
      </c>
      <c r="F2382" t="s">
        <v>6331</v>
      </c>
      <c r="G2382" t="s">
        <v>6327</v>
      </c>
      <c r="H2382" t="s">
        <v>6328</v>
      </c>
      <c r="I2382">
        <v>76.310630560000007</v>
      </c>
      <c r="J2382">
        <v>10.020683330000001</v>
      </c>
      <c r="K2382" t="s">
        <v>6329</v>
      </c>
      <c r="L2382">
        <v>600</v>
      </c>
      <c r="M2382" t="s">
        <v>2116</v>
      </c>
      <c r="N2382" t="s">
        <v>29</v>
      </c>
      <c r="O2382" t="s">
        <v>28</v>
      </c>
      <c r="P2382" t="s">
        <v>29</v>
      </c>
      <c r="Q2382" t="s">
        <v>29</v>
      </c>
      <c r="R2382">
        <v>2</v>
      </c>
      <c r="S2382">
        <v>4.4000000000000004</v>
      </c>
      <c r="T2382" t="s">
        <v>43</v>
      </c>
      <c r="U2382" t="s">
        <v>44</v>
      </c>
      <c r="V2382">
        <v>662</v>
      </c>
    </row>
    <row r="2383" spans="1:22" x14ac:dyDescent="0.35">
      <c r="A2383">
        <v>95256</v>
      </c>
      <c r="B2383" t="s">
        <v>6332</v>
      </c>
      <c r="C2383">
        <v>1</v>
      </c>
      <c r="D2383" s="21" t="str">
        <f>_xlfn.XLOOKUP(C2383,'Country Code'!A:A,'Country Code'!B:B)</f>
        <v>India</v>
      </c>
      <c r="E2383" t="s">
        <v>6321</v>
      </c>
      <c r="F2383" t="s">
        <v>6333</v>
      </c>
      <c r="G2383" t="s">
        <v>6334</v>
      </c>
      <c r="H2383" t="s">
        <v>6335</v>
      </c>
      <c r="I2383">
        <v>76.242980560000007</v>
      </c>
      <c r="J2383">
        <v>9.9667833330000004</v>
      </c>
      <c r="K2383" t="s">
        <v>6336</v>
      </c>
      <c r="L2383">
        <v>60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2</v>
      </c>
      <c r="S2383">
        <v>4.2</v>
      </c>
      <c r="T2383" t="s">
        <v>43</v>
      </c>
      <c r="U2383" t="s">
        <v>44</v>
      </c>
      <c r="V2383">
        <v>659</v>
      </c>
    </row>
    <row r="2384" spans="1:22" x14ac:dyDescent="0.35">
      <c r="A2384">
        <v>95286</v>
      </c>
      <c r="B2384" t="s">
        <v>6337</v>
      </c>
      <c r="C2384">
        <v>1</v>
      </c>
      <c r="D2384" s="21" t="str">
        <f>_xlfn.XLOOKUP(C2384,'Country Code'!A:A,'Country Code'!B:B)</f>
        <v>India</v>
      </c>
      <c r="E2384" t="s">
        <v>6321</v>
      </c>
      <c r="F2384" t="s">
        <v>6338</v>
      </c>
      <c r="G2384" t="s">
        <v>6339</v>
      </c>
      <c r="H2384" t="s">
        <v>6338</v>
      </c>
      <c r="I2384">
        <v>76.285447219999995</v>
      </c>
      <c r="J2384">
        <v>9.9707166669999996</v>
      </c>
      <c r="K2384" t="s">
        <v>6340</v>
      </c>
      <c r="L2384">
        <v>1000</v>
      </c>
      <c r="M2384" t="s">
        <v>2116</v>
      </c>
      <c r="N2384" t="s">
        <v>29</v>
      </c>
      <c r="O2384" t="s">
        <v>29</v>
      </c>
      <c r="P2384" t="s">
        <v>29</v>
      </c>
      <c r="Q2384" t="s">
        <v>29</v>
      </c>
      <c r="R2384">
        <v>3</v>
      </c>
      <c r="S2384">
        <v>4.2</v>
      </c>
      <c r="T2384" t="s">
        <v>43</v>
      </c>
      <c r="U2384" t="s">
        <v>44</v>
      </c>
      <c r="V2384">
        <v>394</v>
      </c>
    </row>
    <row r="2385" spans="1:22" x14ac:dyDescent="0.35">
      <c r="A2385">
        <v>900969</v>
      </c>
      <c r="B2385" t="s">
        <v>1966</v>
      </c>
      <c r="C2385">
        <v>1</v>
      </c>
      <c r="D2385" s="21" t="str">
        <f>_xlfn.XLOOKUP(C2385,'Country Code'!A:A,'Country Code'!B:B)</f>
        <v>India</v>
      </c>
      <c r="E2385" t="s">
        <v>6321</v>
      </c>
      <c r="F2385" t="s">
        <v>6341</v>
      </c>
      <c r="G2385" t="s">
        <v>6342</v>
      </c>
      <c r="H2385" t="s">
        <v>6343</v>
      </c>
      <c r="I2385">
        <v>76.28326792</v>
      </c>
      <c r="J2385">
        <v>9.9828338859999999</v>
      </c>
      <c r="K2385" t="s">
        <v>6344</v>
      </c>
      <c r="L2385">
        <v>150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3</v>
      </c>
      <c r="S2385">
        <v>4.5</v>
      </c>
      <c r="T2385" t="s">
        <v>30</v>
      </c>
      <c r="U2385" t="s">
        <v>31</v>
      </c>
      <c r="V2385">
        <v>213</v>
      </c>
    </row>
    <row r="2386" spans="1:22" x14ac:dyDescent="0.35">
      <c r="A2386">
        <v>95333</v>
      </c>
      <c r="B2386" t="s">
        <v>6345</v>
      </c>
      <c r="C2386">
        <v>1</v>
      </c>
      <c r="D2386" s="21" t="str">
        <f>_xlfn.XLOOKUP(C2386,'Country Code'!A:A,'Country Code'!B:B)</f>
        <v>India</v>
      </c>
      <c r="E2386" t="s">
        <v>6321</v>
      </c>
      <c r="F2386" t="s">
        <v>6346</v>
      </c>
      <c r="G2386" t="s">
        <v>6342</v>
      </c>
      <c r="H2386" t="s">
        <v>6343</v>
      </c>
      <c r="I2386">
        <v>76.281127780000006</v>
      </c>
      <c r="J2386">
        <v>9.9856972220000007</v>
      </c>
      <c r="K2386" t="s">
        <v>6347</v>
      </c>
      <c r="L2386">
        <v>80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2</v>
      </c>
      <c r="S2386">
        <v>3.7</v>
      </c>
      <c r="T2386" t="s">
        <v>102</v>
      </c>
      <c r="U2386" t="s">
        <v>103</v>
      </c>
      <c r="V2386">
        <v>277</v>
      </c>
    </row>
    <row r="2387" spans="1:22" x14ac:dyDescent="0.35">
      <c r="A2387">
        <v>900547</v>
      </c>
      <c r="B2387" t="s">
        <v>6348</v>
      </c>
      <c r="C2387">
        <v>1</v>
      </c>
      <c r="D2387" s="21" t="str">
        <f>_xlfn.XLOOKUP(C2387,'Country Code'!A:A,'Country Code'!B:B)</f>
        <v>India</v>
      </c>
      <c r="E2387" t="s">
        <v>6321</v>
      </c>
      <c r="F2387" t="s">
        <v>6349</v>
      </c>
      <c r="G2387" t="s">
        <v>6342</v>
      </c>
      <c r="H2387" t="s">
        <v>6343</v>
      </c>
      <c r="I2387">
        <v>76.276998930000005</v>
      </c>
      <c r="J2387">
        <v>9.9854969380000007</v>
      </c>
      <c r="K2387" t="s">
        <v>6350</v>
      </c>
      <c r="L2387">
        <v>400</v>
      </c>
      <c r="M2387" t="s">
        <v>2116</v>
      </c>
      <c r="N2387" t="s">
        <v>29</v>
      </c>
      <c r="O2387" t="s">
        <v>28</v>
      </c>
      <c r="P2387" t="s">
        <v>29</v>
      </c>
      <c r="Q2387" t="s">
        <v>29</v>
      </c>
      <c r="R2387">
        <v>1</v>
      </c>
      <c r="S2387">
        <v>4</v>
      </c>
      <c r="T2387" t="s">
        <v>43</v>
      </c>
      <c r="U2387" t="s">
        <v>44</v>
      </c>
      <c r="V2387">
        <v>246</v>
      </c>
    </row>
    <row r="2388" spans="1:22" x14ac:dyDescent="0.35">
      <c r="A2388">
        <v>901089</v>
      </c>
      <c r="B2388" t="s">
        <v>6351</v>
      </c>
      <c r="C2388">
        <v>1</v>
      </c>
      <c r="D2388" s="21" t="str">
        <f>_xlfn.XLOOKUP(C2388,'Country Code'!A:A,'Country Code'!B:B)</f>
        <v>India</v>
      </c>
      <c r="E2388" t="s">
        <v>6321</v>
      </c>
      <c r="F2388" t="s">
        <v>6352</v>
      </c>
      <c r="G2388" t="s">
        <v>6353</v>
      </c>
      <c r="H2388" t="s">
        <v>6354</v>
      </c>
      <c r="I2388">
        <v>76.349516149999999</v>
      </c>
      <c r="J2388">
        <v>10.00070594</v>
      </c>
      <c r="K2388" t="s">
        <v>6355</v>
      </c>
      <c r="L2388">
        <v>1000</v>
      </c>
      <c r="M2388" t="s">
        <v>2116</v>
      </c>
      <c r="N2388" t="s">
        <v>29</v>
      </c>
      <c r="O2388" t="s">
        <v>28</v>
      </c>
      <c r="P2388" t="s">
        <v>29</v>
      </c>
      <c r="Q2388" t="s">
        <v>29</v>
      </c>
      <c r="R2388">
        <v>3</v>
      </c>
      <c r="S2388">
        <v>3.7</v>
      </c>
      <c r="T2388" t="s">
        <v>102</v>
      </c>
      <c r="U2388" t="s">
        <v>103</v>
      </c>
      <c r="V2388">
        <v>145</v>
      </c>
    </row>
    <row r="2389" spans="1:22" x14ac:dyDescent="0.35">
      <c r="A2389">
        <v>901035</v>
      </c>
      <c r="B2389" t="s">
        <v>6356</v>
      </c>
      <c r="C2389">
        <v>1</v>
      </c>
      <c r="D2389" s="21" t="str">
        <f>_xlfn.XLOOKUP(C2389,'Country Code'!A:A,'Country Code'!B:B)</f>
        <v>India</v>
      </c>
      <c r="E2389" t="s">
        <v>6321</v>
      </c>
      <c r="F2389" t="s">
        <v>6357</v>
      </c>
      <c r="G2389" t="s">
        <v>6353</v>
      </c>
      <c r="H2389" t="s">
        <v>6354</v>
      </c>
      <c r="I2389">
        <v>76.336958039999999</v>
      </c>
      <c r="J2389">
        <v>10.035572780000001</v>
      </c>
      <c r="K2389" t="s">
        <v>6358</v>
      </c>
      <c r="L2389">
        <v>550</v>
      </c>
      <c r="M2389" t="s">
        <v>2116</v>
      </c>
      <c r="N2389" t="s">
        <v>29</v>
      </c>
      <c r="O2389" t="s">
        <v>29</v>
      </c>
      <c r="P2389" t="s">
        <v>29</v>
      </c>
      <c r="Q2389" t="s">
        <v>29</v>
      </c>
      <c r="R2389">
        <v>2</v>
      </c>
      <c r="S2389">
        <v>3.7</v>
      </c>
      <c r="T2389" t="s">
        <v>102</v>
      </c>
      <c r="U2389" t="s">
        <v>103</v>
      </c>
      <c r="V2389">
        <v>105</v>
      </c>
    </row>
    <row r="2390" spans="1:22" x14ac:dyDescent="0.35">
      <c r="A2390">
        <v>900561</v>
      </c>
      <c r="B2390" t="s">
        <v>6359</v>
      </c>
      <c r="C2390">
        <v>1</v>
      </c>
      <c r="D2390" s="21" t="str">
        <f>_xlfn.XLOOKUP(C2390,'Country Code'!A:A,'Country Code'!B:B)</f>
        <v>India</v>
      </c>
      <c r="E2390" t="s">
        <v>6321</v>
      </c>
      <c r="F2390" t="s">
        <v>6360</v>
      </c>
      <c r="G2390" t="s">
        <v>6353</v>
      </c>
      <c r="H2390" t="s">
        <v>6354</v>
      </c>
      <c r="I2390">
        <v>76.345397219999995</v>
      </c>
      <c r="J2390">
        <v>10.006880560000001</v>
      </c>
      <c r="K2390" t="s">
        <v>143</v>
      </c>
      <c r="L2390">
        <v>400</v>
      </c>
      <c r="M2390" t="s">
        <v>2116</v>
      </c>
      <c r="N2390" t="s">
        <v>29</v>
      </c>
      <c r="O2390" t="s">
        <v>29</v>
      </c>
      <c r="P2390" t="s">
        <v>29</v>
      </c>
      <c r="Q2390" t="s">
        <v>29</v>
      </c>
      <c r="R2390">
        <v>1</v>
      </c>
      <c r="S2390">
        <v>4</v>
      </c>
      <c r="T2390" t="s">
        <v>43</v>
      </c>
      <c r="U2390" t="s">
        <v>44</v>
      </c>
      <c r="V2390">
        <v>406</v>
      </c>
    </row>
    <row r="2391" spans="1:22" x14ac:dyDescent="0.35">
      <c r="A2391">
        <v>900524</v>
      </c>
      <c r="B2391" t="s">
        <v>6361</v>
      </c>
      <c r="C2391">
        <v>1</v>
      </c>
      <c r="D2391" s="21" t="str">
        <f>_xlfn.XLOOKUP(C2391,'Country Code'!A:A,'Country Code'!B:B)</f>
        <v>India</v>
      </c>
      <c r="E2391" t="s">
        <v>6321</v>
      </c>
      <c r="F2391" t="s">
        <v>6362</v>
      </c>
      <c r="G2391" t="s">
        <v>6363</v>
      </c>
      <c r="H2391" t="s">
        <v>6364</v>
      </c>
      <c r="I2391">
        <v>76.295211109999997</v>
      </c>
      <c r="J2391">
        <v>9.9884833329999996</v>
      </c>
      <c r="K2391" t="s">
        <v>6365</v>
      </c>
      <c r="L2391">
        <v>700</v>
      </c>
      <c r="M2391" t="s">
        <v>2116</v>
      </c>
      <c r="N2391" t="s">
        <v>29</v>
      </c>
      <c r="O2391" t="s">
        <v>28</v>
      </c>
      <c r="P2391" t="s">
        <v>29</v>
      </c>
      <c r="Q2391" t="s">
        <v>29</v>
      </c>
      <c r="R2391">
        <v>2</v>
      </c>
      <c r="S2391">
        <v>4.4000000000000004</v>
      </c>
      <c r="T2391" t="s">
        <v>43</v>
      </c>
      <c r="U2391" t="s">
        <v>44</v>
      </c>
      <c r="V2391">
        <v>333</v>
      </c>
    </row>
    <row r="2392" spans="1:22" x14ac:dyDescent="0.35">
      <c r="A2392">
        <v>900800</v>
      </c>
      <c r="B2392" t="s">
        <v>6366</v>
      </c>
      <c r="C2392">
        <v>1</v>
      </c>
      <c r="D2392" s="21" t="str">
        <f>_xlfn.XLOOKUP(C2392,'Country Code'!A:A,'Country Code'!B:B)</f>
        <v>India</v>
      </c>
      <c r="E2392" t="s">
        <v>6321</v>
      </c>
      <c r="F2392" t="s">
        <v>6367</v>
      </c>
      <c r="G2392" t="s">
        <v>6363</v>
      </c>
      <c r="H2392" t="s">
        <v>6364</v>
      </c>
      <c r="I2392">
        <v>76.293136110000006</v>
      </c>
      <c r="J2392">
        <v>9.9917027780000005</v>
      </c>
      <c r="K2392" t="s">
        <v>6365</v>
      </c>
      <c r="L2392">
        <v>80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2</v>
      </c>
      <c r="S2392">
        <v>4</v>
      </c>
      <c r="T2392" t="s">
        <v>43</v>
      </c>
      <c r="U2392" t="s">
        <v>44</v>
      </c>
      <c r="V2392">
        <v>160</v>
      </c>
    </row>
    <row r="2393" spans="1:22" x14ac:dyDescent="0.35">
      <c r="A2393">
        <v>95304</v>
      </c>
      <c r="B2393" t="s">
        <v>6368</v>
      </c>
      <c r="C2393">
        <v>1</v>
      </c>
      <c r="D2393" s="21" t="str">
        <f>_xlfn.XLOOKUP(C2393,'Country Code'!A:A,'Country Code'!B:B)</f>
        <v>India</v>
      </c>
      <c r="E2393" t="s">
        <v>6321</v>
      </c>
      <c r="F2393" t="s">
        <v>6369</v>
      </c>
      <c r="G2393" t="s">
        <v>6370</v>
      </c>
      <c r="H2393" t="s">
        <v>6371</v>
      </c>
      <c r="I2393">
        <v>76.308052779999997</v>
      </c>
      <c r="J2393">
        <v>10.027013889999999</v>
      </c>
      <c r="K2393" t="s">
        <v>2105</v>
      </c>
      <c r="L2393">
        <v>65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2</v>
      </c>
      <c r="S2393">
        <v>4.2</v>
      </c>
      <c r="T2393" t="s">
        <v>43</v>
      </c>
      <c r="U2393" t="s">
        <v>44</v>
      </c>
      <c r="V2393">
        <v>482</v>
      </c>
    </row>
    <row r="2394" spans="1:22" x14ac:dyDescent="0.35">
      <c r="A2394">
        <v>900533</v>
      </c>
      <c r="B2394" t="s">
        <v>6372</v>
      </c>
      <c r="C2394">
        <v>1</v>
      </c>
      <c r="D2394" s="21" t="str">
        <f>_xlfn.XLOOKUP(C2394,'Country Code'!A:A,'Country Code'!B:B)</f>
        <v>India</v>
      </c>
      <c r="E2394" t="s">
        <v>6321</v>
      </c>
      <c r="F2394" t="s">
        <v>6373</v>
      </c>
      <c r="G2394" t="s">
        <v>6370</v>
      </c>
      <c r="H2394" t="s">
        <v>6371</v>
      </c>
      <c r="I2394">
        <v>76.308258330000001</v>
      </c>
      <c r="J2394">
        <v>10.02736389</v>
      </c>
      <c r="K2394" t="s">
        <v>6374</v>
      </c>
      <c r="L2394">
        <v>900</v>
      </c>
      <c r="M2394" t="s">
        <v>2116</v>
      </c>
      <c r="N2394" t="s">
        <v>29</v>
      </c>
      <c r="O2394" t="s">
        <v>29</v>
      </c>
      <c r="P2394" t="s">
        <v>29</v>
      </c>
      <c r="Q2394" t="s">
        <v>29</v>
      </c>
      <c r="R2394">
        <v>2</v>
      </c>
      <c r="S2394">
        <v>4.3</v>
      </c>
      <c r="T2394" t="s">
        <v>43</v>
      </c>
      <c r="U2394" t="s">
        <v>44</v>
      </c>
      <c r="V2394">
        <v>722</v>
      </c>
    </row>
    <row r="2395" spans="1:22" x14ac:dyDescent="0.35">
      <c r="A2395">
        <v>901004</v>
      </c>
      <c r="B2395" t="s">
        <v>6375</v>
      </c>
      <c r="C2395">
        <v>1</v>
      </c>
      <c r="D2395" s="21" t="str">
        <f>_xlfn.XLOOKUP(C2395,'Country Code'!A:A,'Country Code'!B:B)</f>
        <v>India</v>
      </c>
      <c r="E2395" t="s">
        <v>6321</v>
      </c>
      <c r="F2395" t="s">
        <v>6376</v>
      </c>
      <c r="G2395" t="s">
        <v>6377</v>
      </c>
      <c r="H2395" t="s">
        <v>6378</v>
      </c>
      <c r="I2395">
        <v>76.307588850000002</v>
      </c>
      <c r="J2395">
        <v>10.00306395</v>
      </c>
      <c r="K2395" t="s">
        <v>6379</v>
      </c>
      <c r="L2395">
        <v>650</v>
      </c>
      <c r="M2395" t="s">
        <v>2116</v>
      </c>
      <c r="N2395" t="s">
        <v>29</v>
      </c>
      <c r="O2395" t="s">
        <v>29</v>
      </c>
      <c r="P2395" t="s">
        <v>29</v>
      </c>
      <c r="Q2395" t="s">
        <v>29</v>
      </c>
      <c r="R2395">
        <v>2</v>
      </c>
      <c r="S2395">
        <v>4.2</v>
      </c>
      <c r="T2395" t="s">
        <v>43</v>
      </c>
      <c r="U2395" t="s">
        <v>44</v>
      </c>
      <c r="V2395">
        <v>146</v>
      </c>
    </row>
    <row r="2396" spans="1:22" x14ac:dyDescent="0.35">
      <c r="A2396">
        <v>900111</v>
      </c>
      <c r="B2396" t="s">
        <v>6380</v>
      </c>
      <c r="C2396">
        <v>1</v>
      </c>
      <c r="D2396" s="21" t="str">
        <f>_xlfn.XLOOKUP(C2396,'Country Code'!A:A,'Country Code'!B:B)</f>
        <v>India</v>
      </c>
      <c r="E2396" t="s">
        <v>6321</v>
      </c>
      <c r="F2396" t="s">
        <v>6381</v>
      </c>
      <c r="G2396" t="s">
        <v>6382</v>
      </c>
      <c r="H2396" t="s">
        <v>6383</v>
      </c>
      <c r="I2396">
        <v>76.296105560000001</v>
      </c>
      <c r="J2396">
        <v>9.9597777779999994</v>
      </c>
      <c r="K2396" t="s">
        <v>6384</v>
      </c>
      <c r="L2396">
        <v>40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1</v>
      </c>
      <c r="S2396">
        <v>3.5</v>
      </c>
      <c r="T2396" t="s">
        <v>102</v>
      </c>
      <c r="U2396" t="s">
        <v>103</v>
      </c>
      <c r="V2396">
        <v>348</v>
      </c>
    </row>
    <row r="2397" spans="1:22" x14ac:dyDescent="0.35">
      <c r="A2397">
        <v>95331</v>
      </c>
      <c r="B2397" t="s">
        <v>6385</v>
      </c>
      <c r="C2397">
        <v>1</v>
      </c>
      <c r="D2397" s="21" t="str">
        <f>_xlfn.XLOOKUP(C2397,'Country Code'!A:A,'Country Code'!B:B)</f>
        <v>India</v>
      </c>
      <c r="E2397" t="s">
        <v>6321</v>
      </c>
      <c r="F2397" t="s">
        <v>6386</v>
      </c>
      <c r="G2397" t="s">
        <v>6382</v>
      </c>
      <c r="H2397" t="s">
        <v>6383</v>
      </c>
      <c r="I2397">
        <v>76.296783329999997</v>
      </c>
      <c r="J2397">
        <v>9.9571444440000008</v>
      </c>
      <c r="K2397" t="s">
        <v>6387</v>
      </c>
      <c r="L2397">
        <v>100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3</v>
      </c>
      <c r="S2397">
        <v>4.3</v>
      </c>
      <c r="T2397" t="s">
        <v>43</v>
      </c>
      <c r="U2397" t="s">
        <v>44</v>
      </c>
      <c r="V2397">
        <v>658</v>
      </c>
    </row>
    <row r="2398" spans="1:22" x14ac:dyDescent="0.35">
      <c r="A2398">
        <v>900032</v>
      </c>
      <c r="B2398" t="s">
        <v>6388</v>
      </c>
      <c r="C2398">
        <v>1</v>
      </c>
      <c r="D2398" s="21" t="str">
        <f>_xlfn.XLOOKUP(C2398,'Country Code'!A:A,'Country Code'!B:B)</f>
        <v>India</v>
      </c>
      <c r="E2398" t="s">
        <v>6321</v>
      </c>
      <c r="F2398" t="s">
        <v>6389</v>
      </c>
      <c r="G2398" t="s">
        <v>6382</v>
      </c>
      <c r="H2398" t="s">
        <v>6383</v>
      </c>
      <c r="I2398">
        <v>76.293936130000006</v>
      </c>
      <c r="J2398">
        <v>9.9608458130000006</v>
      </c>
      <c r="K2398" t="s">
        <v>6390</v>
      </c>
      <c r="L2398">
        <v>70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2</v>
      </c>
      <c r="S2398">
        <v>4.3</v>
      </c>
      <c r="T2398" t="s">
        <v>43</v>
      </c>
      <c r="U2398" t="s">
        <v>44</v>
      </c>
      <c r="V2398">
        <v>312</v>
      </c>
    </row>
    <row r="2399" spans="1:22" x14ac:dyDescent="0.35">
      <c r="A2399">
        <v>900282</v>
      </c>
      <c r="B2399" t="s">
        <v>6391</v>
      </c>
      <c r="C2399">
        <v>1</v>
      </c>
      <c r="D2399" s="21" t="str">
        <f>_xlfn.XLOOKUP(C2399,'Country Code'!A:A,'Country Code'!B:B)</f>
        <v>India</v>
      </c>
      <c r="E2399" t="s">
        <v>6321</v>
      </c>
      <c r="F2399" t="s">
        <v>6392</v>
      </c>
      <c r="G2399" t="s">
        <v>6393</v>
      </c>
      <c r="H2399" t="s">
        <v>6394</v>
      </c>
      <c r="I2399">
        <v>76.317361109999993</v>
      </c>
      <c r="J2399">
        <v>9.9791861110000006</v>
      </c>
      <c r="K2399" t="s">
        <v>6395</v>
      </c>
      <c r="L2399">
        <v>60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2</v>
      </c>
      <c r="S2399">
        <v>3.6</v>
      </c>
      <c r="T2399" t="s">
        <v>102</v>
      </c>
      <c r="U2399" t="s">
        <v>103</v>
      </c>
      <c r="V2399">
        <v>361</v>
      </c>
    </row>
    <row r="2400" spans="1:22" x14ac:dyDescent="0.35">
      <c r="A2400">
        <v>18217475</v>
      </c>
      <c r="B2400" t="s">
        <v>6396</v>
      </c>
      <c r="C2400">
        <v>1</v>
      </c>
      <c r="D2400" s="21" t="str">
        <f>_xlfn.XLOOKUP(C2400,'Country Code'!A:A,'Country Code'!B:B)</f>
        <v>India</v>
      </c>
      <c r="E2400" t="s">
        <v>6397</v>
      </c>
      <c r="F2400" t="s">
        <v>6398</v>
      </c>
      <c r="G2400" t="s">
        <v>6399</v>
      </c>
      <c r="H2400" t="s">
        <v>6400</v>
      </c>
      <c r="I2400">
        <v>88.39329377</v>
      </c>
      <c r="J2400">
        <v>22.514687550000001</v>
      </c>
      <c r="K2400" t="s">
        <v>732</v>
      </c>
      <c r="L2400">
        <v>1400</v>
      </c>
      <c r="M2400" t="s">
        <v>2116</v>
      </c>
      <c r="N2400" t="s">
        <v>29</v>
      </c>
      <c r="O2400" t="s">
        <v>28</v>
      </c>
      <c r="P2400" t="s">
        <v>29</v>
      </c>
      <c r="Q2400" t="s">
        <v>29</v>
      </c>
      <c r="R2400">
        <v>3</v>
      </c>
      <c r="S2400">
        <v>4.5999999999999996</v>
      </c>
      <c r="T2400" t="s">
        <v>30</v>
      </c>
      <c r="U2400" t="s">
        <v>31</v>
      </c>
      <c r="V2400">
        <v>945</v>
      </c>
    </row>
    <row r="2401" spans="1:22" x14ac:dyDescent="0.35">
      <c r="A2401">
        <v>18249144</v>
      </c>
      <c r="B2401" t="s">
        <v>6401</v>
      </c>
      <c r="C2401">
        <v>1</v>
      </c>
      <c r="D2401" s="21" t="str">
        <f>_xlfn.XLOOKUP(C2401,'Country Code'!A:A,'Country Code'!B:B)</f>
        <v>India</v>
      </c>
      <c r="E2401" t="s">
        <v>6397</v>
      </c>
      <c r="F2401" t="s">
        <v>6398</v>
      </c>
      <c r="G2401" t="s">
        <v>6399</v>
      </c>
      <c r="H2401" t="s">
        <v>6400</v>
      </c>
      <c r="I2401">
        <v>88.393310200000002</v>
      </c>
      <c r="J2401">
        <v>22.51458534</v>
      </c>
      <c r="K2401" t="s">
        <v>6402</v>
      </c>
      <c r="L2401">
        <v>1200</v>
      </c>
      <c r="M2401" t="s">
        <v>2116</v>
      </c>
      <c r="N2401" t="s">
        <v>29</v>
      </c>
      <c r="O2401" t="s">
        <v>28</v>
      </c>
      <c r="P2401" t="s">
        <v>29</v>
      </c>
      <c r="Q2401" t="s">
        <v>29</v>
      </c>
      <c r="R2401">
        <v>3</v>
      </c>
      <c r="S2401">
        <v>4.2</v>
      </c>
      <c r="T2401" t="s">
        <v>43</v>
      </c>
      <c r="U2401" t="s">
        <v>44</v>
      </c>
      <c r="V2401">
        <v>1103</v>
      </c>
    </row>
    <row r="2402" spans="1:22" x14ac:dyDescent="0.35">
      <c r="A2402">
        <v>18017612</v>
      </c>
      <c r="B2402" t="s">
        <v>6403</v>
      </c>
      <c r="C2402">
        <v>1</v>
      </c>
      <c r="D2402" s="21" t="str">
        <f>_xlfn.XLOOKUP(C2402,'Country Code'!A:A,'Country Code'!B:B)</f>
        <v>India</v>
      </c>
      <c r="E2402" t="s">
        <v>6397</v>
      </c>
      <c r="F2402" t="s">
        <v>6404</v>
      </c>
      <c r="G2402" t="s">
        <v>6405</v>
      </c>
      <c r="H2402" t="s">
        <v>6406</v>
      </c>
      <c r="I2402">
        <v>88.364452700000001</v>
      </c>
      <c r="J2402">
        <v>22.526461300000001</v>
      </c>
      <c r="K2402" t="s">
        <v>6407</v>
      </c>
      <c r="L2402">
        <v>1200</v>
      </c>
      <c r="M2402" t="s">
        <v>2116</v>
      </c>
      <c r="N2402" t="s">
        <v>29</v>
      </c>
      <c r="O2402" t="s">
        <v>29</v>
      </c>
      <c r="P2402" t="s">
        <v>29</v>
      </c>
      <c r="Q2402" t="s">
        <v>29</v>
      </c>
      <c r="R2402">
        <v>3</v>
      </c>
      <c r="S2402">
        <v>4.8</v>
      </c>
      <c r="T2402" t="s">
        <v>30</v>
      </c>
      <c r="U2402" t="s">
        <v>31</v>
      </c>
      <c r="V2402">
        <v>1424</v>
      </c>
    </row>
    <row r="2403" spans="1:22" x14ac:dyDescent="0.35">
      <c r="A2403">
        <v>18377112</v>
      </c>
      <c r="B2403" t="s">
        <v>6408</v>
      </c>
      <c r="C2403">
        <v>1</v>
      </c>
      <c r="D2403" s="21" t="str">
        <f>_xlfn.XLOOKUP(C2403,'Country Code'!A:A,'Country Code'!B:B)</f>
        <v>India</v>
      </c>
      <c r="E2403" t="s">
        <v>6397</v>
      </c>
      <c r="F2403" t="s">
        <v>6409</v>
      </c>
      <c r="G2403" t="s">
        <v>6405</v>
      </c>
      <c r="H2403" t="s">
        <v>6406</v>
      </c>
      <c r="I2403">
        <v>88.364878000000004</v>
      </c>
      <c r="J2403">
        <v>22.538730999999999</v>
      </c>
      <c r="K2403" t="s">
        <v>6410</v>
      </c>
      <c r="L2403">
        <v>1000</v>
      </c>
      <c r="M2403" t="s">
        <v>2116</v>
      </c>
      <c r="N2403" t="s">
        <v>29</v>
      </c>
      <c r="O2403" t="s">
        <v>29</v>
      </c>
      <c r="P2403" t="s">
        <v>29</v>
      </c>
      <c r="Q2403" t="s">
        <v>29</v>
      </c>
      <c r="R2403">
        <v>3</v>
      </c>
      <c r="S2403">
        <v>3.9</v>
      </c>
      <c r="T2403" t="s">
        <v>102</v>
      </c>
      <c r="U2403" t="s">
        <v>103</v>
      </c>
      <c r="V2403">
        <v>326</v>
      </c>
    </row>
    <row r="2404" spans="1:22" x14ac:dyDescent="0.35">
      <c r="A2404">
        <v>20002</v>
      </c>
      <c r="B2404" t="s">
        <v>6411</v>
      </c>
      <c r="C2404">
        <v>1</v>
      </c>
      <c r="D2404" s="21" t="str">
        <f>_xlfn.XLOOKUP(C2404,'Country Code'!A:A,'Country Code'!B:B)</f>
        <v>India</v>
      </c>
      <c r="E2404" t="s">
        <v>6397</v>
      </c>
      <c r="F2404" t="s">
        <v>6412</v>
      </c>
      <c r="G2404" t="s">
        <v>6405</v>
      </c>
      <c r="H2404" t="s">
        <v>6406</v>
      </c>
      <c r="I2404">
        <v>88.368628169999994</v>
      </c>
      <c r="J2404">
        <v>22.527893150000001</v>
      </c>
      <c r="K2404" t="s">
        <v>4315</v>
      </c>
      <c r="L2404">
        <v>1000</v>
      </c>
      <c r="M2404" t="s">
        <v>2116</v>
      </c>
      <c r="N2404" t="s">
        <v>28</v>
      </c>
      <c r="O2404" t="s">
        <v>28</v>
      </c>
      <c r="P2404" t="s">
        <v>29</v>
      </c>
      <c r="Q2404" t="s">
        <v>29</v>
      </c>
      <c r="R2404">
        <v>3</v>
      </c>
      <c r="S2404">
        <v>4.4000000000000004</v>
      </c>
      <c r="T2404" t="s">
        <v>43</v>
      </c>
      <c r="U2404" t="s">
        <v>44</v>
      </c>
      <c r="V2404">
        <v>1778</v>
      </c>
    </row>
    <row r="2405" spans="1:22" x14ac:dyDescent="0.35">
      <c r="A2405">
        <v>18343731</v>
      </c>
      <c r="B2405" t="s">
        <v>6413</v>
      </c>
      <c r="C2405">
        <v>1</v>
      </c>
      <c r="D2405" s="21" t="str">
        <f>_xlfn.XLOOKUP(C2405,'Country Code'!A:A,'Country Code'!B:B)</f>
        <v>India</v>
      </c>
      <c r="E2405" t="s">
        <v>6397</v>
      </c>
      <c r="F2405" t="s">
        <v>6414</v>
      </c>
      <c r="G2405" t="s">
        <v>6405</v>
      </c>
      <c r="H2405" t="s">
        <v>6406</v>
      </c>
      <c r="I2405">
        <v>88.366216600000001</v>
      </c>
      <c r="J2405">
        <v>22.5336623</v>
      </c>
      <c r="K2405" t="s">
        <v>2864</v>
      </c>
      <c r="L2405">
        <v>1200</v>
      </c>
      <c r="M2405" t="s">
        <v>2116</v>
      </c>
      <c r="N2405" t="s">
        <v>28</v>
      </c>
      <c r="O2405" t="s">
        <v>29</v>
      </c>
      <c r="P2405" t="s">
        <v>29</v>
      </c>
      <c r="Q2405" t="s">
        <v>29</v>
      </c>
      <c r="R2405">
        <v>3</v>
      </c>
      <c r="S2405">
        <v>4.2</v>
      </c>
      <c r="T2405" t="s">
        <v>43</v>
      </c>
      <c r="U2405" t="s">
        <v>44</v>
      </c>
      <c r="V2405">
        <v>704</v>
      </c>
    </row>
    <row r="2406" spans="1:22" x14ac:dyDescent="0.35">
      <c r="A2406">
        <v>25664</v>
      </c>
      <c r="B2406" t="s">
        <v>6415</v>
      </c>
      <c r="C2406">
        <v>1</v>
      </c>
      <c r="D2406" s="21" t="str">
        <f>_xlfn.XLOOKUP(C2406,'Country Code'!A:A,'Country Code'!B:B)</f>
        <v>India</v>
      </c>
      <c r="E2406" t="s">
        <v>6397</v>
      </c>
      <c r="F2406" t="s">
        <v>6416</v>
      </c>
      <c r="G2406" t="s">
        <v>6417</v>
      </c>
      <c r="H2406" t="s">
        <v>6418</v>
      </c>
      <c r="I2406">
        <v>88.350679799999995</v>
      </c>
      <c r="J2406">
        <v>22.547185500000001</v>
      </c>
      <c r="K2406" t="s">
        <v>6419</v>
      </c>
      <c r="L2406">
        <v>1400</v>
      </c>
      <c r="M2406" t="s">
        <v>2116</v>
      </c>
      <c r="N2406" t="s">
        <v>28</v>
      </c>
      <c r="O2406" t="s">
        <v>29</v>
      </c>
      <c r="P2406" t="s">
        <v>29</v>
      </c>
      <c r="Q2406" t="s">
        <v>29</v>
      </c>
      <c r="R2406">
        <v>3</v>
      </c>
      <c r="S2406">
        <v>4.4000000000000004</v>
      </c>
      <c r="T2406" t="s">
        <v>43</v>
      </c>
      <c r="U2406" t="s">
        <v>44</v>
      </c>
      <c r="V2406">
        <v>1484</v>
      </c>
    </row>
    <row r="2407" spans="1:22" x14ac:dyDescent="0.35">
      <c r="A2407">
        <v>25587</v>
      </c>
      <c r="B2407" t="s">
        <v>2090</v>
      </c>
      <c r="C2407">
        <v>1</v>
      </c>
      <c r="D2407" s="21" t="str">
        <f>_xlfn.XLOOKUP(C2407,'Country Code'!A:A,'Country Code'!B:B)</f>
        <v>India</v>
      </c>
      <c r="E2407" t="s">
        <v>6397</v>
      </c>
      <c r="F2407" t="s">
        <v>6420</v>
      </c>
      <c r="G2407" t="s">
        <v>6421</v>
      </c>
      <c r="H2407" t="s">
        <v>6422</v>
      </c>
      <c r="I2407">
        <v>88.349842649999999</v>
      </c>
      <c r="J2407">
        <v>22.537959950000001</v>
      </c>
      <c r="K2407" t="s">
        <v>6423</v>
      </c>
      <c r="L2407">
        <v>1800</v>
      </c>
      <c r="M2407" t="s">
        <v>2116</v>
      </c>
      <c r="N2407" t="s">
        <v>28</v>
      </c>
      <c r="O2407" t="s">
        <v>28</v>
      </c>
      <c r="P2407" t="s">
        <v>29</v>
      </c>
      <c r="Q2407" t="s">
        <v>29</v>
      </c>
      <c r="R2407">
        <v>3</v>
      </c>
      <c r="S2407">
        <v>4</v>
      </c>
      <c r="T2407" t="s">
        <v>43</v>
      </c>
      <c r="U2407" t="s">
        <v>44</v>
      </c>
      <c r="V2407">
        <v>911</v>
      </c>
    </row>
    <row r="2408" spans="1:22" x14ac:dyDescent="0.35">
      <c r="A2408">
        <v>24530</v>
      </c>
      <c r="B2408" t="s">
        <v>6424</v>
      </c>
      <c r="C2408">
        <v>1</v>
      </c>
      <c r="D2408" s="21" t="str">
        <f>_xlfn.XLOOKUP(C2408,'Country Code'!A:A,'Country Code'!B:B)</f>
        <v>India</v>
      </c>
      <c r="E2408" t="s">
        <v>6397</v>
      </c>
      <c r="F2408" t="s">
        <v>6425</v>
      </c>
      <c r="G2408" t="s">
        <v>6426</v>
      </c>
      <c r="H2408" t="s">
        <v>6427</v>
      </c>
      <c r="I2408">
        <v>88.367830220000002</v>
      </c>
      <c r="J2408">
        <v>22.515081819999999</v>
      </c>
      <c r="K2408" t="s">
        <v>6428</v>
      </c>
      <c r="L2408">
        <v>80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2</v>
      </c>
      <c r="S2408">
        <v>4.2</v>
      </c>
      <c r="T2408" t="s">
        <v>43</v>
      </c>
      <c r="U2408" t="s">
        <v>44</v>
      </c>
      <c r="V2408">
        <v>2584</v>
      </c>
    </row>
    <row r="2409" spans="1:22" x14ac:dyDescent="0.35">
      <c r="A2409">
        <v>20747</v>
      </c>
      <c r="B2409" t="s">
        <v>6429</v>
      </c>
      <c r="C2409">
        <v>1</v>
      </c>
      <c r="D2409" s="21" t="str">
        <f>_xlfn.XLOOKUP(C2409,'Country Code'!A:A,'Country Code'!B:B)</f>
        <v>India</v>
      </c>
      <c r="E2409" t="s">
        <v>6397</v>
      </c>
      <c r="F2409" t="s">
        <v>6430</v>
      </c>
      <c r="G2409" t="s">
        <v>6431</v>
      </c>
      <c r="H2409" t="s">
        <v>6432</v>
      </c>
      <c r="I2409">
        <v>88.322336500000006</v>
      </c>
      <c r="J2409">
        <v>22.538998899999999</v>
      </c>
      <c r="K2409" t="s">
        <v>6433</v>
      </c>
      <c r="L2409">
        <v>800</v>
      </c>
      <c r="M2409" t="s">
        <v>2116</v>
      </c>
      <c r="N2409" t="s">
        <v>28</v>
      </c>
      <c r="O2409" t="s">
        <v>28</v>
      </c>
      <c r="P2409" t="s">
        <v>29</v>
      </c>
      <c r="Q2409" t="s">
        <v>29</v>
      </c>
      <c r="R2409">
        <v>2</v>
      </c>
      <c r="S2409">
        <v>4.5999999999999996</v>
      </c>
      <c r="T2409" t="s">
        <v>30</v>
      </c>
      <c r="U2409" t="s">
        <v>31</v>
      </c>
      <c r="V2409">
        <v>1219</v>
      </c>
    </row>
    <row r="2410" spans="1:22" x14ac:dyDescent="0.35">
      <c r="A2410">
        <v>21220</v>
      </c>
      <c r="B2410" t="s">
        <v>6434</v>
      </c>
      <c r="C2410">
        <v>1</v>
      </c>
      <c r="D2410" s="21" t="str">
        <f>_xlfn.XLOOKUP(C2410,'Country Code'!A:A,'Country Code'!B:B)</f>
        <v>India</v>
      </c>
      <c r="E2410" t="s">
        <v>6397</v>
      </c>
      <c r="F2410" t="s">
        <v>6435</v>
      </c>
      <c r="G2410" t="s">
        <v>6436</v>
      </c>
      <c r="H2410" t="s">
        <v>6437</v>
      </c>
      <c r="I2410">
        <v>88.400581000000003</v>
      </c>
      <c r="J2410">
        <v>22.577820800000001</v>
      </c>
      <c r="K2410" t="s">
        <v>2795</v>
      </c>
      <c r="L2410">
        <v>1500</v>
      </c>
      <c r="M2410" t="s">
        <v>2116</v>
      </c>
      <c r="N2410" t="s">
        <v>28</v>
      </c>
      <c r="O2410" t="s">
        <v>29</v>
      </c>
      <c r="P2410" t="s">
        <v>29</v>
      </c>
      <c r="Q2410" t="s">
        <v>29</v>
      </c>
      <c r="R2410">
        <v>3</v>
      </c>
      <c r="S2410">
        <v>3.9</v>
      </c>
      <c r="T2410" t="s">
        <v>102</v>
      </c>
      <c r="U2410" t="s">
        <v>103</v>
      </c>
      <c r="V2410">
        <v>1064</v>
      </c>
    </row>
    <row r="2411" spans="1:22" x14ac:dyDescent="0.35">
      <c r="A2411">
        <v>25570</v>
      </c>
      <c r="B2411" t="s">
        <v>1966</v>
      </c>
      <c r="C2411">
        <v>1</v>
      </c>
      <c r="D2411" s="21" t="str">
        <f>_xlfn.XLOOKUP(C2411,'Country Code'!A:A,'Country Code'!B:B)</f>
        <v>India</v>
      </c>
      <c r="E2411" t="s">
        <v>6397</v>
      </c>
      <c r="F2411" t="s">
        <v>6438</v>
      </c>
      <c r="G2411" t="s">
        <v>6439</v>
      </c>
      <c r="H2411" t="s">
        <v>6440</v>
      </c>
      <c r="I2411">
        <v>88.354127149999997</v>
      </c>
      <c r="J2411">
        <v>22.551083739999999</v>
      </c>
      <c r="K2411" t="s">
        <v>2281</v>
      </c>
      <c r="L2411">
        <v>1600</v>
      </c>
      <c r="M2411" t="s">
        <v>2116</v>
      </c>
      <c r="N2411" t="s">
        <v>29</v>
      </c>
      <c r="O2411" t="s">
        <v>29</v>
      </c>
      <c r="P2411" t="s">
        <v>29</v>
      </c>
      <c r="Q2411" t="s">
        <v>29</v>
      </c>
      <c r="R2411">
        <v>3</v>
      </c>
      <c r="S2411">
        <v>4.9000000000000004</v>
      </c>
      <c r="T2411" t="s">
        <v>30</v>
      </c>
      <c r="U2411" t="s">
        <v>31</v>
      </c>
      <c r="V2411">
        <v>1753</v>
      </c>
    </row>
    <row r="2412" spans="1:22" x14ac:dyDescent="0.35">
      <c r="A2412">
        <v>20350</v>
      </c>
      <c r="B2412" t="s">
        <v>6441</v>
      </c>
      <c r="C2412">
        <v>1</v>
      </c>
      <c r="D2412" s="21" t="str">
        <f>_xlfn.XLOOKUP(C2412,'Country Code'!A:A,'Country Code'!B:B)</f>
        <v>India</v>
      </c>
      <c r="E2412" t="s">
        <v>6397</v>
      </c>
      <c r="F2412" t="s">
        <v>6442</v>
      </c>
      <c r="G2412" t="s">
        <v>6439</v>
      </c>
      <c r="H2412" t="s">
        <v>6440</v>
      </c>
      <c r="I2412">
        <v>88.353273400000006</v>
      </c>
      <c r="J2412">
        <v>22.5532273</v>
      </c>
      <c r="K2412" t="s">
        <v>2531</v>
      </c>
      <c r="L2412">
        <v>1050</v>
      </c>
      <c r="M2412" t="s">
        <v>2116</v>
      </c>
      <c r="N2412" t="s">
        <v>29</v>
      </c>
      <c r="O2412" t="s">
        <v>28</v>
      </c>
      <c r="P2412" t="s">
        <v>29</v>
      </c>
      <c r="Q2412" t="s">
        <v>29</v>
      </c>
      <c r="R2412">
        <v>3</v>
      </c>
      <c r="S2412">
        <v>3.5</v>
      </c>
      <c r="T2412" t="s">
        <v>102</v>
      </c>
      <c r="U2412" t="s">
        <v>103</v>
      </c>
      <c r="V2412">
        <v>4464</v>
      </c>
    </row>
    <row r="2413" spans="1:22" x14ac:dyDescent="0.35">
      <c r="A2413">
        <v>20870</v>
      </c>
      <c r="B2413" t="s">
        <v>6443</v>
      </c>
      <c r="C2413">
        <v>1</v>
      </c>
      <c r="D2413" s="21" t="str">
        <f>_xlfn.XLOOKUP(C2413,'Country Code'!A:A,'Country Code'!B:B)</f>
        <v>India</v>
      </c>
      <c r="E2413" t="s">
        <v>6397</v>
      </c>
      <c r="F2413" t="s">
        <v>6444</v>
      </c>
      <c r="G2413" t="s">
        <v>6439</v>
      </c>
      <c r="H2413" t="s">
        <v>6440</v>
      </c>
      <c r="I2413">
        <v>88.352310290000005</v>
      </c>
      <c r="J2413">
        <v>22.55299638</v>
      </c>
      <c r="K2413" t="s">
        <v>2655</v>
      </c>
      <c r="L2413">
        <v>900</v>
      </c>
      <c r="M2413" t="s">
        <v>2116</v>
      </c>
      <c r="N2413" t="s">
        <v>29</v>
      </c>
      <c r="O2413" t="s">
        <v>28</v>
      </c>
      <c r="P2413" t="s">
        <v>29</v>
      </c>
      <c r="Q2413" t="s">
        <v>29</v>
      </c>
      <c r="R2413">
        <v>2</v>
      </c>
      <c r="S2413">
        <v>4.2</v>
      </c>
      <c r="T2413" t="s">
        <v>43</v>
      </c>
      <c r="U2413" t="s">
        <v>44</v>
      </c>
      <c r="V2413">
        <v>5288</v>
      </c>
    </row>
    <row r="2414" spans="1:22" x14ac:dyDescent="0.35">
      <c r="A2414">
        <v>20404</v>
      </c>
      <c r="B2414" t="s">
        <v>6445</v>
      </c>
      <c r="C2414">
        <v>1</v>
      </c>
      <c r="D2414" s="21" t="str">
        <f>_xlfn.XLOOKUP(C2414,'Country Code'!A:A,'Country Code'!B:B)</f>
        <v>India</v>
      </c>
      <c r="E2414" t="s">
        <v>6397</v>
      </c>
      <c r="F2414" t="s">
        <v>6446</v>
      </c>
      <c r="G2414" t="s">
        <v>6439</v>
      </c>
      <c r="H2414" t="s">
        <v>6440</v>
      </c>
      <c r="I2414">
        <v>88.352885000000001</v>
      </c>
      <c r="J2414">
        <v>22.5526719</v>
      </c>
      <c r="K2414" t="s">
        <v>3942</v>
      </c>
      <c r="L2414">
        <v>1000</v>
      </c>
      <c r="M2414" t="s">
        <v>2116</v>
      </c>
      <c r="N2414" t="s">
        <v>29</v>
      </c>
      <c r="O2414" t="s">
        <v>28</v>
      </c>
      <c r="P2414" t="s">
        <v>29</v>
      </c>
      <c r="Q2414" t="s">
        <v>29</v>
      </c>
      <c r="R2414">
        <v>3</v>
      </c>
      <c r="S2414">
        <v>4.3</v>
      </c>
      <c r="T2414" t="s">
        <v>43</v>
      </c>
      <c r="U2414" t="s">
        <v>44</v>
      </c>
      <c r="V2414">
        <v>7574</v>
      </c>
    </row>
    <row r="2415" spans="1:22" x14ac:dyDescent="0.35">
      <c r="A2415">
        <v>24286</v>
      </c>
      <c r="B2415" t="s">
        <v>6447</v>
      </c>
      <c r="C2415">
        <v>1</v>
      </c>
      <c r="D2415" s="21" t="str">
        <f>_xlfn.XLOOKUP(C2415,'Country Code'!A:A,'Country Code'!B:B)</f>
        <v>India</v>
      </c>
      <c r="E2415" t="s">
        <v>6397</v>
      </c>
      <c r="F2415" t="s">
        <v>6448</v>
      </c>
      <c r="G2415" t="s">
        <v>6449</v>
      </c>
      <c r="H2415" t="s">
        <v>6450</v>
      </c>
      <c r="I2415">
        <v>88.365507089999994</v>
      </c>
      <c r="J2415">
        <v>22.539128940000001</v>
      </c>
      <c r="K2415" t="s">
        <v>6451</v>
      </c>
      <c r="L2415">
        <v>1900</v>
      </c>
      <c r="M2415" t="s">
        <v>2116</v>
      </c>
      <c r="N2415" t="s">
        <v>29</v>
      </c>
      <c r="O2415" t="s">
        <v>29</v>
      </c>
      <c r="P2415" t="s">
        <v>29</v>
      </c>
      <c r="Q2415" t="s">
        <v>29</v>
      </c>
      <c r="R2415">
        <v>3</v>
      </c>
      <c r="S2415">
        <v>4.4000000000000004</v>
      </c>
      <c r="T2415" t="s">
        <v>43</v>
      </c>
      <c r="U2415" t="s">
        <v>44</v>
      </c>
      <c r="V2415">
        <v>2224</v>
      </c>
    </row>
    <row r="2416" spans="1:22" x14ac:dyDescent="0.35">
      <c r="A2416">
        <v>20842</v>
      </c>
      <c r="B2416" t="s">
        <v>1966</v>
      </c>
      <c r="C2416">
        <v>1</v>
      </c>
      <c r="D2416" s="21" t="str">
        <f>_xlfn.XLOOKUP(C2416,'Country Code'!A:A,'Country Code'!B:B)</f>
        <v>India</v>
      </c>
      <c r="E2416" t="s">
        <v>6397</v>
      </c>
      <c r="F2416" t="s">
        <v>6452</v>
      </c>
      <c r="G2416" t="s">
        <v>6453</v>
      </c>
      <c r="H2416" t="s">
        <v>6454</v>
      </c>
      <c r="I2416">
        <v>88.43345214</v>
      </c>
      <c r="J2416">
        <v>22.569358430000001</v>
      </c>
      <c r="K2416" t="s">
        <v>2281</v>
      </c>
      <c r="L2416">
        <v>1600</v>
      </c>
      <c r="M2416" t="s">
        <v>2116</v>
      </c>
      <c r="N2416" t="s">
        <v>29</v>
      </c>
      <c r="O2416" t="s">
        <v>29</v>
      </c>
      <c r="P2416" t="s">
        <v>29</v>
      </c>
      <c r="Q2416" t="s">
        <v>29</v>
      </c>
      <c r="R2416">
        <v>3</v>
      </c>
      <c r="S2416">
        <v>4.9000000000000004</v>
      </c>
      <c r="T2416" t="s">
        <v>30</v>
      </c>
      <c r="U2416" t="s">
        <v>31</v>
      </c>
      <c r="V2416">
        <v>5966</v>
      </c>
    </row>
    <row r="2417" spans="1:22" x14ac:dyDescent="0.35">
      <c r="A2417">
        <v>18259462</v>
      </c>
      <c r="B2417" t="s">
        <v>6455</v>
      </c>
      <c r="C2417">
        <v>1</v>
      </c>
      <c r="D2417" s="21" t="str">
        <f>_xlfn.XLOOKUP(C2417,'Country Code'!A:A,'Country Code'!B:B)</f>
        <v>India</v>
      </c>
      <c r="E2417" t="s">
        <v>6397</v>
      </c>
      <c r="F2417" t="s">
        <v>6456</v>
      </c>
      <c r="G2417" t="s">
        <v>6453</v>
      </c>
      <c r="H2417" t="s">
        <v>6454</v>
      </c>
      <c r="I2417">
        <v>88.433186930000005</v>
      </c>
      <c r="J2417">
        <v>22.56936679</v>
      </c>
      <c r="K2417" t="s">
        <v>6457</v>
      </c>
      <c r="L2417">
        <v>1500</v>
      </c>
      <c r="M2417" t="s">
        <v>2116</v>
      </c>
      <c r="N2417" t="s">
        <v>28</v>
      </c>
      <c r="O2417" t="s">
        <v>29</v>
      </c>
      <c r="P2417" t="s">
        <v>29</v>
      </c>
      <c r="Q2417" t="s">
        <v>29</v>
      </c>
      <c r="R2417">
        <v>3</v>
      </c>
      <c r="S2417">
        <v>3.6</v>
      </c>
      <c r="T2417" t="s">
        <v>102</v>
      </c>
      <c r="U2417" t="s">
        <v>103</v>
      </c>
      <c r="V2417">
        <v>1040</v>
      </c>
    </row>
    <row r="2418" spans="1:22" x14ac:dyDescent="0.35">
      <c r="A2418">
        <v>24452</v>
      </c>
      <c r="B2418" t="s">
        <v>6458</v>
      </c>
      <c r="C2418">
        <v>1</v>
      </c>
      <c r="D2418" s="21" t="str">
        <f>_xlfn.XLOOKUP(C2418,'Country Code'!A:A,'Country Code'!B:B)</f>
        <v>India</v>
      </c>
      <c r="E2418" t="s">
        <v>6397</v>
      </c>
      <c r="F2418" t="s">
        <v>6459</v>
      </c>
      <c r="G2418" t="s">
        <v>6460</v>
      </c>
      <c r="H2418" t="s">
        <v>6461</v>
      </c>
      <c r="I2418">
        <v>88.400467300000003</v>
      </c>
      <c r="J2418">
        <v>22.5490998</v>
      </c>
      <c r="K2418" t="s">
        <v>2121</v>
      </c>
      <c r="L2418">
        <v>1600</v>
      </c>
      <c r="M2418" t="s">
        <v>2116</v>
      </c>
      <c r="N2418" t="s">
        <v>28</v>
      </c>
      <c r="O2418" t="s">
        <v>29</v>
      </c>
      <c r="P2418" t="s">
        <v>29</v>
      </c>
      <c r="Q2418" t="s">
        <v>29</v>
      </c>
      <c r="R2418">
        <v>3</v>
      </c>
      <c r="S2418">
        <v>4.0999999999999996</v>
      </c>
      <c r="T2418" t="s">
        <v>43</v>
      </c>
      <c r="U2418" t="s">
        <v>44</v>
      </c>
      <c r="V2418">
        <v>1616</v>
      </c>
    </row>
    <row r="2419" spans="1:22" x14ac:dyDescent="0.35">
      <c r="A2419">
        <v>18017615</v>
      </c>
      <c r="B2419" t="s">
        <v>6462</v>
      </c>
      <c r="C2419">
        <v>1</v>
      </c>
      <c r="D2419" s="21" t="str">
        <f>_xlfn.XLOOKUP(C2419,'Country Code'!A:A,'Country Code'!B:B)</f>
        <v>India</v>
      </c>
      <c r="E2419" t="s">
        <v>6397</v>
      </c>
      <c r="F2419" t="s">
        <v>6463</v>
      </c>
      <c r="G2419" t="s">
        <v>6464</v>
      </c>
      <c r="H2419" t="s">
        <v>6465</v>
      </c>
      <c r="I2419">
        <v>88.362504360000003</v>
      </c>
      <c r="J2419">
        <v>22.514118589999999</v>
      </c>
      <c r="K2419" t="s">
        <v>6466</v>
      </c>
      <c r="L2419">
        <v>1000</v>
      </c>
      <c r="M2419" t="s">
        <v>2116</v>
      </c>
      <c r="N2419" t="s">
        <v>28</v>
      </c>
      <c r="O2419" t="s">
        <v>29</v>
      </c>
      <c r="P2419" t="s">
        <v>29</v>
      </c>
      <c r="Q2419" t="s">
        <v>29</v>
      </c>
      <c r="R2419">
        <v>3</v>
      </c>
      <c r="S2419">
        <v>4</v>
      </c>
      <c r="T2419" t="s">
        <v>43</v>
      </c>
      <c r="U2419" t="s">
        <v>44</v>
      </c>
      <c r="V2419">
        <v>1126</v>
      </c>
    </row>
    <row r="2420" spans="1:22" x14ac:dyDescent="0.35">
      <c r="A2420">
        <v>800468</v>
      </c>
      <c r="B2420" t="s">
        <v>6467</v>
      </c>
      <c r="C2420">
        <v>1</v>
      </c>
      <c r="D2420" s="21" t="str">
        <f>_xlfn.XLOOKUP(C2420,'Country Code'!A:A,'Country Code'!B:B)</f>
        <v>India</v>
      </c>
      <c r="E2420" t="s">
        <v>6468</v>
      </c>
      <c r="F2420" t="s">
        <v>6469</v>
      </c>
      <c r="G2420" t="s">
        <v>6470</v>
      </c>
      <c r="H2420" t="s">
        <v>6471</v>
      </c>
      <c r="I2420">
        <v>80.927430560000005</v>
      </c>
      <c r="J2420">
        <v>26.84850556</v>
      </c>
      <c r="K2420" t="s">
        <v>6472</v>
      </c>
      <c r="L2420">
        <v>30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1</v>
      </c>
      <c r="S2420">
        <v>4.9000000000000004</v>
      </c>
      <c r="T2420" t="s">
        <v>30</v>
      </c>
      <c r="U2420" t="s">
        <v>31</v>
      </c>
      <c r="V2420">
        <v>1057</v>
      </c>
    </row>
    <row r="2421" spans="1:22" x14ac:dyDescent="0.35">
      <c r="A2421">
        <v>801675</v>
      </c>
      <c r="B2421" t="s">
        <v>5220</v>
      </c>
      <c r="C2421">
        <v>1</v>
      </c>
      <c r="D2421" s="21" t="str">
        <f>_xlfn.XLOOKUP(C2421,'Country Code'!A:A,'Country Code'!B:B)</f>
        <v>India</v>
      </c>
      <c r="E2421" t="s">
        <v>6468</v>
      </c>
      <c r="F2421" t="s">
        <v>6473</v>
      </c>
      <c r="G2421" t="s">
        <v>6474</v>
      </c>
      <c r="H2421" t="s">
        <v>6475</v>
      </c>
      <c r="I2421">
        <v>0</v>
      </c>
      <c r="J2421">
        <v>0</v>
      </c>
      <c r="K2421" t="s">
        <v>2221</v>
      </c>
      <c r="L2421">
        <v>200</v>
      </c>
      <c r="M2421" t="s">
        <v>2116</v>
      </c>
      <c r="N2421" t="s">
        <v>29</v>
      </c>
      <c r="O2421" t="s">
        <v>29</v>
      </c>
      <c r="P2421" t="s">
        <v>29</v>
      </c>
      <c r="Q2421" t="s">
        <v>29</v>
      </c>
      <c r="R2421">
        <v>1</v>
      </c>
      <c r="S2421">
        <v>4.5</v>
      </c>
      <c r="T2421" t="s">
        <v>30</v>
      </c>
      <c r="U2421" t="s">
        <v>31</v>
      </c>
      <c r="V2421">
        <v>144</v>
      </c>
    </row>
    <row r="2422" spans="1:22" x14ac:dyDescent="0.35">
      <c r="A2422">
        <v>801690</v>
      </c>
      <c r="B2422" t="s">
        <v>2204</v>
      </c>
      <c r="C2422">
        <v>1</v>
      </c>
      <c r="D2422" s="21" t="str">
        <f>_xlfn.XLOOKUP(C2422,'Country Code'!A:A,'Country Code'!B:B)</f>
        <v>India</v>
      </c>
      <c r="E2422" t="s">
        <v>6468</v>
      </c>
      <c r="F2422" t="s">
        <v>6476</v>
      </c>
      <c r="G2422" t="s">
        <v>6474</v>
      </c>
      <c r="H2422" t="s">
        <v>6475</v>
      </c>
      <c r="I2422">
        <v>81.001184899999998</v>
      </c>
      <c r="J2422">
        <v>26.8528099</v>
      </c>
      <c r="K2422" t="s">
        <v>6185</v>
      </c>
      <c r="L2422">
        <v>800</v>
      </c>
      <c r="M2422" t="s">
        <v>2116</v>
      </c>
      <c r="N2422" t="s">
        <v>29</v>
      </c>
      <c r="O2422" t="s">
        <v>29</v>
      </c>
      <c r="P2422" t="s">
        <v>29</v>
      </c>
      <c r="Q2422" t="s">
        <v>29</v>
      </c>
      <c r="R2422">
        <v>3</v>
      </c>
      <c r="S2422">
        <v>4.5999999999999996</v>
      </c>
      <c r="T2422" t="s">
        <v>30</v>
      </c>
      <c r="U2422" t="s">
        <v>31</v>
      </c>
      <c r="V2422">
        <v>567</v>
      </c>
    </row>
    <row r="2423" spans="1:22" x14ac:dyDescent="0.35">
      <c r="A2423">
        <v>801684</v>
      </c>
      <c r="B2423" t="s">
        <v>6477</v>
      </c>
      <c r="C2423">
        <v>1</v>
      </c>
      <c r="D2423" s="21" t="str">
        <f>_xlfn.XLOOKUP(C2423,'Country Code'!A:A,'Country Code'!B:B)</f>
        <v>India</v>
      </c>
      <c r="E2423" t="s">
        <v>6468</v>
      </c>
      <c r="F2423" t="s">
        <v>6478</v>
      </c>
      <c r="G2423" t="s">
        <v>6474</v>
      </c>
      <c r="H2423" t="s">
        <v>6475</v>
      </c>
      <c r="I2423">
        <v>0</v>
      </c>
      <c r="J2423">
        <v>0</v>
      </c>
      <c r="K2423" t="s">
        <v>6018</v>
      </c>
      <c r="L2423">
        <v>65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2</v>
      </c>
      <c r="S2423">
        <v>3.5</v>
      </c>
      <c r="T2423" t="s">
        <v>102</v>
      </c>
      <c r="U2423" t="s">
        <v>103</v>
      </c>
      <c r="V2423">
        <v>147</v>
      </c>
    </row>
    <row r="2424" spans="1:22" x14ac:dyDescent="0.35">
      <c r="A2424">
        <v>18296995</v>
      </c>
      <c r="B2424" t="s">
        <v>6479</v>
      </c>
      <c r="C2424">
        <v>1</v>
      </c>
      <c r="D2424" s="21" t="str">
        <f>_xlfn.XLOOKUP(C2424,'Country Code'!A:A,'Country Code'!B:B)</f>
        <v>India</v>
      </c>
      <c r="E2424" t="s">
        <v>6468</v>
      </c>
      <c r="F2424" t="s">
        <v>6480</v>
      </c>
      <c r="G2424" t="s">
        <v>6474</v>
      </c>
      <c r="H2424" t="s">
        <v>6475</v>
      </c>
      <c r="I2424">
        <v>80.989999999999995</v>
      </c>
      <c r="J2424">
        <v>26.86</v>
      </c>
      <c r="K2424" t="s">
        <v>2275</v>
      </c>
      <c r="L2424">
        <v>45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2</v>
      </c>
      <c r="S2424">
        <v>3.9</v>
      </c>
      <c r="T2424" t="s">
        <v>102</v>
      </c>
      <c r="U2424" t="s">
        <v>103</v>
      </c>
      <c r="V2424">
        <v>217</v>
      </c>
    </row>
    <row r="2425" spans="1:22" x14ac:dyDescent="0.35">
      <c r="A2425">
        <v>800237</v>
      </c>
      <c r="B2425" t="s">
        <v>6481</v>
      </c>
      <c r="C2425">
        <v>1</v>
      </c>
      <c r="D2425" s="21" t="str">
        <f>_xlfn.XLOOKUP(C2425,'Country Code'!A:A,'Country Code'!B:B)</f>
        <v>India</v>
      </c>
      <c r="E2425" t="s">
        <v>6468</v>
      </c>
      <c r="F2425" t="s">
        <v>6482</v>
      </c>
      <c r="G2425" t="s">
        <v>6474</v>
      </c>
      <c r="H2425" t="s">
        <v>6475</v>
      </c>
      <c r="I2425">
        <v>80.994595899999993</v>
      </c>
      <c r="J2425">
        <v>26.8551778</v>
      </c>
      <c r="K2425" t="s">
        <v>4178</v>
      </c>
      <c r="L2425">
        <v>1000</v>
      </c>
      <c r="M2425" t="s">
        <v>2116</v>
      </c>
      <c r="N2425" t="s">
        <v>29</v>
      </c>
      <c r="O2425" t="s">
        <v>29</v>
      </c>
      <c r="P2425" t="s">
        <v>29</v>
      </c>
      <c r="Q2425" t="s">
        <v>29</v>
      </c>
      <c r="R2425">
        <v>3</v>
      </c>
      <c r="S2425">
        <v>3.7</v>
      </c>
      <c r="T2425" t="s">
        <v>102</v>
      </c>
      <c r="U2425" t="s">
        <v>103</v>
      </c>
      <c r="V2425">
        <v>514</v>
      </c>
    </row>
    <row r="2426" spans="1:22" x14ac:dyDescent="0.35">
      <c r="A2426">
        <v>800273</v>
      </c>
      <c r="B2426" t="s">
        <v>6483</v>
      </c>
      <c r="C2426">
        <v>1</v>
      </c>
      <c r="D2426" s="21" t="str">
        <f>_xlfn.XLOOKUP(C2426,'Country Code'!A:A,'Country Code'!B:B)</f>
        <v>India</v>
      </c>
      <c r="E2426" t="s">
        <v>6468</v>
      </c>
      <c r="F2426" t="s">
        <v>6484</v>
      </c>
      <c r="G2426" t="s">
        <v>6474</v>
      </c>
      <c r="H2426" t="s">
        <v>6475</v>
      </c>
      <c r="I2426">
        <v>81.0232496</v>
      </c>
      <c r="J2426">
        <v>26.851758799999999</v>
      </c>
      <c r="K2426" t="s">
        <v>2795</v>
      </c>
      <c r="L2426">
        <v>1100</v>
      </c>
      <c r="M2426" t="s">
        <v>2116</v>
      </c>
      <c r="N2426" t="s">
        <v>29</v>
      </c>
      <c r="O2426" t="s">
        <v>29</v>
      </c>
      <c r="P2426" t="s">
        <v>29</v>
      </c>
      <c r="Q2426" t="s">
        <v>29</v>
      </c>
      <c r="R2426">
        <v>3</v>
      </c>
      <c r="S2426">
        <v>3.9</v>
      </c>
      <c r="T2426" t="s">
        <v>102</v>
      </c>
      <c r="U2426" t="s">
        <v>103</v>
      </c>
      <c r="V2426">
        <v>268</v>
      </c>
    </row>
    <row r="2427" spans="1:22" x14ac:dyDescent="0.35">
      <c r="A2427">
        <v>18375866</v>
      </c>
      <c r="B2427" t="s">
        <v>6485</v>
      </c>
      <c r="C2427">
        <v>1</v>
      </c>
      <c r="D2427" s="21" t="str">
        <f>_xlfn.XLOOKUP(C2427,'Country Code'!A:A,'Country Code'!B:B)</f>
        <v>India</v>
      </c>
      <c r="E2427" t="s">
        <v>6468</v>
      </c>
      <c r="F2427" t="s">
        <v>6486</v>
      </c>
      <c r="G2427" t="s">
        <v>6474</v>
      </c>
      <c r="H2427" t="s">
        <v>6475</v>
      </c>
      <c r="I2427">
        <v>81.01515904</v>
      </c>
      <c r="J2427">
        <v>26.867445459999999</v>
      </c>
      <c r="K2427" t="s">
        <v>2244</v>
      </c>
      <c r="L2427">
        <v>45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2</v>
      </c>
      <c r="S2427">
        <v>4.3</v>
      </c>
      <c r="T2427" t="s">
        <v>43</v>
      </c>
      <c r="U2427" t="s">
        <v>44</v>
      </c>
      <c r="V2427">
        <v>106</v>
      </c>
    </row>
    <row r="2428" spans="1:22" x14ac:dyDescent="0.35">
      <c r="A2428">
        <v>801170</v>
      </c>
      <c r="B2428" t="s">
        <v>6487</v>
      </c>
      <c r="C2428">
        <v>1</v>
      </c>
      <c r="D2428" s="21" t="str">
        <f>_xlfn.XLOOKUP(C2428,'Country Code'!A:A,'Country Code'!B:B)</f>
        <v>India</v>
      </c>
      <c r="E2428" t="s">
        <v>6468</v>
      </c>
      <c r="F2428" t="s">
        <v>6488</v>
      </c>
      <c r="G2428" t="s">
        <v>6474</v>
      </c>
      <c r="H2428" t="s">
        <v>6475</v>
      </c>
      <c r="I2428">
        <v>80.998857150000006</v>
      </c>
      <c r="J2428">
        <v>26.853383950000001</v>
      </c>
      <c r="K2428" t="s">
        <v>2129</v>
      </c>
      <c r="L2428">
        <v>120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3</v>
      </c>
      <c r="S2428">
        <v>4.2</v>
      </c>
      <c r="T2428" t="s">
        <v>43</v>
      </c>
      <c r="U2428" t="s">
        <v>44</v>
      </c>
      <c r="V2428">
        <v>691</v>
      </c>
    </row>
    <row r="2429" spans="1:22" x14ac:dyDescent="0.35">
      <c r="A2429">
        <v>801636</v>
      </c>
      <c r="B2429" t="s">
        <v>6489</v>
      </c>
      <c r="C2429">
        <v>1</v>
      </c>
      <c r="D2429" s="21" t="str">
        <f>_xlfn.XLOOKUP(C2429,'Country Code'!A:A,'Country Code'!B:B)</f>
        <v>India</v>
      </c>
      <c r="E2429" t="s">
        <v>6468</v>
      </c>
      <c r="F2429" t="s">
        <v>6490</v>
      </c>
      <c r="G2429" t="s">
        <v>6474</v>
      </c>
      <c r="H2429" t="s">
        <v>6475</v>
      </c>
      <c r="I2429">
        <v>81.000874170000003</v>
      </c>
      <c r="J2429">
        <v>26.85585347</v>
      </c>
      <c r="K2429" t="s">
        <v>6491</v>
      </c>
      <c r="L2429">
        <v>40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2</v>
      </c>
      <c r="S2429">
        <v>4.0999999999999996</v>
      </c>
      <c r="T2429" t="s">
        <v>43</v>
      </c>
      <c r="U2429" t="s">
        <v>44</v>
      </c>
      <c r="V2429">
        <v>165</v>
      </c>
    </row>
    <row r="2430" spans="1:22" x14ac:dyDescent="0.35">
      <c r="A2430">
        <v>18385021</v>
      </c>
      <c r="B2430" t="s">
        <v>6492</v>
      </c>
      <c r="C2430">
        <v>1</v>
      </c>
      <c r="D2430" s="21" t="str">
        <f>_xlfn.XLOOKUP(C2430,'Country Code'!A:A,'Country Code'!B:B)</f>
        <v>India</v>
      </c>
      <c r="E2430" t="s">
        <v>6468</v>
      </c>
      <c r="F2430" t="s">
        <v>6493</v>
      </c>
      <c r="G2430" t="s">
        <v>6474</v>
      </c>
      <c r="H2430" t="s">
        <v>6475</v>
      </c>
      <c r="I2430">
        <v>81.011267649999994</v>
      </c>
      <c r="J2430">
        <v>26.851231569999999</v>
      </c>
      <c r="K2430" t="s">
        <v>6494</v>
      </c>
      <c r="L2430">
        <v>100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3</v>
      </c>
      <c r="S2430">
        <v>4.0999999999999996</v>
      </c>
      <c r="T2430" t="s">
        <v>43</v>
      </c>
      <c r="U2430" t="s">
        <v>44</v>
      </c>
      <c r="V2430">
        <v>80</v>
      </c>
    </row>
    <row r="2431" spans="1:22" x14ac:dyDescent="0.35">
      <c r="A2431">
        <v>801640</v>
      </c>
      <c r="B2431" t="s">
        <v>6007</v>
      </c>
      <c r="C2431">
        <v>1</v>
      </c>
      <c r="D2431" s="21" t="str">
        <f>_xlfn.XLOOKUP(C2431,'Country Code'!A:A,'Country Code'!B:B)</f>
        <v>India</v>
      </c>
      <c r="E2431" t="s">
        <v>6468</v>
      </c>
      <c r="F2431" t="s">
        <v>6495</v>
      </c>
      <c r="G2431" t="s">
        <v>6474</v>
      </c>
      <c r="H2431" t="s">
        <v>6475</v>
      </c>
      <c r="I2431">
        <v>0</v>
      </c>
      <c r="J2431">
        <v>0</v>
      </c>
      <c r="K2431" t="s">
        <v>6496</v>
      </c>
      <c r="L2431">
        <v>130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3</v>
      </c>
      <c r="S2431">
        <v>4.3</v>
      </c>
      <c r="T2431" t="s">
        <v>43</v>
      </c>
      <c r="U2431" t="s">
        <v>44</v>
      </c>
      <c r="V2431">
        <v>124</v>
      </c>
    </row>
    <row r="2432" spans="1:22" x14ac:dyDescent="0.35">
      <c r="A2432">
        <v>801269</v>
      </c>
      <c r="B2432" t="s">
        <v>6497</v>
      </c>
      <c r="C2432">
        <v>1</v>
      </c>
      <c r="D2432" s="21" t="str">
        <f>_xlfn.XLOOKUP(C2432,'Country Code'!A:A,'Country Code'!B:B)</f>
        <v>India</v>
      </c>
      <c r="E2432" t="s">
        <v>6468</v>
      </c>
      <c r="F2432" t="s">
        <v>6498</v>
      </c>
      <c r="G2432" t="s">
        <v>6474</v>
      </c>
      <c r="H2432" t="s">
        <v>6475</v>
      </c>
      <c r="I2432">
        <v>81.000439650000004</v>
      </c>
      <c r="J2432">
        <v>26.853637599999999</v>
      </c>
      <c r="K2432" t="s">
        <v>6499</v>
      </c>
      <c r="L2432">
        <v>1000</v>
      </c>
      <c r="M2432" t="s">
        <v>2116</v>
      </c>
      <c r="N2432" t="s">
        <v>29</v>
      </c>
      <c r="O2432" t="s">
        <v>29</v>
      </c>
      <c r="P2432" t="s">
        <v>29</v>
      </c>
      <c r="Q2432" t="s">
        <v>29</v>
      </c>
      <c r="R2432">
        <v>3</v>
      </c>
      <c r="S2432">
        <v>4.3</v>
      </c>
      <c r="T2432" t="s">
        <v>43</v>
      </c>
      <c r="U2432" t="s">
        <v>44</v>
      </c>
      <c r="V2432">
        <v>887</v>
      </c>
    </row>
    <row r="2433" spans="1:22" x14ac:dyDescent="0.35">
      <c r="A2433">
        <v>801693</v>
      </c>
      <c r="B2433" t="s">
        <v>6500</v>
      </c>
      <c r="C2433">
        <v>1</v>
      </c>
      <c r="D2433" s="21" t="str">
        <f>_xlfn.XLOOKUP(C2433,'Country Code'!A:A,'Country Code'!B:B)</f>
        <v>India</v>
      </c>
      <c r="E2433" t="s">
        <v>6468</v>
      </c>
      <c r="F2433" t="s">
        <v>6501</v>
      </c>
      <c r="G2433" t="s">
        <v>6502</v>
      </c>
      <c r="H2433" t="s">
        <v>6503</v>
      </c>
      <c r="I2433">
        <v>0</v>
      </c>
      <c r="J2433">
        <v>0</v>
      </c>
      <c r="K2433" t="s">
        <v>6504</v>
      </c>
      <c r="L2433">
        <v>1000</v>
      </c>
      <c r="M2433" t="s">
        <v>2116</v>
      </c>
      <c r="N2433" t="s">
        <v>29</v>
      </c>
      <c r="O2433" t="s">
        <v>29</v>
      </c>
      <c r="P2433" t="s">
        <v>29</v>
      </c>
      <c r="Q2433" t="s">
        <v>29</v>
      </c>
      <c r="R2433">
        <v>3</v>
      </c>
      <c r="S2433">
        <v>4</v>
      </c>
      <c r="T2433" t="s">
        <v>43</v>
      </c>
      <c r="U2433" t="s">
        <v>44</v>
      </c>
      <c r="V2433">
        <v>79</v>
      </c>
    </row>
    <row r="2434" spans="1:22" x14ac:dyDescent="0.35">
      <c r="A2434">
        <v>800483</v>
      </c>
      <c r="B2434" t="s">
        <v>6505</v>
      </c>
      <c r="C2434">
        <v>1</v>
      </c>
      <c r="D2434" s="21" t="str">
        <f>_xlfn.XLOOKUP(C2434,'Country Code'!A:A,'Country Code'!B:B)</f>
        <v>India</v>
      </c>
      <c r="E2434" t="s">
        <v>6468</v>
      </c>
      <c r="F2434" t="s">
        <v>6506</v>
      </c>
      <c r="G2434" t="s">
        <v>6502</v>
      </c>
      <c r="H2434" t="s">
        <v>6503</v>
      </c>
      <c r="I2434">
        <v>80.936888890000006</v>
      </c>
      <c r="J2434">
        <v>26.852638890000001</v>
      </c>
      <c r="K2434" t="s">
        <v>2140</v>
      </c>
      <c r="L2434">
        <v>40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2</v>
      </c>
      <c r="S2434">
        <v>4.4000000000000004</v>
      </c>
      <c r="T2434" t="s">
        <v>43</v>
      </c>
      <c r="U2434" t="s">
        <v>44</v>
      </c>
      <c r="V2434">
        <v>818</v>
      </c>
    </row>
    <row r="2435" spans="1:22" x14ac:dyDescent="0.35">
      <c r="A2435">
        <v>800891</v>
      </c>
      <c r="B2435" t="s">
        <v>6507</v>
      </c>
      <c r="C2435">
        <v>1</v>
      </c>
      <c r="D2435" s="21" t="str">
        <f>_xlfn.XLOOKUP(C2435,'Country Code'!A:A,'Country Code'!B:B)</f>
        <v>India</v>
      </c>
      <c r="E2435" t="s">
        <v>6468</v>
      </c>
      <c r="F2435" t="s">
        <v>6508</v>
      </c>
      <c r="G2435" t="s">
        <v>6502</v>
      </c>
      <c r="H2435" t="s">
        <v>6503</v>
      </c>
      <c r="I2435">
        <v>80.941500000000005</v>
      </c>
      <c r="J2435">
        <v>26.852</v>
      </c>
      <c r="K2435" t="s">
        <v>2705</v>
      </c>
      <c r="L2435">
        <v>400</v>
      </c>
      <c r="M2435" t="s">
        <v>2116</v>
      </c>
      <c r="N2435" t="s">
        <v>29</v>
      </c>
      <c r="O2435" t="s">
        <v>29</v>
      </c>
      <c r="P2435" t="s">
        <v>29</v>
      </c>
      <c r="Q2435" t="s">
        <v>29</v>
      </c>
      <c r="R2435">
        <v>2</v>
      </c>
      <c r="S2435">
        <v>4.0999999999999996</v>
      </c>
      <c r="T2435" t="s">
        <v>43</v>
      </c>
      <c r="U2435" t="s">
        <v>44</v>
      </c>
      <c r="V2435">
        <v>288</v>
      </c>
    </row>
    <row r="2436" spans="1:22" x14ac:dyDescent="0.35">
      <c r="A2436">
        <v>800326</v>
      </c>
      <c r="B2436" t="s">
        <v>6509</v>
      </c>
      <c r="C2436">
        <v>1</v>
      </c>
      <c r="D2436" s="21" t="str">
        <f>_xlfn.XLOOKUP(C2436,'Country Code'!A:A,'Country Code'!B:B)</f>
        <v>India</v>
      </c>
      <c r="E2436" t="s">
        <v>6468</v>
      </c>
      <c r="F2436" t="s">
        <v>6510</v>
      </c>
      <c r="G2436" t="s">
        <v>6511</v>
      </c>
      <c r="H2436" t="s">
        <v>6512</v>
      </c>
      <c r="I2436">
        <v>80.940886109999994</v>
      </c>
      <c r="J2436">
        <v>26.850191670000001</v>
      </c>
      <c r="K2436" t="s">
        <v>6513</v>
      </c>
      <c r="L2436">
        <v>1100</v>
      </c>
      <c r="M2436" t="s">
        <v>2116</v>
      </c>
      <c r="N2436" t="s">
        <v>29</v>
      </c>
      <c r="O2436" t="s">
        <v>29</v>
      </c>
      <c r="P2436" t="s">
        <v>29</v>
      </c>
      <c r="Q2436" t="s">
        <v>29</v>
      </c>
      <c r="R2436">
        <v>3</v>
      </c>
      <c r="S2436">
        <v>4.2</v>
      </c>
      <c r="T2436" t="s">
        <v>43</v>
      </c>
      <c r="U2436" t="s">
        <v>44</v>
      </c>
      <c r="V2436">
        <v>762</v>
      </c>
    </row>
    <row r="2437" spans="1:22" x14ac:dyDescent="0.35">
      <c r="A2437">
        <v>801384</v>
      </c>
      <c r="B2437" t="s">
        <v>6514</v>
      </c>
      <c r="C2437">
        <v>1</v>
      </c>
      <c r="D2437" s="21" t="str">
        <f>_xlfn.XLOOKUP(C2437,'Country Code'!A:A,'Country Code'!B:B)</f>
        <v>India</v>
      </c>
      <c r="E2437" t="s">
        <v>6468</v>
      </c>
      <c r="F2437" t="s">
        <v>6515</v>
      </c>
      <c r="G2437" t="s">
        <v>6516</v>
      </c>
      <c r="H2437" t="s">
        <v>6517</v>
      </c>
      <c r="I2437">
        <v>80.973027000000002</v>
      </c>
      <c r="J2437">
        <v>26.852692000000001</v>
      </c>
      <c r="K2437" t="s">
        <v>6518</v>
      </c>
      <c r="L2437">
        <v>2000</v>
      </c>
      <c r="M2437" t="s">
        <v>2116</v>
      </c>
      <c r="N2437" t="s">
        <v>29</v>
      </c>
      <c r="O2437" t="s">
        <v>29</v>
      </c>
      <c r="P2437" t="s">
        <v>29</v>
      </c>
      <c r="Q2437" t="s">
        <v>29</v>
      </c>
      <c r="R2437">
        <v>4</v>
      </c>
      <c r="S2437">
        <v>4.2</v>
      </c>
      <c r="T2437" t="s">
        <v>43</v>
      </c>
      <c r="U2437" t="s">
        <v>44</v>
      </c>
      <c r="V2437">
        <v>149</v>
      </c>
    </row>
    <row r="2438" spans="1:22" x14ac:dyDescent="0.35">
      <c r="A2438">
        <v>800089</v>
      </c>
      <c r="B2438" t="s">
        <v>1966</v>
      </c>
      <c r="C2438">
        <v>1</v>
      </c>
      <c r="D2438" s="21" t="str">
        <f>_xlfn.XLOOKUP(C2438,'Country Code'!A:A,'Country Code'!B:B)</f>
        <v>India</v>
      </c>
      <c r="E2438" t="s">
        <v>6468</v>
      </c>
      <c r="F2438" t="s">
        <v>6519</v>
      </c>
      <c r="G2438" t="s">
        <v>6520</v>
      </c>
      <c r="H2438" t="s">
        <v>6521</v>
      </c>
      <c r="I2438">
        <v>80.973185000000001</v>
      </c>
      <c r="J2438">
        <v>26.853007000000002</v>
      </c>
      <c r="K2438" t="s">
        <v>2121</v>
      </c>
      <c r="L2438">
        <v>160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4</v>
      </c>
      <c r="S2438">
        <v>4.7</v>
      </c>
      <c r="T2438" t="s">
        <v>30</v>
      </c>
      <c r="U2438" t="s">
        <v>31</v>
      </c>
      <c r="V2438">
        <v>1069</v>
      </c>
    </row>
    <row r="2439" spans="1:22" x14ac:dyDescent="0.35">
      <c r="A2439">
        <v>801247</v>
      </c>
      <c r="B2439" t="s">
        <v>6522</v>
      </c>
      <c r="C2439">
        <v>1</v>
      </c>
      <c r="D2439" s="21" t="str">
        <f>_xlfn.XLOOKUP(C2439,'Country Code'!A:A,'Country Code'!B:B)</f>
        <v>India</v>
      </c>
      <c r="E2439" t="s">
        <v>6468</v>
      </c>
      <c r="F2439" t="s">
        <v>6523</v>
      </c>
      <c r="G2439" t="s">
        <v>6524</v>
      </c>
      <c r="H2439" t="s">
        <v>6525</v>
      </c>
      <c r="I2439">
        <v>80.945098999999999</v>
      </c>
      <c r="J2439">
        <v>26.855957</v>
      </c>
      <c r="K2439" t="s">
        <v>2352</v>
      </c>
      <c r="L2439">
        <v>100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3</v>
      </c>
      <c r="S2439">
        <v>4.2</v>
      </c>
      <c r="T2439" t="s">
        <v>43</v>
      </c>
      <c r="U2439" t="s">
        <v>44</v>
      </c>
      <c r="V2439">
        <v>411</v>
      </c>
    </row>
    <row r="2440" spans="1:22" x14ac:dyDescent="0.35">
      <c r="A2440">
        <v>800576</v>
      </c>
      <c r="B2440" t="s">
        <v>6526</v>
      </c>
      <c r="C2440">
        <v>1</v>
      </c>
      <c r="D2440" s="21" t="str">
        <f>_xlfn.XLOOKUP(C2440,'Country Code'!A:A,'Country Code'!B:B)</f>
        <v>India</v>
      </c>
      <c r="E2440" t="s">
        <v>6468</v>
      </c>
      <c r="F2440" t="s">
        <v>6527</v>
      </c>
      <c r="G2440" t="s">
        <v>6528</v>
      </c>
      <c r="H2440" t="s">
        <v>6529</v>
      </c>
      <c r="I2440">
        <v>80.947029000000001</v>
      </c>
      <c r="J2440">
        <v>26.834638000000002</v>
      </c>
      <c r="K2440" t="s">
        <v>2275</v>
      </c>
      <c r="L2440">
        <v>700</v>
      </c>
      <c r="M2440" t="s">
        <v>2116</v>
      </c>
      <c r="N2440" t="s">
        <v>29</v>
      </c>
      <c r="O2440" t="s">
        <v>29</v>
      </c>
      <c r="P2440" t="s">
        <v>29</v>
      </c>
      <c r="Q2440" t="s">
        <v>29</v>
      </c>
      <c r="R2440">
        <v>2</v>
      </c>
      <c r="S2440">
        <v>4</v>
      </c>
      <c r="T2440" t="s">
        <v>43</v>
      </c>
      <c r="U2440" t="s">
        <v>44</v>
      </c>
      <c r="V2440">
        <v>587</v>
      </c>
    </row>
    <row r="2441" spans="1:22" x14ac:dyDescent="0.35">
      <c r="A2441">
        <v>15239</v>
      </c>
      <c r="B2441" t="s">
        <v>6530</v>
      </c>
      <c r="C2441">
        <v>1</v>
      </c>
      <c r="D2441" s="21" t="str">
        <f>_xlfn.XLOOKUP(C2441,'Country Code'!A:A,'Country Code'!B:B)</f>
        <v>India</v>
      </c>
      <c r="E2441" t="s">
        <v>6531</v>
      </c>
      <c r="F2441" t="s">
        <v>6532</v>
      </c>
      <c r="G2441" t="s">
        <v>6533</v>
      </c>
      <c r="H2441" t="s">
        <v>6534</v>
      </c>
      <c r="I2441">
        <v>75.842738560000001</v>
      </c>
      <c r="J2441">
        <v>30.873987719999999</v>
      </c>
      <c r="K2441" t="s">
        <v>3112</v>
      </c>
      <c r="L2441">
        <v>800</v>
      </c>
      <c r="M2441" t="s">
        <v>2116</v>
      </c>
      <c r="N2441" t="s">
        <v>29</v>
      </c>
      <c r="O2441" t="s">
        <v>29</v>
      </c>
      <c r="P2441" t="s">
        <v>29</v>
      </c>
      <c r="Q2441" t="s">
        <v>29</v>
      </c>
      <c r="R2441">
        <v>2</v>
      </c>
      <c r="S2441">
        <v>3.6</v>
      </c>
      <c r="T2441" t="s">
        <v>102</v>
      </c>
      <c r="U2441" t="s">
        <v>103</v>
      </c>
      <c r="V2441">
        <v>93</v>
      </c>
    </row>
    <row r="2442" spans="1:22" x14ac:dyDescent="0.35">
      <c r="A2442">
        <v>18444271</v>
      </c>
      <c r="B2442" t="s">
        <v>6535</v>
      </c>
      <c r="C2442">
        <v>1</v>
      </c>
      <c r="D2442" s="21" t="str">
        <f>_xlfn.XLOOKUP(C2442,'Country Code'!A:A,'Country Code'!B:B)</f>
        <v>India</v>
      </c>
      <c r="E2442" t="s">
        <v>6531</v>
      </c>
      <c r="F2442" t="s">
        <v>6536</v>
      </c>
      <c r="G2442" t="s">
        <v>6537</v>
      </c>
      <c r="H2442" t="s">
        <v>6538</v>
      </c>
      <c r="I2442">
        <v>0</v>
      </c>
      <c r="J2442">
        <v>0</v>
      </c>
      <c r="K2442" t="s">
        <v>2151</v>
      </c>
      <c r="L2442">
        <v>1500</v>
      </c>
      <c r="M2442" t="s">
        <v>2116</v>
      </c>
      <c r="N2442" t="s">
        <v>29</v>
      </c>
      <c r="O2442" t="s">
        <v>29</v>
      </c>
      <c r="P2442" t="s">
        <v>29</v>
      </c>
      <c r="Q2442" t="s">
        <v>29</v>
      </c>
      <c r="R2442">
        <v>3</v>
      </c>
      <c r="S2442">
        <v>3.5</v>
      </c>
      <c r="T2442" t="s">
        <v>102</v>
      </c>
      <c r="U2442" t="s">
        <v>103</v>
      </c>
      <c r="V2442">
        <v>17</v>
      </c>
    </row>
    <row r="2443" spans="1:22" x14ac:dyDescent="0.35">
      <c r="A2443">
        <v>15005</v>
      </c>
      <c r="B2443" t="s">
        <v>6539</v>
      </c>
      <c r="C2443">
        <v>1</v>
      </c>
      <c r="D2443" s="21" t="str">
        <f>_xlfn.XLOOKUP(C2443,'Country Code'!A:A,'Country Code'!B:B)</f>
        <v>India</v>
      </c>
      <c r="E2443" t="s">
        <v>6531</v>
      </c>
      <c r="F2443" t="s">
        <v>6540</v>
      </c>
      <c r="G2443" t="s">
        <v>6541</v>
      </c>
      <c r="H2443" t="s">
        <v>6542</v>
      </c>
      <c r="I2443">
        <v>75.804892589999994</v>
      </c>
      <c r="J2443">
        <v>30.887220339999999</v>
      </c>
      <c r="K2443" t="s">
        <v>2281</v>
      </c>
      <c r="L2443">
        <v>1400</v>
      </c>
      <c r="M2443" t="s">
        <v>2116</v>
      </c>
      <c r="N2443" t="s">
        <v>29</v>
      </c>
      <c r="O2443" t="s">
        <v>29</v>
      </c>
      <c r="P2443" t="s">
        <v>29</v>
      </c>
      <c r="Q2443" t="s">
        <v>29</v>
      </c>
      <c r="R2443">
        <v>3</v>
      </c>
      <c r="S2443">
        <v>4.0999999999999996</v>
      </c>
      <c r="T2443" t="s">
        <v>43</v>
      </c>
      <c r="U2443" t="s">
        <v>44</v>
      </c>
      <c r="V2443">
        <v>191</v>
      </c>
    </row>
    <row r="2444" spans="1:22" x14ac:dyDescent="0.35">
      <c r="A2444">
        <v>15221</v>
      </c>
      <c r="B2444" t="s">
        <v>6543</v>
      </c>
      <c r="C2444">
        <v>1</v>
      </c>
      <c r="D2444" s="21" t="str">
        <f>_xlfn.XLOOKUP(C2444,'Country Code'!A:A,'Country Code'!B:B)</f>
        <v>India</v>
      </c>
      <c r="E2444" t="s">
        <v>6531</v>
      </c>
      <c r="F2444" t="s">
        <v>6544</v>
      </c>
      <c r="G2444" t="s">
        <v>2124</v>
      </c>
      <c r="H2444" t="s">
        <v>6545</v>
      </c>
      <c r="I2444">
        <v>75.839819649999995</v>
      </c>
      <c r="J2444">
        <v>30.914056909999999</v>
      </c>
      <c r="K2444" t="s">
        <v>2457</v>
      </c>
      <c r="L2444">
        <v>40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1</v>
      </c>
      <c r="S2444">
        <v>3.9</v>
      </c>
      <c r="T2444" t="s">
        <v>102</v>
      </c>
      <c r="U2444" t="s">
        <v>103</v>
      </c>
      <c r="V2444">
        <v>109</v>
      </c>
    </row>
    <row r="2445" spans="1:22" x14ac:dyDescent="0.35">
      <c r="A2445">
        <v>15292</v>
      </c>
      <c r="B2445" t="s">
        <v>6546</v>
      </c>
      <c r="C2445">
        <v>1</v>
      </c>
      <c r="D2445" s="21" t="str">
        <f>_xlfn.XLOOKUP(C2445,'Country Code'!A:A,'Country Code'!B:B)</f>
        <v>India</v>
      </c>
      <c r="E2445" t="s">
        <v>6531</v>
      </c>
      <c r="F2445" t="s">
        <v>6547</v>
      </c>
      <c r="G2445" t="s">
        <v>2124</v>
      </c>
      <c r="H2445" t="s">
        <v>6545</v>
      </c>
      <c r="I2445">
        <v>75.832840540000007</v>
      </c>
      <c r="J2445">
        <v>30.905561760000001</v>
      </c>
      <c r="K2445" t="s">
        <v>6548</v>
      </c>
      <c r="L2445">
        <v>140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3</v>
      </c>
      <c r="S2445">
        <v>4.2</v>
      </c>
      <c r="T2445" t="s">
        <v>43</v>
      </c>
      <c r="U2445" t="s">
        <v>44</v>
      </c>
      <c r="V2445">
        <v>217</v>
      </c>
    </row>
    <row r="2446" spans="1:22" x14ac:dyDescent="0.35">
      <c r="A2446">
        <v>15309</v>
      </c>
      <c r="B2446" t="s">
        <v>2204</v>
      </c>
      <c r="C2446">
        <v>1</v>
      </c>
      <c r="D2446" s="21" t="str">
        <f>_xlfn.XLOOKUP(C2446,'Country Code'!A:A,'Country Code'!B:B)</f>
        <v>India</v>
      </c>
      <c r="E2446" t="s">
        <v>6531</v>
      </c>
      <c r="F2446" t="s">
        <v>6549</v>
      </c>
      <c r="G2446" t="s">
        <v>6550</v>
      </c>
      <c r="H2446" t="s">
        <v>6551</v>
      </c>
      <c r="I2446">
        <v>75.822102990000005</v>
      </c>
      <c r="J2446">
        <v>30.89520443</v>
      </c>
      <c r="K2446" t="s">
        <v>143</v>
      </c>
      <c r="L2446">
        <v>800</v>
      </c>
      <c r="M2446" t="s">
        <v>2116</v>
      </c>
      <c r="N2446" t="s">
        <v>29</v>
      </c>
      <c r="O2446" t="s">
        <v>29</v>
      </c>
      <c r="P2446" t="s">
        <v>29</v>
      </c>
      <c r="Q2446" t="s">
        <v>29</v>
      </c>
      <c r="R2446">
        <v>2</v>
      </c>
      <c r="S2446">
        <v>3.7</v>
      </c>
      <c r="T2446" t="s">
        <v>102</v>
      </c>
      <c r="U2446" t="s">
        <v>103</v>
      </c>
      <c r="V2446">
        <v>153</v>
      </c>
    </row>
    <row r="2447" spans="1:22" x14ac:dyDescent="0.35">
      <c r="A2447">
        <v>18400368</v>
      </c>
      <c r="B2447" t="s">
        <v>6552</v>
      </c>
      <c r="C2447">
        <v>1</v>
      </c>
      <c r="D2447" s="21" t="str">
        <f>_xlfn.XLOOKUP(C2447,'Country Code'!A:A,'Country Code'!B:B)</f>
        <v>India</v>
      </c>
      <c r="E2447" t="s">
        <v>6531</v>
      </c>
      <c r="F2447" t="s">
        <v>6553</v>
      </c>
      <c r="G2447" t="s">
        <v>6550</v>
      </c>
      <c r="H2447" t="s">
        <v>6551</v>
      </c>
      <c r="I2447">
        <v>0</v>
      </c>
      <c r="J2447">
        <v>0</v>
      </c>
      <c r="K2447" t="s">
        <v>2115</v>
      </c>
      <c r="L2447">
        <v>130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3</v>
      </c>
      <c r="S2447">
        <v>3.9</v>
      </c>
      <c r="T2447" t="s">
        <v>102</v>
      </c>
      <c r="U2447" t="s">
        <v>103</v>
      </c>
      <c r="V2447">
        <v>41</v>
      </c>
    </row>
    <row r="2448" spans="1:22" x14ac:dyDescent="0.35">
      <c r="A2448">
        <v>15132</v>
      </c>
      <c r="B2448" t="s">
        <v>6554</v>
      </c>
      <c r="C2448">
        <v>1</v>
      </c>
      <c r="D2448" s="21" t="str">
        <f>_xlfn.XLOOKUP(C2448,'Country Code'!A:A,'Country Code'!B:B)</f>
        <v>India</v>
      </c>
      <c r="E2448" t="s">
        <v>6531</v>
      </c>
      <c r="F2448" t="s">
        <v>6555</v>
      </c>
      <c r="G2448" t="s">
        <v>6550</v>
      </c>
      <c r="H2448" t="s">
        <v>6551</v>
      </c>
      <c r="I2448">
        <v>75.831338169999995</v>
      </c>
      <c r="J2448">
        <v>30.89999169</v>
      </c>
      <c r="K2448" t="s">
        <v>6556</v>
      </c>
      <c r="L2448">
        <v>150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3</v>
      </c>
      <c r="S2448">
        <v>4.0999999999999996</v>
      </c>
      <c r="T2448" t="s">
        <v>43</v>
      </c>
      <c r="U2448" t="s">
        <v>44</v>
      </c>
      <c r="V2448">
        <v>178</v>
      </c>
    </row>
    <row r="2449" spans="1:22" x14ac:dyDescent="0.35">
      <c r="A2449">
        <v>15705</v>
      </c>
      <c r="B2449" t="s">
        <v>6557</v>
      </c>
      <c r="C2449">
        <v>1</v>
      </c>
      <c r="D2449" s="21" t="str">
        <f>_xlfn.XLOOKUP(C2449,'Country Code'!A:A,'Country Code'!B:B)</f>
        <v>India</v>
      </c>
      <c r="E2449" t="s">
        <v>6531</v>
      </c>
      <c r="F2449" t="s">
        <v>6558</v>
      </c>
      <c r="G2449" t="s">
        <v>6559</v>
      </c>
      <c r="H2449" t="s">
        <v>6560</v>
      </c>
      <c r="I2449">
        <v>75.786975769999998</v>
      </c>
      <c r="J2449">
        <v>30.885813630000001</v>
      </c>
      <c r="K2449" t="s">
        <v>6561</v>
      </c>
      <c r="L2449">
        <v>200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4</v>
      </c>
      <c r="S2449">
        <v>4.3</v>
      </c>
      <c r="T2449" t="s">
        <v>43</v>
      </c>
      <c r="U2449" t="s">
        <v>44</v>
      </c>
      <c r="V2449">
        <v>87</v>
      </c>
    </row>
    <row r="2450" spans="1:22" x14ac:dyDescent="0.35">
      <c r="A2450">
        <v>15078</v>
      </c>
      <c r="B2450" t="s">
        <v>2401</v>
      </c>
      <c r="C2450">
        <v>1</v>
      </c>
      <c r="D2450" s="21" t="str">
        <f>_xlfn.XLOOKUP(C2450,'Country Code'!A:A,'Country Code'!B:B)</f>
        <v>India</v>
      </c>
      <c r="E2450" t="s">
        <v>6531</v>
      </c>
      <c r="F2450" t="s">
        <v>6562</v>
      </c>
      <c r="G2450" t="s">
        <v>6563</v>
      </c>
      <c r="H2450" t="s">
        <v>6564</v>
      </c>
      <c r="I2450">
        <v>75.822198540000002</v>
      </c>
      <c r="J2450">
        <v>30.892859619999999</v>
      </c>
      <c r="K2450" t="s">
        <v>3385</v>
      </c>
      <c r="L2450">
        <v>70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2</v>
      </c>
      <c r="S2450">
        <v>3.6</v>
      </c>
      <c r="T2450" t="s">
        <v>102</v>
      </c>
      <c r="U2450" t="s">
        <v>103</v>
      </c>
      <c r="V2450">
        <v>86</v>
      </c>
    </row>
    <row r="2451" spans="1:22" x14ac:dyDescent="0.35">
      <c r="A2451">
        <v>15104</v>
      </c>
      <c r="B2451" t="s">
        <v>2081</v>
      </c>
      <c r="C2451">
        <v>1</v>
      </c>
      <c r="D2451" s="21" t="str">
        <f>_xlfn.XLOOKUP(C2451,'Country Code'!A:A,'Country Code'!B:B)</f>
        <v>India</v>
      </c>
      <c r="E2451" t="s">
        <v>6531</v>
      </c>
      <c r="F2451" t="s">
        <v>6565</v>
      </c>
      <c r="G2451" t="s">
        <v>6563</v>
      </c>
      <c r="H2451" t="s">
        <v>6564</v>
      </c>
      <c r="I2451">
        <v>75.821494799999996</v>
      </c>
      <c r="J2451">
        <v>30.89308145</v>
      </c>
      <c r="K2451" t="s">
        <v>3895</v>
      </c>
      <c r="L2451">
        <v>120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3</v>
      </c>
      <c r="S2451">
        <v>3.8</v>
      </c>
      <c r="T2451" t="s">
        <v>102</v>
      </c>
      <c r="U2451" t="s">
        <v>103</v>
      </c>
      <c r="V2451">
        <v>156</v>
      </c>
    </row>
    <row r="2452" spans="1:22" x14ac:dyDescent="0.35">
      <c r="A2452">
        <v>15774</v>
      </c>
      <c r="B2452" t="s">
        <v>6566</v>
      </c>
      <c r="C2452">
        <v>1</v>
      </c>
      <c r="D2452" s="21" t="str">
        <f>_xlfn.XLOOKUP(C2452,'Country Code'!A:A,'Country Code'!B:B)</f>
        <v>India</v>
      </c>
      <c r="E2452" t="s">
        <v>6531</v>
      </c>
      <c r="F2452" t="s">
        <v>6567</v>
      </c>
      <c r="G2452" t="s">
        <v>6563</v>
      </c>
      <c r="H2452" t="s">
        <v>6564</v>
      </c>
      <c r="I2452">
        <v>75.821816659999996</v>
      </c>
      <c r="J2452">
        <v>30.893243999999999</v>
      </c>
      <c r="K2452" t="s">
        <v>6568</v>
      </c>
      <c r="L2452">
        <v>110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3</v>
      </c>
      <c r="S2452">
        <v>4.4000000000000004</v>
      </c>
      <c r="T2452" t="s">
        <v>43</v>
      </c>
      <c r="U2452" t="s">
        <v>44</v>
      </c>
      <c r="V2452">
        <v>138</v>
      </c>
    </row>
    <row r="2453" spans="1:22" x14ac:dyDescent="0.35">
      <c r="A2453">
        <v>15008</v>
      </c>
      <c r="B2453" t="s">
        <v>6569</v>
      </c>
      <c r="C2453">
        <v>1</v>
      </c>
      <c r="D2453" s="21" t="str">
        <f>_xlfn.XLOOKUP(C2453,'Country Code'!A:A,'Country Code'!B:B)</f>
        <v>India</v>
      </c>
      <c r="E2453" t="s">
        <v>6531</v>
      </c>
      <c r="F2453" t="s">
        <v>6570</v>
      </c>
      <c r="G2453" t="s">
        <v>6563</v>
      </c>
      <c r="H2453" t="s">
        <v>6564</v>
      </c>
      <c r="I2453">
        <v>75.821720440000007</v>
      </c>
      <c r="J2453">
        <v>30.89323422</v>
      </c>
      <c r="K2453" t="s">
        <v>6571</v>
      </c>
      <c r="L2453">
        <v>800</v>
      </c>
      <c r="M2453" t="s">
        <v>2116</v>
      </c>
      <c r="N2453" t="s">
        <v>29</v>
      </c>
      <c r="O2453" t="s">
        <v>29</v>
      </c>
      <c r="P2453" t="s">
        <v>29</v>
      </c>
      <c r="Q2453" t="s">
        <v>29</v>
      </c>
      <c r="R2453">
        <v>2</v>
      </c>
      <c r="S2453">
        <v>4.2</v>
      </c>
      <c r="T2453" t="s">
        <v>43</v>
      </c>
      <c r="U2453" t="s">
        <v>44</v>
      </c>
      <c r="V2453">
        <v>261</v>
      </c>
    </row>
    <row r="2454" spans="1:22" x14ac:dyDescent="0.35">
      <c r="A2454">
        <v>15321</v>
      </c>
      <c r="B2454" t="s">
        <v>2350</v>
      </c>
      <c r="C2454">
        <v>1</v>
      </c>
      <c r="D2454" s="21" t="str">
        <f>_xlfn.XLOOKUP(C2454,'Country Code'!A:A,'Country Code'!B:B)</f>
        <v>India</v>
      </c>
      <c r="E2454" t="s">
        <v>6531</v>
      </c>
      <c r="F2454" t="s">
        <v>6572</v>
      </c>
      <c r="G2454" t="s">
        <v>6563</v>
      </c>
      <c r="H2454" t="s">
        <v>6564</v>
      </c>
      <c r="I2454">
        <v>75.821846840000006</v>
      </c>
      <c r="J2454">
        <v>30.892977869999999</v>
      </c>
      <c r="K2454" t="s">
        <v>2323</v>
      </c>
      <c r="L2454">
        <v>120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3</v>
      </c>
      <c r="S2454">
        <v>4.4000000000000004</v>
      </c>
      <c r="T2454" t="s">
        <v>43</v>
      </c>
      <c r="U2454" t="s">
        <v>44</v>
      </c>
      <c r="V2454">
        <v>325</v>
      </c>
    </row>
    <row r="2455" spans="1:22" x14ac:dyDescent="0.35">
      <c r="A2455">
        <v>15368</v>
      </c>
      <c r="B2455" t="s">
        <v>6573</v>
      </c>
      <c r="C2455">
        <v>1</v>
      </c>
      <c r="D2455" s="21" t="str">
        <f>_xlfn.XLOOKUP(C2455,'Country Code'!A:A,'Country Code'!B:B)</f>
        <v>India</v>
      </c>
      <c r="E2455" t="s">
        <v>6531</v>
      </c>
      <c r="F2455" t="s">
        <v>6574</v>
      </c>
      <c r="G2455" t="s">
        <v>6575</v>
      </c>
      <c r="H2455" t="s">
        <v>6576</v>
      </c>
      <c r="I2455">
        <v>75.809346059999996</v>
      </c>
      <c r="J2455">
        <v>30.899584319999999</v>
      </c>
      <c r="K2455" t="s">
        <v>2151</v>
      </c>
      <c r="L2455">
        <v>100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3</v>
      </c>
      <c r="S2455">
        <v>3.5</v>
      </c>
      <c r="T2455" t="s">
        <v>102</v>
      </c>
      <c r="U2455" t="s">
        <v>103</v>
      </c>
      <c r="V2455">
        <v>116</v>
      </c>
    </row>
    <row r="2456" spans="1:22" x14ac:dyDescent="0.35">
      <c r="A2456">
        <v>15853</v>
      </c>
      <c r="B2456" t="s">
        <v>1966</v>
      </c>
      <c r="C2456">
        <v>1</v>
      </c>
      <c r="D2456" s="21" t="str">
        <f>_xlfn.XLOOKUP(C2456,'Country Code'!A:A,'Country Code'!B:B)</f>
        <v>India</v>
      </c>
      <c r="E2456" t="s">
        <v>6531</v>
      </c>
      <c r="F2456" t="s">
        <v>6577</v>
      </c>
      <c r="G2456" t="s">
        <v>6578</v>
      </c>
      <c r="H2456" t="s">
        <v>6579</v>
      </c>
      <c r="I2456">
        <v>75.813112000000004</v>
      </c>
      <c r="J2456">
        <v>30.895817000000001</v>
      </c>
      <c r="K2456" t="s">
        <v>2151</v>
      </c>
      <c r="L2456">
        <v>140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3</v>
      </c>
      <c r="S2456">
        <v>3.9</v>
      </c>
      <c r="T2456" t="s">
        <v>102</v>
      </c>
      <c r="U2456" t="s">
        <v>103</v>
      </c>
      <c r="V2456">
        <v>80</v>
      </c>
    </row>
    <row r="2457" spans="1:22" x14ac:dyDescent="0.35">
      <c r="A2457">
        <v>15497</v>
      </c>
      <c r="B2457" t="s">
        <v>6580</v>
      </c>
      <c r="C2457">
        <v>1</v>
      </c>
      <c r="D2457" s="21" t="str">
        <f>_xlfn.XLOOKUP(C2457,'Country Code'!A:A,'Country Code'!B:B)</f>
        <v>India</v>
      </c>
      <c r="E2457" t="s">
        <v>6531</v>
      </c>
      <c r="F2457" t="s">
        <v>6581</v>
      </c>
      <c r="G2457" t="s">
        <v>6582</v>
      </c>
      <c r="H2457" t="s">
        <v>6583</v>
      </c>
      <c r="I2457">
        <v>75.821202099999994</v>
      </c>
      <c r="J2457">
        <v>30.893383539999999</v>
      </c>
      <c r="K2457" t="s">
        <v>2105</v>
      </c>
      <c r="L2457">
        <v>80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2</v>
      </c>
      <c r="S2457">
        <v>4.2</v>
      </c>
      <c r="T2457" t="s">
        <v>43</v>
      </c>
      <c r="U2457" t="s">
        <v>44</v>
      </c>
      <c r="V2457">
        <v>210</v>
      </c>
    </row>
    <row r="2458" spans="1:22" x14ac:dyDescent="0.35">
      <c r="A2458">
        <v>15091</v>
      </c>
      <c r="B2458" t="s">
        <v>6584</v>
      </c>
      <c r="C2458">
        <v>1</v>
      </c>
      <c r="D2458" s="21" t="str">
        <f>_xlfn.XLOOKUP(C2458,'Country Code'!A:A,'Country Code'!B:B)</f>
        <v>India</v>
      </c>
      <c r="E2458" t="s">
        <v>6531</v>
      </c>
      <c r="F2458" t="s">
        <v>6585</v>
      </c>
      <c r="G2458" t="s">
        <v>6586</v>
      </c>
      <c r="H2458" t="s">
        <v>6587</v>
      </c>
      <c r="I2458">
        <v>75.829614849999999</v>
      </c>
      <c r="J2458">
        <v>30.890183879999999</v>
      </c>
      <c r="K2458" t="s">
        <v>2115</v>
      </c>
      <c r="L2458">
        <v>80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2</v>
      </c>
      <c r="S2458">
        <v>4.5999999999999996</v>
      </c>
      <c r="T2458" t="s">
        <v>30</v>
      </c>
      <c r="U2458" t="s">
        <v>31</v>
      </c>
      <c r="V2458">
        <v>196</v>
      </c>
    </row>
    <row r="2459" spans="1:22" x14ac:dyDescent="0.35">
      <c r="A2459">
        <v>15777</v>
      </c>
      <c r="B2459" t="s">
        <v>6588</v>
      </c>
      <c r="C2459">
        <v>1</v>
      </c>
      <c r="D2459" s="21" t="str">
        <f>_xlfn.XLOOKUP(C2459,'Country Code'!A:A,'Country Code'!B:B)</f>
        <v>India</v>
      </c>
      <c r="E2459" t="s">
        <v>6531</v>
      </c>
      <c r="F2459" t="s">
        <v>6589</v>
      </c>
      <c r="G2459" t="s">
        <v>6590</v>
      </c>
      <c r="H2459" t="s">
        <v>6591</v>
      </c>
      <c r="I2459">
        <v>75.826808249999999</v>
      </c>
      <c r="J2459">
        <v>30.90287228</v>
      </c>
      <c r="K2459" t="s">
        <v>6592</v>
      </c>
      <c r="L2459">
        <v>160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3</v>
      </c>
      <c r="S2459">
        <v>3.8</v>
      </c>
      <c r="T2459" t="s">
        <v>102</v>
      </c>
      <c r="U2459" t="s">
        <v>103</v>
      </c>
      <c r="V2459">
        <v>53</v>
      </c>
    </row>
    <row r="2460" spans="1:22" x14ac:dyDescent="0.35">
      <c r="A2460">
        <v>15717</v>
      </c>
      <c r="B2460" t="s">
        <v>6593</v>
      </c>
      <c r="C2460">
        <v>1</v>
      </c>
      <c r="D2460" s="21" t="str">
        <f>_xlfn.XLOOKUP(C2460,'Country Code'!A:A,'Country Code'!B:B)</f>
        <v>India</v>
      </c>
      <c r="E2460" t="s">
        <v>6531</v>
      </c>
      <c r="F2460" t="s">
        <v>6594</v>
      </c>
      <c r="G2460" t="s">
        <v>6595</v>
      </c>
      <c r="H2460" t="s">
        <v>6596</v>
      </c>
      <c r="I2460">
        <v>75.788258540000001</v>
      </c>
      <c r="J2460">
        <v>30.88591491</v>
      </c>
      <c r="K2460" t="s">
        <v>2795</v>
      </c>
      <c r="L2460">
        <v>1500</v>
      </c>
      <c r="M2460" t="s">
        <v>2116</v>
      </c>
      <c r="N2460" t="s">
        <v>29</v>
      </c>
      <c r="O2460" t="s">
        <v>29</v>
      </c>
      <c r="P2460" t="s">
        <v>29</v>
      </c>
      <c r="Q2460" t="s">
        <v>29</v>
      </c>
      <c r="R2460">
        <v>3</v>
      </c>
      <c r="S2460">
        <v>3.9</v>
      </c>
      <c r="T2460" t="s">
        <v>102</v>
      </c>
      <c r="U2460" t="s">
        <v>103</v>
      </c>
      <c r="V2460">
        <v>154</v>
      </c>
    </row>
    <row r="2461" spans="1:22" x14ac:dyDescent="0.35">
      <c r="A2461">
        <v>3100446</v>
      </c>
      <c r="B2461" t="s">
        <v>6597</v>
      </c>
      <c r="C2461">
        <v>1</v>
      </c>
      <c r="D2461" s="21" t="str">
        <f>_xlfn.XLOOKUP(C2461,'Country Code'!A:A,'Country Code'!B:B)</f>
        <v>India</v>
      </c>
      <c r="E2461" t="s">
        <v>6598</v>
      </c>
      <c r="F2461" t="s">
        <v>6599</v>
      </c>
      <c r="G2461" t="s">
        <v>6600</v>
      </c>
      <c r="H2461" t="s">
        <v>6601</v>
      </c>
      <c r="I2461">
        <v>0</v>
      </c>
      <c r="J2461">
        <v>0</v>
      </c>
      <c r="K2461" t="s">
        <v>143</v>
      </c>
      <c r="L2461">
        <v>60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2</v>
      </c>
      <c r="S2461">
        <v>3.6</v>
      </c>
      <c r="T2461" t="s">
        <v>102</v>
      </c>
      <c r="U2461" t="s">
        <v>103</v>
      </c>
      <c r="V2461">
        <v>209</v>
      </c>
    </row>
    <row r="2462" spans="1:22" x14ac:dyDescent="0.35">
      <c r="A2462">
        <v>3100159</v>
      </c>
      <c r="B2462" t="s">
        <v>6602</v>
      </c>
      <c r="C2462">
        <v>1</v>
      </c>
      <c r="D2462" s="21" t="str">
        <f>_xlfn.XLOOKUP(C2462,'Country Code'!A:A,'Country Code'!B:B)</f>
        <v>India</v>
      </c>
      <c r="E2462" t="s">
        <v>6598</v>
      </c>
      <c r="F2462" t="s">
        <v>6603</v>
      </c>
      <c r="G2462" t="s">
        <v>6604</v>
      </c>
      <c r="H2462" t="s">
        <v>6605</v>
      </c>
      <c r="I2462">
        <v>74.853622220000005</v>
      </c>
      <c r="J2462">
        <v>12.87369722</v>
      </c>
      <c r="K2462" t="s">
        <v>5910</v>
      </c>
      <c r="L2462">
        <v>20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1</v>
      </c>
      <c r="S2462">
        <v>3.9</v>
      </c>
      <c r="T2462" t="s">
        <v>102</v>
      </c>
      <c r="U2462" t="s">
        <v>103</v>
      </c>
      <c r="V2462">
        <v>196</v>
      </c>
    </row>
    <row r="2463" spans="1:22" x14ac:dyDescent="0.35">
      <c r="A2463">
        <v>3100010</v>
      </c>
      <c r="B2463" t="s">
        <v>6606</v>
      </c>
      <c r="C2463">
        <v>1</v>
      </c>
      <c r="D2463" s="21" t="str">
        <f>_xlfn.XLOOKUP(C2463,'Country Code'!A:A,'Country Code'!B:B)</f>
        <v>India</v>
      </c>
      <c r="E2463" t="s">
        <v>6598</v>
      </c>
      <c r="F2463" t="s">
        <v>6607</v>
      </c>
      <c r="G2463" t="s">
        <v>6604</v>
      </c>
      <c r="H2463" t="s">
        <v>6605</v>
      </c>
      <c r="I2463">
        <v>74.852744439999995</v>
      </c>
      <c r="J2463">
        <v>12.87367778</v>
      </c>
      <c r="K2463" t="s">
        <v>903</v>
      </c>
      <c r="L2463">
        <v>90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3</v>
      </c>
      <c r="S2463">
        <v>3.8</v>
      </c>
      <c r="T2463" t="s">
        <v>102</v>
      </c>
      <c r="U2463" t="s">
        <v>103</v>
      </c>
      <c r="V2463">
        <v>196</v>
      </c>
    </row>
    <row r="2464" spans="1:22" x14ac:dyDescent="0.35">
      <c r="A2464">
        <v>3100145</v>
      </c>
      <c r="B2464" t="s">
        <v>6608</v>
      </c>
      <c r="C2464">
        <v>1</v>
      </c>
      <c r="D2464" s="21" t="str">
        <f>_xlfn.XLOOKUP(C2464,'Country Code'!A:A,'Country Code'!B:B)</f>
        <v>India</v>
      </c>
      <c r="E2464" t="s">
        <v>6598</v>
      </c>
      <c r="F2464" t="s">
        <v>6609</v>
      </c>
      <c r="G2464" t="s">
        <v>6604</v>
      </c>
      <c r="H2464" t="s">
        <v>6605</v>
      </c>
      <c r="I2464">
        <v>74.85158611</v>
      </c>
      <c r="J2464">
        <v>12.873530560000001</v>
      </c>
      <c r="K2464" t="s">
        <v>6610</v>
      </c>
      <c r="L2464">
        <v>70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2</v>
      </c>
      <c r="S2464">
        <v>3.7</v>
      </c>
      <c r="T2464" t="s">
        <v>102</v>
      </c>
      <c r="U2464" t="s">
        <v>103</v>
      </c>
      <c r="V2464">
        <v>355</v>
      </c>
    </row>
    <row r="2465" spans="1:22" x14ac:dyDescent="0.35">
      <c r="A2465">
        <v>3100013</v>
      </c>
      <c r="B2465" t="s">
        <v>6611</v>
      </c>
      <c r="C2465">
        <v>1</v>
      </c>
      <c r="D2465" s="21" t="str">
        <f>_xlfn.XLOOKUP(C2465,'Country Code'!A:A,'Country Code'!B:B)</f>
        <v>India</v>
      </c>
      <c r="E2465" t="s">
        <v>6598</v>
      </c>
      <c r="F2465" t="s">
        <v>6612</v>
      </c>
      <c r="G2465" t="s">
        <v>6604</v>
      </c>
      <c r="H2465" t="s">
        <v>6605</v>
      </c>
      <c r="I2465">
        <v>74.853430560000007</v>
      </c>
      <c r="J2465">
        <v>12.873430559999999</v>
      </c>
      <c r="K2465" t="s">
        <v>55</v>
      </c>
      <c r="L2465">
        <v>60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2</v>
      </c>
      <c r="S2465">
        <v>3.5</v>
      </c>
      <c r="T2465" t="s">
        <v>102</v>
      </c>
      <c r="U2465" t="s">
        <v>103</v>
      </c>
      <c r="V2465">
        <v>280</v>
      </c>
    </row>
    <row r="2466" spans="1:22" x14ac:dyDescent="0.35">
      <c r="A2466">
        <v>3100143</v>
      </c>
      <c r="B2466" t="s">
        <v>6613</v>
      </c>
      <c r="C2466">
        <v>1</v>
      </c>
      <c r="D2466" s="21" t="str">
        <f>_xlfn.XLOOKUP(C2466,'Country Code'!A:A,'Country Code'!B:B)</f>
        <v>India</v>
      </c>
      <c r="E2466" t="s">
        <v>6598</v>
      </c>
      <c r="F2466" t="s">
        <v>6614</v>
      </c>
      <c r="G2466" t="s">
        <v>6604</v>
      </c>
      <c r="H2466" t="s">
        <v>6605</v>
      </c>
      <c r="I2466">
        <v>74.852098549999994</v>
      </c>
      <c r="J2466">
        <v>12.87334761</v>
      </c>
      <c r="K2466" t="s">
        <v>2508</v>
      </c>
      <c r="L2466">
        <v>1000</v>
      </c>
      <c r="M2466" t="s">
        <v>2116</v>
      </c>
      <c r="N2466" t="s">
        <v>29</v>
      </c>
      <c r="O2466" t="s">
        <v>29</v>
      </c>
      <c r="P2466" t="s">
        <v>29</v>
      </c>
      <c r="Q2466" t="s">
        <v>29</v>
      </c>
      <c r="R2466">
        <v>3</v>
      </c>
      <c r="S2466">
        <v>3.7</v>
      </c>
      <c r="T2466" t="s">
        <v>102</v>
      </c>
      <c r="U2466" t="s">
        <v>103</v>
      </c>
      <c r="V2466">
        <v>104</v>
      </c>
    </row>
    <row r="2467" spans="1:22" x14ac:dyDescent="0.35">
      <c r="A2467">
        <v>3100033</v>
      </c>
      <c r="B2467" t="s">
        <v>6615</v>
      </c>
      <c r="C2467">
        <v>1</v>
      </c>
      <c r="D2467" s="21" t="str">
        <f>_xlfn.XLOOKUP(C2467,'Country Code'!A:A,'Country Code'!B:B)</f>
        <v>India</v>
      </c>
      <c r="E2467" t="s">
        <v>6598</v>
      </c>
      <c r="F2467" t="s">
        <v>6616</v>
      </c>
      <c r="G2467" t="s">
        <v>6604</v>
      </c>
      <c r="H2467" t="s">
        <v>6605</v>
      </c>
      <c r="I2467">
        <v>74.846655560000002</v>
      </c>
      <c r="J2467">
        <v>12.870736109999999</v>
      </c>
      <c r="K2467" t="s">
        <v>6617</v>
      </c>
      <c r="L2467">
        <v>80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3</v>
      </c>
      <c r="S2467">
        <v>3.8</v>
      </c>
      <c r="T2467" t="s">
        <v>102</v>
      </c>
      <c r="U2467" t="s">
        <v>103</v>
      </c>
      <c r="V2467">
        <v>290</v>
      </c>
    </row>
    <row r="2468" spans="1:22" x14ac:dyDescent="0.35">
      <c r="A2468">
        <v>3100153</v>
      </c>
      <c r="B2468" t="s">
        <v>6618</v>
      </c>
      <c r="C2468">
        <v>1</v>
      </c>
      <c r="D2468" s="21" t="str">
        <f>_xlfn.XLOOKUP(C2468,'Country Code'!A:A,'Country Code'!B:B)</f>
        <v>India</v>
      </c>
      <c r="E2468" t="s">
        <v>6598</v>
      </c>
      <c r="F2468" t="s">
        <v>6619</v>
      </c>
      <c r="G2468" t="s">
        <v>6604</v>
      </c>
      <c r="H2468" t="s">
        <v>6605</v>
      </c>
      <c r="I2468">
        <v>74.848633329999998</v>
      </c>
      <c r="J2468">
        <v>12.873786109999999</v>
      </c>
      <c r="K2468" t="s">
        <v>4083</v>
      </c>
      <c r="L2468">
        <v>700</v>
      </c>
      <c r="M2468" t="s">
        <v>2116</v>
      </c>
      <c r="N2468" t="s">
        <v>29</v>
      </c>
      <c r="O2468" t="s">
        <v>29</v>
      </c>
      <c r="P2468" t="s">
        <v>29</v>
      </c>
      <c r="Q2468" t="s">
        <v>29</v>
      </c>
      <c r="R2468">
        <v>2</v>
      </c>
      <c r="S2468">
        <v>3.6</v>
      </c>
      <c r="T2468" t="s">
        <v>102</v>
      </c>
      <c r="U2468" t="s">
        <v>103</v>
      </c>
      <c r="V2468">
        <v>275</v>
      </c>
    </row>
    <row r="2469" spans="1:22" x14ac:dyDescent="0.35">
      <c r="A2469">
        <v>3100142</v>
      </c>
      <c r="B2469" t="s">
        <v>6620</v>
      </c>
      <c r="C2469">
        <v>1</v>
      </c>
      <c r="D2469" s="21" t="str">
        <f>_xlfn.XLOOKUP(C2469,'Country Code'!A:A,'Country Code'!B:B)</f>
        <v>India</v>
      </c>
      <c r="E2469" t="s">
        <v>6598</v>
      </c>
      <c r="F2469" t="s">
        <v>6621</v>
      </c>
      <c r="G2469" t="s">
        <v>6622</v>
      </c>
      <c r="H2469" t="s">
        <v>6623</v>
      </c>
      <c r="I2469">
        <v>0</v>
      </c>
      <c r="J2469">
        <v>0</v>
      </c>
      <c r="K2469" t="s">
        <v>199</v>
      </c>
      <c r="L2469">
        <v>50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2</v>
      </c>
      <c r="S2469">
        <v>4.2</v>
      </c>
      <c r="T2469" t="s">
        <v>43</v>
      </c>
      <c r="U2469" t="s">
        <v>44</v>
      </c>
      <c r="V2469">
        <v>281</v>
      </c>
    </row>
    <row r="2470" spans="1:22" x14ac:dyDescent="0.35">
      <c r="A2470">
        <v>3100030</v>
      </c>
      <c r="B2470" t="s">
        <v>6624</v>
      </c>
      <c r="C2470">
        <v>1</v>
      </c>
      <c r="D2470" s="21" t="str">
        <f>_xlfn.XLOOKUP(C2470,'Country Code'!A:A,'Country Code'!B:B)</f>
        <v>India</v>
      </c>
      <c r="E2470" t="s">
        <v>6598</v>
      </c>
      <c r="F2470" t="s">
        <v>6625</v>
      </c>
      <c r="G2470" t="s">
        <v>6626</v>
      </c>
      <c r="H2470" t="s">
        <v>6627</v>
      </c>
      <c r="I2470">
        <v>74.850066670000004</v>
      </c>
      <c r="J2470">
        <v>12.87582222</v>
      </c>
      <c r="K2470" t="s">
        <v>2115</v>
      </c>
      <c r="L2470">
        <v>150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4</v>
      </c>
      <c r="S2470">
        <v>3.5</v>
      </c>
      <c r="T2470" t="s">
        <v>102</v>
      </c>
      <c r="U2470" t="s">
        <v>103</v>
      </c>
      <c r="V2470">
        <v>183</v>
      </c>
    </row>
    <row r="2471" spans="1:22" x14ac:dyDescent="0.35">
      <c r="A2471">
        <v>18237384</v>
      </c>
      <c r="B2471" t="s">
        <v>6628</v>
      </c>
      <c r="C2471">
        <v>1</v>
      </c>
      <c r="D2471" s="21" t="str">
        <f>_xlfn.XLOOKUP(C2471,'Country Code'!A:A,'Country Code'!B:B)</f>
        <v>India</v>
      </c>
      <c r="E2471" t="s">
        <v>6598</v>
      </c>
      <c r="F2471" t="s">
        <v>6629</v>
      </c>
      <c r="G2471" t="s">
        <v>6630</v>
      </c>
      <c r="H2471" t="s">
        <v>6631</v>
      </c>
      <c r="I2471">
        <v>74.845002539999996</v>
      </c>
      <c r="J2471">
        <v>12.87221736</v>
      </c>
      <c r="K2471" t="s">
        <v>2762</v>
      </c>
      <c r="L2471">
        <v>50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2</v>
      </c>
      <c r="S2471">
        <v>3.6</v>
      </c>
      <c r="T2471" t="s">
        <v>102</v>
      </c>
      <c r="U2471" t="s">
        <v>103</v>
      </c>
      <c r="V2471">
        <v>84</v>
      </c>
    </row>
    <row r="2472" spans="1:22" x14ac:dyDescent="0.35">
      <c r="A2472">
        <v>3100008</v>
      </c>
      <c r="B2472" t="s">
        <v>6632</v>
      </c>
      <c r="C2472">
        <v>1</v>
      </c>
      <c r="D2472" s="21" t="str">
        <f>_xlfn.XLOOKUP(C2472,'Country Code'!A:A,'Country Code'!B:B)</f>
        <v>India</v>
      </c>
      <c r="E2472" t="s">
        <v>6598</v>
      </c>
      <c r="F2472" t="s">
        <v>6633</v>
      </c>
      <c r="G2472" t="s">
        <v>6634</v>
      </c>
      <c r="H2472" t="s">
        <v>6635</v>
      </c>
      <c r="I2472">
        <v>0</v>
      </c>
      <c r="J2472">
        <v>0</v>
      </c>
      <c r="K2472" t="s">
        <v>6636</v>
      </c>
      <c r="L2472">
        <v>75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3</v>
      </c>
      <c r="S2472">
        <v>3.9</v>
      </c>
      <c r="T2472" t="s">
        <v>102</v>
      </c>
      <c r="U2472" t="s">
        <v>103</v>
      </c>
      <c r="V2472">
        <v>257</v>
      </c>
    </row>
    <row r="2473" spans="1:22" x14ac:dyDescent="0.35">
      <c r="A2473">
        <v>3100148</v>
      </c>
      <c r="B2473" t="s">
        <v>6637</v>
      </c>
      <c r="C2473">
        <v>1</v>
      </c>
      <c r="D2473" s="21" t="str">
        <f>_xlfn.XLOOKUP(C2473,'Country Code'!A:A,'Country Code'!B:B)</f>
        <v>India</v>
      </c>
      <c r="E2473" t="s">
        <v>6598</v>
      </c>
      <c r="F2473" t="s">
        <v>6638</v>
      </c>
      <c r="G2473" t="s">
        <v>6634</v>
      </c>
      <c r="H2473" t="s">
        <v>6635</v>
      </c>
      <c r="I2473">
        <v>0</v>
      </c>
      <c r="J2473">
        <v>0</v>
      </c>
      <c r="K2473" t="s">
        <v>2203</v>
      </c>
      <c r="L2473">
        <v>60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2</v>
      </c>
      <c r="S2473">
        <v>3.5</v>
      </c>
      <c r="T2473" t="s">
        <v>102</v>
      </c>
      <c r="U2473" t="s">
        <v>103</v>
      </c>
      <c r="V2473">
        <v>127</v>
      </c>
    </row>
    <row r="2474" spans="1:22" x14ac:dyDescent="0.35">
      <c r="A2474">
        <v>3100044</v>
      </c>
      <c r="B2474" t="s">
        <v>6639</v>
      </c>
      <c r="C2474">
        <v>1</v>
      </c>
      <c r="D2474" s="21" t="str">
        <f>_xlfn.XLOOKUP(C2474,'Country Code'!A:A,'Country Code'!B:B)</f>
        <v>India</v>
      </c>
      <c r="E2474" t="s">
        <v>6598</v>
      </c>
      <c r="F2474" t="s">
        <v>6640</v>
      </c>
      <c r="G2474" t="s">
        <v>6634</v>
      </c>
      <c r="H2474" t="s">
        <v>6635</v>
      </c>
      <c r="I2474">
        <v>74.859464459999998</v>
      </c>
      <c r="J2474">
        <v>12.898979430000001</v>
      </c>
      <c r="K2474" t="s">
        <v>6641</v>
      </c>
      <c r="L2474">
        <v>100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3</v>
      </c>
      <c r="S2474">
        <v>3.7</v>
      </c>
      <c r="T2474" t="s">
        <v>102</v>
      </c>
      <c r="U2474" t="s">
        <v>103</v>
      </c>
      <c r="V2474">
        <v>260</v>
      </c>
    </row>
    <row r="2475" spans="1:22" x14ac:dyDescent="0.35">
      <c r="A2475">
        <v>3100441</v>
      </c>
      <c r="B2475" t="s">
        <v>1966</v>
      </c>
      <c r="C2475">
        <v>1</v>
      </c>
      <c r="D2475" s="21" t="str">
        <f>_xlfn.XLOOKUP(C2475,'Country Code'!A:A,'Country Code'!B:B)</f>
        <v>India</v>
      </c>
      <c r="E2475" t="s">
        <v>6598</v>
      </c>
      <c r="F2475" t="s">
        <v>6642</v>
      </c>
      <c r="G2475" t="s">
        <v>6643</v>
      </c>
      <c r="H2475" t="s">
        <v>6644</v>
      </c>
      <c r="I2475">
        <v>0</v>
      </c>
      <c r="J2475">
        <v>0</v>
      </c>
      <c r="K2475" t="s">
        <v>2281</v>
      </c>
      <c r="L2475">
        <v>1600</v>
      </c>
      <c r="M2475" t="s">
        <v>2116</v>
      </c>
      <c r="N2475" t="s">
        <v>29</v>
      </c>
      <c r="O2475" t="s">
        <v>29</v>
      </c>
      <c r="P2475" t="s">
        <v>29</v>
      </c>
      <c r="Q2475" t="s">
        <v>29</v>
      </c>
      <c r="R2475">
        <v>4</v>
      </c>
      <c r="S2475">
        <v>3.7</v>
      </c>
      <c r="T2475" t="s">
        <v>102</v>
      </c>
      <c r="U2475" t="s">
        <v>103</v>
      </c>
      <c r="V2475">
        <v>193</v>
      </c>
    </row>
    <row r="2476" spans="1:22" x14ac:dyDescent="0.35">
      <c r="A2476">
        <v>3100302</v>
      </c>
      <c r="B2476" t="s">
        <v>6645</v>
      </c>
      <c r="C2476">
        <v>1</v>
      </c>
      <c r="D2476" s="21" t="str">
        <f>_xlfn.XLOOKUP(C2476,'Country Code'!A:A,'Country Code'!B:B)</f>
        <v>India</v>
      </c>
      <c r="E2476" t="s">
        <v>6598</v>
      </c>
      <c r="F2476" t="s">
        <v>6646</v>
      </c>
      <c r="G2476" t="s">
        <v>6647</v>
      </c>
      <c r="H2476" t="s">
        <v>6648</v>
      </c>
      <c r="I2476">
        <v>0</v>
      </c>
      <c r="J2476">
        <v>0</v>
      </c>
      <c r="K2476" t="s">
        <v>199</v>
      </c>
      <c r="L2476">
        <v>80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3</v>
      </c>
      <c r="S2476">
        <v>4.0999999999999996</v>
      </c>
      <c r="T2476" t="s">
        <v>43</v>
      </c>
      <c r="U2476" t="s">
        <v>44</v>
      </c>
      <c r="V2476">
        <v>245</v>
      </c>
    </row>
    <row r="2477" spans="1:22" x14ac:dyDescent="0.35">
      <c r="A2477">
        <v>3100422</v>
      </c>
      <c r="B2477" t="s">
        <v>6649</v>
      </c>
      <c r="C2477">
        <v>1</v>
      </c>
      <c r="D2477" s="21" t="str">
        <f>_xlfn.XLOOKUP(C2477,'Country Code'!A:A,'Country Code'!B:B)</f>
        <v>India</v>
      </c>
      <c r="E2477" t="s">
        <v>6598</v>
      </c>
      <c r="F2477" t="s">
        <v>6650</v>
      </c>
      <c r="G2477" t="s">
        <v>6651</v>
      </c>
      <c r="H2477" t="s">
        <v>6652</v>
      </c>
      <c r="I2477">
        <v>0</v>
      </c>
      <c r="J2477">
        <v>0</v>
      </c>
      <c r="K2477" t="s">
        <v>6653</v>
      </c>
      <c r="L2477">
        <v>100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3</v>
      </c>
      <c r="S2477">
        <v>3.7</v>
      </c>
      <c r="T2477" t="s">
        <v>102</v>
      </c>
      <c r="U2477" t="s">
        <v>103</v>
      </c>
      <c r="V2477">
        <v>173</v>
      </c>
    </row>
    <row r="2478" spans="1:22" x14ac:dyDescent="0.35">
      <c r="A2478">
        <v>3100014</v>
      </c>
      <c r="B2478" t="s">
        <v>6654</v>
      </c>
      <c r="C2478">
        <v>1</v>
      </c>
      <c r="D2478" s="21" t="str">
        <f>_xlfn.XLOOKUP(C2478,'Country Code'!A:A,'Country Code'!B:B)</f>
        <v>India</v>
      </c>
      <c r="E2478" t="s">
        <v>6598</v>
      </c>
      <c r="F2478" t="s">
        <v>6655</v>
      </c>
      <c r="G2478" t="s">
        <v>6511</v>
      </c>
      <c r="H2478" t="s">
        <v>6656</v>
      </c>
      <c r="I2478">
        <v>0</v>
      </c>
      <c r="J2478">
        <v>0</v>
      </c>
      <c r="K2478" t="s">
        <v>2267</v>
      </c>
      <c r="L2478">
        <v>70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2</v>
      </c>
      <c r="S2478">
        <v>3.8</v>
      </c>
      <c r="T2478" t="s">
        <v>102</v>
      </c>
      <c r="U2478" t="s">
        <v>103</v>
      </c>
      <c r="V2478">
        <v>328</v>
      </c>
    </row>
    <row r="2479" spans="1:22" x14ac:dyDescent="0.35">
      <c r="A2479">
        <v>3100448</v>
      </c>
      <c r="B2479" t="s">
        <v>6657</v>
      </c>
      <c r="C2479">
        <v>1</v>
      </c>
      <c r="D2479" s="21" t="str">
        <f>_xlfn.XLOOKUP(C2479,'Country Code'!A:A,'Country Code'!B:B)</f>
        <v>India</v>
      </c>
      <c r="E2479" t="s">
        <v>6598</v>
      </c>
      <c r="F2479" t="s">
        <v>6658</v>
      </c>
      <c r="G2479" t="s">
        <v>6511</v>
      </c>
      <c r="H2479" t="s">
        <v>6656</v>
      </c>
      <c r="I2479">
        <v>0</v>
      </c>
      <c r="J2479">
        <v>0</v>
      </c>
      <c r="K2479" t="s">
        <v>6659</v>
      </c>
      <c r="L2479">
        <v>700</v>
      </c>
      <c r="M2479" t="s">
        <v>2116</v>
      </c>
      <c r="N2479" t="s">
        <v>29</v>
      </c>
      <c r="O2479" t="s">
        <v>29</v>
      </c>
      <c r="P2479" t="s">
        <v>29</v>
      </c>
      <c r="Q2479" t="s">
        <v>29</v>
      </c>
      <c r="R2479">
        <v>2</v>
      </c>
      <c r="S2479">
        <v>3.9</v>
      </c>
      <c r="T2479" t="s">
        <v>102</v>
      </c>
      <c r="U2479" t="s">
        <v>103</v>
      </c>
      <c r="V2479">
        <v>156</v>
      </c>
    </row>
    <row r="2480" spans="1:22" x14ac:dyDescent="0.35">
      <c r="A2480">
        <v>3100017</v>
      </c>
      <c r="B2480" t="s">
        <v>2314</v>
      </c>
      <c r="C2480">
        <v>1</v>
      </c>
      <c r="D2480" s="21" t="str">
        <f>_xlfn.XLOOKUP(C2480,'Country Code'!A:A,'Country Code'!B:B)</f>
        <v>India</v>
      </c>
      <c r="E2480" t="s">
        <v>6598</v>
      </c>
      <c r="F2480" t="s">
        <v>6660</v>
      </c>
      <c r="G2480" t="s">
        <v>6661</v>
      </c>
      <c r="H2480" t="s">
        <v>6662</v>
      </c>
      <c r="I2480">
        <v>74.840483329999998</v>
      </c>
      <c r="J2480">
        <v>12.87505833</v>
      </c>
      <c r="K2480" t="s">
        <v>2853</v>
      </c>
      <c r="L2480">
        <v>50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2</v>
      </c>
      <c r="S2480">
        <v>3.7</v>
      </c>
      <c r="T2480" t="s">
        <v>102</v>
      </c>
      <c r="U2480" t="s">
        <v>103</v>
      </c>
      <c r="V2480">
        <v>175</v>
      </c>
    </row>
    <row r="2481" spans="1:22" x14ac:dyDescent="0.35">
      <c r="A2481">
        <v>18424018</v>
      </c>
      <c r="B2481" t="s">
        <v>6663</v>
      </c>
      <c r="C2481">
        <v>1</v>
      </c>
      <c r="D2481" s="21" t="str">
        <f>_xlfn.XLOOKUP(C2481,'Country Code'!A:A,'Country Code'!B:B)</f>
        <v>India</v>
      </c>
      <c r="E2481" t="s">
        <v>6664</v>
      </c>
      <c r="F2481" t="s">
        <v>6665</v>
      </c>
      <c r="G2481" t="s">
        <v>6666</v>
      </c>
      <c r="H2481" t="s">
        <v>6667</v>
      </c>
      <c r="I2481">
        <v>76.718788799999999</v>
      </c>
      <c r="J2481">
        <v>30.695550600000001</v>
      </c>
      <c r="K2481" t="s">
        <v>3942</v>
      </c>
      <c r="L2481">
        <v>550</v>
      </c>
      <c r="M2481" t="s">
        <v>2116</v>
      </c>
      <c r="N2481" t="s">
        <v>29</v>
      </c>
      <c r="O2481" t="s">
        <v>28</v>
      </c>
      <c r="P2481" t="s">
        <v>29</v>
      </c>
      <c r="Q2481" t="s">
        <v>29</v>
      </c>
      <c r="R2481">
        <v>2</v>
      </c>
      <c r="S2481">
        <v>4.3</v>
      </c>
      <c r="T2481" t="s">
        <v>43</v>
      </c>
      <c r="U2481" t="s">
        <v>44</v>
      </c>
      <c r="V2481">
        <v>99</v>
      </c>
    </row>
    <row r="2482" spans="1:22" x14ac:dyDescent="0.35">
      <c r="A2482">
        <v>35217</v>
      </c>
      <c r="B2482" t="s">
        <v>6668</v>
      </c>
      <c r="C2482">
        <v>1</v>
      </c>
      <c r="D2482" s="21" t="str">
        <f>_xlfn.XLOOKUP(C2482,'Country Code'!A:A,'Country Code'!B:B)</f>
        <v>India</v>
      </c>
      <c r="E2482" t="s">
        <v>6669</v>
      </c>
      <c r="F2482" t="s">
        <v>6670</v>
      </c>
      <c r="G2482" t="s">
        <v>6671</v>
      </c>
      <c r="H2482" t="s">
        <v>6672</v>
      </c>
      <c r="I2482">
        <v>72.829976000000002</v>
      </c>
      <c r="J2482">
        <v>19.126629999999999</v>
      </c>
      <c r="K2482" t="s">
        <v>154</v>
      </c>
      <c r="L2482">
        <v>800</v>
      </c>
      <c r="M2482" t="s">
        <v>2116</v>
      </c>
      <c r="N2482" t="s">
        <v>29</v>
      </c>
      <c r="O2482" t="s">
        <v>29</v>
      </c>
      <c r="P2482" t="s">
        <v>29</v>
      </c>
      <c r="Q2482" t="s">
        <v>29</v>
      </c>
      <c r="R2482">
        <v>2</v>
      </c>
      <c r="S2482">
        <v>4</v>
      </c>
      <c r="T2482" t="s">
        <v>43</v>
      </c>
      <c r="U2482" t="s">
        <v>44</v>
      </c>
      <c r="V2482">
        <v>5145</v>
      </c>
    </row>
    <row r="2483" spans="1:22" x14ac:dyDescent="0.35">
      <c r="A2483">
        <v>18447068</v>
      </c>
      <c r="B2483" t="s">
        <v>6673</v>
      </c>
      <c r="C2483">
        <v>1</v>
      </c>
      <c r="D2483" s="21" t="str">
        <f>_xlfn.XLOOKUP(C2483,'Country Code'!A:A,'Country Code'!B:B)</f>
        <v>India</v>
      </c>
      <c r="E2483" t="s">
        <v>6669</v>
      </c>
      <c r="F2483" t="s">
        <v>6674</v>
      </c>
      <c r="G2483" t="s">
        <v>6675</v>
      </c>
      <c r="H2483" t="s">
        <v>6676</v>
      </c>
      <c r="I2483">
        <v>72.862381229999997</v>
      </c>
      <c r="J2483">
        <v>19.221314880000001</v>
      </c>
      <c r="K2483" t="s">
        <v>829</v>
      </c>
      <c r="L2483">
        <v>1000</v>
      </c>
      <c r="M2483" t="s">
        <v>2116</v>
      </c>
      <c r="N2483" t="s">
        <v>29</v>
      </c>
      <c r="O2483" t="s">
        <v>29</v>
      </c>
      <c r="P2483" t="s">
        <v>29</v>
      </c>
      <c r="Q2483" t="s">
        <v>29</v>
      </c>
      <c r="R2483">
        <v>3</v>
      </c>
      <c r="S2483">
        <v>4</v>
      </c>
      <c r="T2483" t="s">
        <v>43</v>
      </c>
      <c r="U2483" t="s">
        <v>44</v>
      </c>
      <c r="V2483">
        <v>156</v>
      </c>
    </row>
    <row r="2484" spans="1:22" x14ac:dyDescent="0.35">
      <c r="A2484">
        <v>18458563</v>
      </c>
      <c r="B2484" t="s">
        <v>6677</v>
      </c>
      <c r="C2484">
        <v>1</v>
      </c>
      <c r="D2484" s="21" t="str">
        <f>_xlfn.XLOOKUP(C2484,'Country Code'!A:A,'Country Code'!B:B)</f>
        <v>India</v>
      </c>
      <c r="E2484" t="s">
        <v>6669</v>
      </c>
      <c r="F2484" t="s">
        <v>6678</v>
      </c>
      <c r="G2484" t="s">
        <v>6679</v>
      </c>
      <c r="H2484" t="s">
        <v>6680</v>
      </c>
      <c r="I2484">
        <v>72.841347299999995</v>
      </c>
      <c r="J2484">
        <v>19.223839900000002</v>
      </c>
      <c r="K2484" t="s">
        <v>6681</v>
      </c>
      <c r="L2484">
        <v>850</v>
      </c>
      <c r="M2484" t="s">
        <v>2116</v>
      </c>
      <c r="N2484" t="s">
        <v>28</v>
      </c>
      <c r="O2484" t="s">
        <v>29</v>
      </c>
      <c r="P2484" t="s">
        <v>29</v>
      </c>
      <c r="Q2484" t="s">
        <v>29</v>
      </c>
      <c r="R2484">
        <v>2</v>
      </c>
      <c r="S2484">
        <v>3.4</v>
      </c>
      <c r="T2484" t="s">
        <v>139</v>
      </c>
      <c r="U2484" t="s">
        <v>140</v>
      </c>
      <c r="V2484">
        <v>170</v>
      </c>
    </row>
    <row r="2485" spans="1:22" x14ac:dyDescent="0.35">
      <c r="A2485">
        <v>18075122</v>
      </c>
      <c r="B2485" t="s">
        <v>6682</v>
      </c>
      <c r="C2485">
        <v>1</v>
      </c>
      <c r="D2485" s="21" t="str">
        <f>_xlfn.XLOOKUP(C2485,'Country Code'!A:A,'Country Code'!B:B)</f>
        <v>India</v>
      </c>
      <c r="E2485" t="s">
        <v>6669</v>
      </c>
      <c r="F2485" t="s">
        <v>6683</v>
      </c>
      <c r="G2485" t="s">
        <v>6679</v>
      </c>
      <c r="H2485" t="s">
        <v>6680</v>
      </c>
      <c r="I2485">
        <v>72.848922999999999</v>
      </c>
      <c r="J2485">
        <v>19.254567000000002</v>
      </c>
      <c r="K2485" t="s">
        <v>6684</v>
      </c>
      <c r="L2485">
        <v>1000</v>
      </c>
      <c r="M2485" t="s">
        <v>2116</v>
      </c>
      <c r="N2485" t="s">
        <v>28</v>
      </c>
      <c r="O2485" t="s">
        <v>28</v>
      </c>
      <c r="P2485" t="s">
        <v>29</v>
      </c>
      <c r="Q2485" t="s">
        <v>29</v>
      </c>
      <c r="R2485">
        <v>3</v>
      </c>
      <c r="S2485">
        <v>4.7</v>
      </c>
      <c r="T2485" t="s">
        <v>30</v>
      </c>
      <c r="U2485" t="s">
        <v>31</v>
      </c>
      <c r="V2485">
        <v>2083</v>
      </c>
    </row>
    <row r="2486" spans="1:22" x14ac:dyDescent="0.35">
      <c r="A2486">
        <v>18233317</v>
      </c>
      <c r="B2486" t="s">
        <v>6685</v>
      </c>
      <c r="C2486">
        <v>1</v>
      </c>
      <c r="D2486" s="21" t="str">
        <f>_xlfn.XLOOKUP(C2486,'Country Code'!A:A,'Country Code'!B:B)</f>
        <v>India</v>
      </c>
      <c r="E2486" t="s">
        <v>6669</v>
      </c>
      <c r="F2486" t="s">
        <v>6686</v>
      </c>
      <c r="G2486" t="s">
        <v>6687</v>
      </c>
      <c r="H2486" t="s">
        <v>6688</v>
      </c>
      <c r="I2486">
        <v>72.832584569999995</v>
      </c>
      <c r="J2486">
        <v>18.927583989999999</v>
      </c>
      <c r="K2486" t="s">
        <v>6689</v>
      </c>
      <c r="L2486">
        <v>1500</v>
      </c>
      <c r="M2486" t="s">
        <v>2116</v>
      </c>
      <c r="N2486" t="s">
        <v>29</v>
      </c>
      <c r="O2486" t="s">
        <v>29</v>
      </c>
      <c r="P2486" t="s">
        <v>29</v>
      </c>
      <c r="Q2486" t="s">
        <v>29</v>
      </c>
      <c r="R2486">
        <v>3</v>
      </c>
      <c r="S2486">
        <v>4.2</v>
      </c>
      <c r="T2486" t="s">
        <v>43</v>
      </c>
      <c r="U2486" t="s">
        <v>44</v>
      </c>
      <c r="V2486">
        <v>1606</v>
      </c>
    </row>
    <row r="2487" spans="1:22" x14ac:dyDescent="0.35">
      <c r="A2487">
        <v>18237753</v>
      </c>
      <c r="B2487" t="s">
        <v>6690</v>
      </c>
      <c r="C2487">
        <v>1</v>
      </c>
      <c r="D2487" s="21" t="str">
        <f>_xlfn.XLOOKUP(C2487,'Country Code'!A:A,'Country Code'!B:B)</f>
        <v>India</v>
      </c>
      <c r="E2487" t="s">
        <v>6669</v>
      </c>
      <c r="F2487" t="s">
        <v>6691</v>
      </c>
      <c r="G2487" t="s">
        <v>6692</v>
      </c>
      <c r="H2487" t="s">
        <v>6693</v>
      </c>
      <c r="I2487">
        <v>72.833984009999995</v>
      </c>
      <c r="J2487">
        <v>19.05583064</v>
      </c>
      <c r="K2487" t="s">
        <v>6694</v>
      </c>
      <c r="L2487">
        <v>1000</v>
      </c>
      <c r="M2487" t="s">
        <v>2116</v>
      </c>
      <c r="N2487" t="s">
        <v>28</v>
      </c>
      <c r="O2487" t="s">
        <v>28</v>
      </c>
      <c r="P2487" t="s">
        <v>29</v>
      </c>
      <c r="Q2487" t="s">
        <v>29</v>
      </c>
      <c r="R2487">
        <v>3</v>
      </c>
      <c r="S2487">
        <v>4.0999999999999996</v>
      </c>
      <c r="T2487" t="s">
        <v>43</v>
      </c>
      <c r="U2487" t="s">
        <v>44</v>
      </c>
      <c r="V2487">
        <v>2040</v>
      </c>
    </row>
    <row r="2488" spans="1:22" x14ac:dyDescent="0.35">
      <c r="A2488">
        <v>18388642</v>
      </c>
      <c r="B2488" t="s">
        <v>6695</v>
      </c>
      <c r="C2488">
        <v>1</v>
      </c>
      <c r="D2488" s="21" t="str">
        <f>_xlfn.XLOOKUP(C2488,'Country Code'!A:A,'Country Code'!B:B)</f>
        <v>India</v>
      </c>
      <c r="E2488" t="s">
        <v>6669</v>
      </c>
      <c r="F2488" t="s">
        <v>6696</v>
      </c>
      <c r="G2488" t="s">
        <v>6697</v>
      </c>
      <c r="H2488" t="s">
        <v>6698</v>
      </c>
      <c r="I2488">
        <v>72.827807550000003</v>
      </c>
      <c r="J2488">
        <v>19.091457519999999</v>
      </c>
      <c r="K2488" t="s">
        <v>2306</v>
      </c>
      <c r="L2488">
        <v>1100</v>
      </c>
      <c r="M2488" t="s">
        <v>2116</v>
      </c>
      <c r="N2488" t="s">
        <v>29</v>
      </c>
      <c r="O2488" t="s">
        <v>29</v>
      </c>
      <c r="P2488" t="s">
        <v>29</v>
      </c>
      <c r="Q2488" t="s">
        <v>29</v>
      </c>
      <c r="R2488">
        <v>3</v>
      </c>
      <c r="S2488">
        <v>3.8</v>
      </c>
      <c r="T2488" t="s">
        <v>102</v>
      </c>
      <c r="U2488" t="s">
        <v>103</v>
      </c>
      <c r="V2488">
        <v>617</v>
      </c>
    </row>
    <row r="2489" spans="1:22" x14ac:dyDescent="0.35">
      <c r="A2489">
        <v>18463285</v>
      </c>
      <c r="B2489" t="s">
        <v>6699</v>
      </c>
      <c r="C2489">
        <v>1</v>
      </c>
      <c r="D2489" s="21" t="str">
        <f>_xlfn.XLOOKUP(C2489,'Country Code'!A:A,'Country Code'!B:B)</f>
        <v>India</v>
      </c>
      <c r="E2489" t="s">
        <v>6669</v>
      </c>
      <c r="F2489" t="s">
        <v>6700</v>
      </c>
      <c r="G2489" t="s">
        <v>6701</v>
      </c>
      <c r="H2489" t="s">
        <v>6702</v>
      </c>
      <c r="I2489">
        <v>72.832657990000001</v>
      </c>
      <c r="J2489">
        <v>19.065837510000001</v>
      </c>
      <c r="K2489" t="s">
        <v>6703</v>
      </c>
      <c r="L2489">
        <v>1000</v>
      </c>
      <c r="M2489" t="s">
        <v>2116</v>
      </c>
      <c r="N2489" t="s">
        <v>28</v>
      </c>
      <c r="O2489" t="s">
        <v>29</v>
      </c>
      <c r="P2489" t="s">
        <v>29</v>
      </c>
      <c r="Q2489" t="s">
        <v>29</v>
      </c>
      <c r="R2489">
        <v>3</v>
      </c>
      <c r="S2489">
        <v>3.8</v>
      </c>
      <c r="T2489" t="s">
        <v>102</v>
      </c>
      <c r="U2489" t="s">
        <v>103</v>
      </c>
      <c r="V2489">
        <v>146</v>
      </c>
    </row>
    <row r="2490" spans="1:22" x14ac:dyDescent="0.35">
      <c r="A2490">
        <v>16527711</v>
      </c>
      <c r="B2490" t="s">
        <v>6704</v>
      </c>
      <c r="C2490">
        <v>1</v>
      </c>
      <c r="D2490" s="21" t="str">
        <f>_xlfn.XLOOKUP(C2490,'Country Code'!A:A,'Country Code'!B:B)</f>
        <v>India</v>
      </c>
      <c r="E2490" t="s">
        <v>6669</v>
      </c>
      <c r="F2490" t="s">
        <v>6705</v>
      </c>
      <c r="G2490" t="s">
        <v>6706</v>
      </c>
      <c r="H2490" t="s">
        <v>6707</v>
      </c>
      <c r="I2490">
        <v>72.825202790000006</v>
      </c>
      <c r="J2490">
        <v>18.99404899</v>
      </c>
      <c r="K2490" t="s">
        <v>2481</v>
      </c>
      <c r="L2490">
        <v>700</v>
      </c>
      <c r="M2490" t="s">
        <v>2116</v>
      </c>
      <c r="N2490" t="s">
        <v>29</v>
      </c>
      <c r="O2490" t="s">
        <v>28</v>
      </c>
      <c r="P2490" t="s">
        <v>29</v>
      </c>
      <c r="Q2490" t="s">
        <v>29</v>
      </c>
      <c r="R2490">
        <v>2</v>
      </c>
      <c r="S2490">
        <v>3.9</v>
      </c>
      <c r="T2490" t="s">
        <v>102</v>
      </c>
      <c r="U2490" t="s">
        <v>103</v>
      </c>
      <c r="V2490">
        <v>2076</v>
      </c>
    </row>
    <row r="2491" spans="1:22" x14ac:dyDescent="0.35">
      <c r="A2491">
        <v>18313566</v>
      </c>
      <c r="B2491" t="s">
        <v>1970</v>
      </c>
      <c r="C2491">
        <v>1</v>
      </c>
      <c r="D2491" s="21" t="str">
        <f>_xlfn.XLOOKUP(C2491,'Country Code'!A:A,'Country Code'!B:B)</f>
        <v>India</v>
      </c>
      <c r="E2491" t="s">
        <v>6669</v>
      </c>
      <c r="F2491" t="s">
        <v>6708</v>
      </c>
      <c r="G2491" t="s">
        <v>6706</v>
      </c>
      <c r="H2491" t="s">
        <v>6707</v>
      </c>
      <c r="I2491">
        <v>72.827649969999996</v>
      </c>
      <c r="J2491">
        <v>19.003517200000001</v>
      </c>
      <c r="K2491" t="s">
        <v>2478</v>
      </c>
      <c r="L2491">
        <v>1500</v>
      </c>
      <c r="M2491" t="s">
        <v>2116</v>
      </c>
      <c r="N2491" t="s">
        <v>29</v>
      </c>
      <c r="O2491" t="s">
        <v>29</v>
      </c>
      <c r="P2491" t="s">
        <v>29</v>
      </c>
      <c r="Q2491" t="s">
        <v>29</v>
      </c>
      <c r="R2491">
        <v>3</v>
      </c>
      <c r="S2491">
        <v>4.3</v>
      </c>
      <c r="T2491" t="s">
        <v>43</v>
      </c>
      <c r="U2491" t="s">
        <v>44</v>
      </c>
      <c r="V2491">
        <v>1240</v>
      </c>
    </row>
    <row r="2492" spans="1:22" x14ac:dyDescent="0.35">
      <c r="A2492">
        <v>49003</v>
      </c>
      <c r="B2492" t="s">
        <v>2003</v>
      </c>
      <c r="C2492">
        <v>1</v>
      </c>
      <c r="D2492" s="21" t="str">
        <f>_xlfn.XLOOKUP(C2492,'Country Code'!A:A,'Country Code'!B:B)</f>
        <v>India</v>
      </c>
      <c r="E2492" t="s">
        <v>6669</v>
      </c>
      <c r="F2492" t="s">
        <v>6709</v>
      </c>
      <c r="G2492" t="s">
        <v>6706</v>
      </c>
      <c r="H2492" t="s">
        <v>6707</v>
      </c>
      <c r="I2492">
        <v>72.825552819999999</v>
      </c>
      <c r="J2492">
        <v>18.994236669999999</v>
      </c>
      <c r="K2492" t="s">
        <v>2121</v>
      </c>
      <c r="L2492">
        <v>1500</v>
      </c>
      <c r="M2492" t="s">
        <v>2116</v>
      </c>
      <c r="N2492" t="s">
        <v>29</v>
      </c>
      <c r="O2492" t="s">
        <v>28</v>
      </c>
      <c r="P2492" t="s">
        <v>29</v>
      </c>
      <c r="Q2492" t="s">
        <v>29</v>
      </c>
      <c r="R2492">
        <v>3</v>
      </c>
      <c r="S2492">
        <v>4.2</v>
      </c>
      <c r="T2492" t="s">
        <v>43</v>
      </c>
      <c r="U2492" t="s">
        <v>44</v>
      </c>
      <c r="V2492">
        <v>3370</v>
      </c>
    </row>
    <row r="2493" spans="1:22" x14ac:dyDescent="0.35">
      <c r="A2493">
        <v>18441580</v>
      </c>
      <c r="B2493" t="s">
        <v>6690</v>
      </c>
      <c r="C2493">
        <v>1</v>
      </c>
      <c r="D2493" s="21" t="str">
        <f>_xlfn.XLOOKUP(C2493,'Country Code'!A:A,'Country Code'!B:B)</f>
        <v>India</v>
      </c>
      <c r="E2493" t="s">
        <v>6669</v>
      </c>
      <c r="F2493" t="s">
        <v>6710</v>
      </c>
      <c r="G2493" t="s">
        <v>6711</v>
      </c>
      <c r="H2493" t="s">
        <v>6712</v>
      </c>
      <c r="I2493">
        <v>72.972281050000007</v>
      </c>
      <c r="J2493">
        <v>19.20722241</v>
      </c>
      <c r="K2493" t="s">
        <v>6694</v>
      </c>
      <c r="L2493">
        <v>1000</v>
      </c>
      <c r="M2493" t="s">
        <v>2116</v>
      </c>
      <c r="N2493" t="s">
        <v>28</v>
      </c>
      <c r="O2493" t="s">
        <v>29</v>
      </c>
      <c r="P2493" t="s">
        <v>29</v>
      </c>
      <c r="Q2493" t="s">
        <v>29</v>
      </c>
      <c r="R2493">
        <v>3</v>
      </c>
      <c r="S2493">
        <v>3.9</v>
      </c>
      <c r="T2493" t="s">
        <v>102</v>
      </c>
      <c r="U2493" t="s">
        <v>103</v>
      </c>
      <c r="V2493">
        <v>317</v>
      </c>
    </row>
    <row r="2494" spans="1:22" x14ac:dyDescent="0.35">
      <c r="A2494">
        <v>34757</v>
      </c>
      <c r="B2494" t="s">
        <v>6668</v>
      </c>
      <c r="C2494">
        <v>1</v>
      </c>
      <c r="D2494" s="21" t="str">
        <f>_xlfn.XLOOKUP(C2494,'Country Code'!A:A,'Country Code'!B:B)</f>
        <v>India</v>
      </c>
      <c r="E2494" t="s">
        <v>6669</v>
      </c>
      <c r="F2494" t="s">
        <v>6713</v>
      </c>
      <c r="G2494" t="s">
        <v>6714</v>
      </c>
      <c r="H2494" t="s">
        <v>6715</v>
      </c>
      <c r="I2494">
        <v>72.834715000000003</v>
      </c>
      <c r="J2494">
        <v>19.178321</v>
      </c>
      <c r="K2494" t="s">
        <v>154</v>
      </c>
      <c r="L2494">
        <v>800</v>
      </c>
      <c r="M2494" t="s">
        <v>2116</v>
      </c>
      <c r="N2494" t="s">
        <v>29</v>
      </c>
      <c r="O2494" t="s">
        <v>28</v>
      </c>
      <c r="P2494" t="s">
        <v>29</v>
      </c>
      <c r="Q2494" t="s">
        <v>29</v>
      </c>
      <c r="R2494">
        <v>2</v>
      </c>
      <c r="S2494">
        <v>4.5</v>
      </c>
      <c r="T2494" t="s">
        <v>30</v>
      </c>
      <c r="U2494" t="s">
        <v>31</v>
      </c>
      <c r="V2494">
        <v>2662</v>
      </c>
    </row>
    <row r="2495" spans="1:22" x14ac:dyDescent="0.35">
      <c r="A2495">
        <v>18408295</v>
      </c>
      <c r="B2495" t="s">
        <v>6716</v>
      </c>
      <c r="C2495">
        <v>1</v>
      </c>
      <c r="D2495" s="21" t="str">
        <f>_xlfn.XLOOKUP(C2495,'Country Code'!A:A,'Country Code'!B:B)</f>
        <v>India</v>
      </c>
      <c r="E2495" t="s">
        <v>6669</v>
      </c>
      <c r="F2495" t="s">
        <v>6717</v>
      </c>
      <c r="G2495" t="s">
        <v>6714</v>
      </c>
      <c r="H2495" t="s">
        <v>6715</v>
      </c>
      <c r="I2495">
        <v>72.836191490000004</v>
      </c>
      <c r="J2495">
        <v>19.18129965</v>
      </c>
      <c r="K2495" t="s">
        <v>6718</v>
      </c>
      <c r="L2495">
        <v>500</v>
      </c>
      <c r="M2495" t="s">
        <v>2116</v>
      </c>
      <c r="N2495" t="s">
        <v>29</v>
      </c>
      <c r="O2495" t="s">
        <v>29</v>
      </c>
      <c r="P2495" t="s">
        <v>29</v>
      </c>
      <c r="Q2495" t="s">
        <v>29</v>
      </c>
      <c r="R2495">
        <v>2</v>
      </c>
      <c r="S2495">
        <v>4.5999999999999996</v>
      </c>
      <c r="T2495" t="s">
        <v>30</v>
      </c>
      <c r="U2495" t="s">
        <v>31</v>
      </c>
      <c r="V2495">
        <v>413</v>
      </c>
    </row>
    <row r="2496" spans="1:22" x14ac:dyDescent="0.35">
      <c r="A2496">
        <v>18216876</v>
      </c>
      <c r="B2496" t="s">
        <v>6719</v>
      </c>
      <c r="C2496">
        <v>1</v>
      </c>
      <c r="D2496" s="21" t="str">
        <f>_xlfn.XLOOKUP(C2496,'Country Code'!A:A,'Country Code'!B:B)</f>
        <v>India</v>
      </c>
      <c r="E2496" t="s">
        <v>6669</v>
      </c>
      <c r="F2496" t="s">
        <v>6720</v>
      </c>
      <c r="G2496" t="s">
        <v>6714</v>
      </c>
      <c r="H2496" t="s">
        <v>6715</v>
      </c>
      <c r="I2496">
        <v>72.836720869999994</v>
      </c>
      <c r="J2496">
        <v>19.176268690000001</v>
      </c>
      <c r="K2496" t="s">
        <v>6721</v>
      </c>
      <c r="L2496">
        <v>1500</v>
      </c>
      <c r="M2496" t="s">
        <v>2116</v>
      </c>
      <c r="N2496" t="s">
        <v>28</v>
      </c>
      <c r="O2496" t="s">
        <v>29</v>
      </c>
      <c r="P2496" t="s">
        <v>29</v>
      </c>
      <c r="Q2496" t="s">
        <v>29</v>
      </c>
      <c r="R2496">
        <v>3</v>
      </c>
      <c r="S2496">
        <v>3.9</v>
      </c>
      <c r="T2496" t="s">
        <v>102</v>
      </c>
      <c r="U2496" t="s">
        <v>103</v>
      </c>
      <c r="V2496">
        <v>885</v>
      </c>
    </row>
    <row r="2497" spans="1:22" x14ac:dyDescent="0.35">
      <c r="A2497">
        <v>17806994</v>
      </c>
      <c r="B2497" t="s">
        <v>6722</v>
      </c>
      <c r="C2497">
        <v>1</v>
      </c>
      <c r="D2497" s="21" t="str">
        <f>_xlfn.XLOOKUP(C2497,'Country Code'!A:A,'Country Code'!B:B)</f>
        <v>India</v>
      </c>
      <c r="E2497" t="s">
        <v>6669</v>
      </c>
      <c r="F2497" t="s">
        <v>6723</v>
      </c>
      <c r="G2497" t="s">
        <v>6724</v>
      </c>
      <c r="H2497" t="s">
        <v>6725</v>
      </c>
      <c r="I2497">
        <v>72.907385340000005</v>
      </c>
      <c r="J2497">
        <v>19.120082679999999</v>
      </c>
      <c r="K2497" t="s">
        <v>6726</v>
      </c>
      <c r="L2497">
        <v>150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3</v>
      </c>
      <c r="S2497">
        <v>4.9000000000000004</v>
      </c>
      <c r="T2497" t="s">
        <v>30</v>
      </c>
      <c r="U2497" t="s">
        <v>31</v>
      </c>
      <c r="V2497">
        <v>3244</v>
      </c>
    </row>
    <row r="2498" spans="1:22" x14ac:dyDescent="0.35">
      <c r="A2498">
        <v>18435740</v>
      </c>
      <c r="B2498" t="s">
        <v>6727</v>
      </c>
      <c r="C2498">
        <v>1</v>
      </c>
      <c r="D2498" s="21" t="str">
        <f>_xlfn.XLOOKUP(C2498,'Country Code'!A:A,'Country Code'!B:B)</f>
        <v>India</v>
      </c>
      <c r="E2498" t="s">
        <v>6669</v>
      </c>
      <c r="F2498" t="s">
        <v>6728</v>
      </c>
      <c r="G2498" t="s">
        <v>6724</v>
      </c>
      <c r="H2498" t="s">
        <v>6725</v>
      </c>
      <c r="I2498">
        <v>72.908492640000006</v>
      </c>
      <c r="J2498">
        <v>19.121998659999999</v>
      </c>
      <c r="K2498" t="s">
        <v>4373</v>
      </c>
      <c r="L2498">
        <v>1000</v>
      </c>
      <c r="M2498" t="s">
        <v>2116</v>
      </c>
      <c r="N2498" t="s">
        <v>28</v>
      </c>
      <c r="O2498" t="s">
        <v>29</v>
      </c>
      <c r="P2498" t="s">
        <v>29</v>
      </c>
      <c r="Q2498" t="s">
        <v>29</v>
      </c>
      <c r="R2498">
        <v>3</v>
      </c>
      <c r="S2498">
        <v>3.8</v>
      </c>
      <c r="T2498" t="s">
        <v>102</v>
      </c>
      <c r="U2498" t="s">
        <v>103</v>
      </c>
      <c r="V2498">
        <v>181</v>
      </c>
    </row>
    <row r="2499" spans="1:22" x14ac:dyDescent="0.35">
      <c r="A2499">
        <v>18318116</v>
      </c>
      <c r="B2499" t="s">
        <v>6729</v>
      </c>
      <c r="C2499">
        <v>1</v>
      </c>
      <c r="D2499" s="21" t="str">
        <f>_xlfn.XLOOKUP(C2499,'Country Code'!A:A,'Country Code'!B:B)</f>
        <v>India</v>
      </c>
      <c r="E2499" t="s">
        <v>6669</v>
      </c>
      <c r="F2499" t="s">
        <v>6730</v>
      </c>
      <c r="G2499" t="s">
        <v>6731</v>
      </c>
      <c r="H2499" t="s">
        <v>6732</v>
      </c>
      <c r="I2499">
        <v>72.825451000000001</v>
      </c>
      <c r="J2499">
        <v>19.109300000000001</v>
      </c>
      <c r="K2499" t="s">
        <v>6733</v>
      </c>
      <c r="L2499">
        <v>120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3</v>
      </c>
      <c r="S2499">
        <v>4</v>
      </c>
      <c r="T2499" t="s">
        <v>43</v>
      </c>
      <c r="U2499" t="s">
        <v>44</v>
      </c>
      <c r="V2499">
        <v>536</v>
      </c>
    </row>
    <row r="2500" spans="1:22" x14ac:dyDescent="0.35">
      <c r="A2500">
        <v>18270976</v>
      </c>
      <c r="B2500" t="s">
        <v>6690</v>
      </c>
      <c r="C2500">
        <v>1</v>
      </c>
      <c r="D2500" s="21" t="str">
        <f>_xlfn.XLOOKUP(C2500,'Country Code'!A:A,'Country Code'!B:B)</f>
        <v>India</v>
      </c>
      <c r="E2500" t="s">
        <v>6669</v>
      </c>
      <c r="F2500" t="s">
        <v>6734</v>
      </c>
      <c r="G2500" t="s">
        <v>6735</v>
      </c>
      <c r="H2500" t="s">
        <v>6736</v>
      </c>
      <c r="I2500">
        <v>72.813073799999998</v>
      </c>
      <c r="J2500">
        <v>19.131140500000001</v>
      </c>
      <c r="K2500" t="s">
        <v>6694</v>
      </c>
      <c r="L2500">
        <v>1000</v>
      </c>
      <c r="M2500" t="s">
        <v>2116</v>
      </c>
      <c r="N2500" t="s">
        <v>28</v>
      </c>
      <c r="O2500" t="s">
        <v>28</v>
      </c>
      <c r="P2500" t="s">
        <v>29</v>
      </c>
      <c r="Q2500" t="s">
        <v>29</v>
      </c>
      <c r="R2500">
        <v>3</v>
      </c>
      <c r="S2500">
        <v>4.0999999999999996</v>
      </c>
      <c r="T2500" t="s">
        <v>43</v>
      </c>
      <c r="U2500" t="s">
        <v>44</v>
      </c>
      <c r="V2500">
        <v>1295</v>
      </c>
    </row>
    <row r="2501" spans="1:22" x14ac:dyDescent="0.35">
      <c r="A2501">
        <v>49486</v>
      </c>
      <c r="B2501" t="s">
        <v>6690</v>
      </c>
      <c r="C2501">
        <v>1</v>
      </c>
      <c r="D2501" s="21" t="str">
        <f>_xlfn.XLOOKUP(C2501,'Country Code'!A:A,'Country Code'!B:B)</f>
        <v>India</v>
      </c>
      <c r="E2501" t="s">
        <v>6669</v>
      </c>
      <c r="F2501" t="s">
        <v>6737</v>
      </c>
      <c r="G2501" t="s">
        <v>6738</v>
      </c>
      <c r="H2501" t="s">
        <v>6739</v>
      </c>
      <c r="I2501">
        <v>72.846749000000003</v>
      </c>
      <c r="J2501">
        <v>19.103249000000002</v>
      </c>
      <c r="K2501" t="s">
        <v>6694</v>
      </c>
      <c r="L2501">
        <v>1000</v>
      </c>
      <c r="M2501" t="s">
        <v>2116</v>
      </c>
      <c r="N2501" t="s">
        <v>28</v>
      </c>
      <c r="O2501" t="s">
        <v>28</v>
      </c>
      <c r="P2501" t="s">
        <v>29</v>
      </c>
      <c r="Q2501" t="s">
        <v>29</v>
      </c>
      <c r="R2501">
        <v>3</v>
      </c>
      <c r="S2501">
        <v>3.6</v>
      </c>
      <c r="T2501" t="s">
        <v>102</v>
      </c>
      <c r="U2501" t="s">
        <v>103</v>
      </c>
      <c r="V2501">
        <v>1515</v>
      </c>
    </row>
    <row r="2502" spans="1:22" x14ac:dyDescent="0.35">
      <c r="A2502">
        <v>3600252</v>
      </c>
      <c r="B2502" t="s">
        <v>6740</v>
      </c>
      <c r="C2502">
        <v>1</v>
      </c>
      <c r="D2502" s="21" t="str">
        <f>_xlfn.XLOOKUP(C2502,'Country Code'!A:A,'Country Code'!B:B)</f>
        <v>India</v>
      </c>
      <c r="E2502" t="s">
        <v>6741</v>
      </c>
      <c r="F2502" t="s">
        <v>6742</v>
      </c>
      <c r="G2502" t="s">
        <v>6743</v>
      </c>
      <c r="H2502" t="s">
        <v>6744</v>
      </c>
      <c r="I2502">
        <v>76.654877780000007</v>
      </c>
      <c r="J2502">
        <v>12.31107222</v>
      </c>
      <c r="K2502" t="s">
        <v>6745</v>
      </c>
      <c r="L2502">
        <v>290</v>
      </c>
      <c r="M2502" t="s">
        <v>2116</v>
      </c>
      <c r="N2502" t="s">
        <v>29</v>
      </c>
      <c r="O2502" t="s">
        <v>29</v>
      </c>
      <c r="P2502" t="s">
        <v>29</v>
      </c>
      <c r="Q2502" t="s">
        <v>29</v>
      </c>
      <c r="R2502">
        <v>1</v>
      </c>
      <c r="S2502">
        <v>3.4</v>
      </c>
      <c r="T2502" t="s">
        <v>139</v>
      </c>
      <c r="U2502" t="s">
        <v>140</v>
      </c>
      <c r="V2502">
        <v>139</v>
      </c>
    </row>
    <row r="2503" spans="1:22" x14ac:dyDescent="0.35">
      <c r="A2503">
        <v>3600265</v>
      </c>
      <c r="B2503" t="s">
        <v>6746</v>
      </c>
      <c r="C2503">
        <v>1</v>
      </c>
      <c r="D2503" s="21" t="str">
        <f>_xlfn.XLOOKUP(C2503,'Country Code'!A:A,'Country Code'!B:B)</f>
        <v>India</v>
      </c>
      <c r="E2503" t="s">
        <v>6741</v>
      </c>
      <c r="F2503" t="s">
        <v>6747</v>
      </c>
      <c r="G2503" t="s">
        <v>6743</v>
      </c>
      <c r="H2503" t="s">
        <v>6744</v>
      </c>
      <c r="I2503">
        <v>76.643622219999997</v>
      </c>
      <c r="J2503">
        <v>12.30456944</v>
      </c>
      <c r="K2503" t="s">
        <v>2300</v>
      </c>
      <c r="L2503">
        <v>900</v>
      </c>
      <c r="M2503" t="s">
        <v>2116</v>
      </c>
      <c r="N2503" t="s">
        <v>29</v>
      </c>
      <c r="O2503" t="s">
        <v>29</v>
      </c>
      <c r="P2503" t="s">
        <v>29</v>
      </c>
      <c r="Q2503" t="s">
        <v>29</v>
      </c>
      <c r="R2503">
        <v>3</v>
      </c>
      <c r="S2503">
        <v>3.7</v>
      </c>
      <c r="T2503" t="s">
        <v>102</v>
      </c>
      <c r="U2503" t="s">
        <v>103</v>
      </c>
      <c r="V2503">
        <v>172</v>
      </c>
    </row>
    <row r="2504" spans="1:22" x14ac:dyDescent="0.35">
      <c r="A2504">
        <v>3600375</v>
      </c>
      <c r="B2504" t="s">
        <v>6748</v>
      </c>
      <c r="C2504">
        <v>1</v>
      </c>
      <c r="D2504" s="21" t="str">
        <f>_xlfn.XLOOKUP(C2504,'Country Code'!A:A,'Country Code'!B:B)</f>
        <v>India</v>
      </c>
      <c r="E2504" t="s">
        <v>6741</v>
      </c>
      <c r="F2504" t="s">
        <v>6749</v>
      </c>
      <c r="G2504" t="s">
        <v>6743</v>
      </c>
      <c r="H2504" t="s">
        <v>6744</v>
      </c>
      <c r="I2504">
        <v>76.642619999999994</v>
      </c>
      <c r="J2504">
        <v>12.299524</v>
      </c>
      <c r="K2504" t="s">
        <v>169</v>
      </c>
      <c r="L2504">
        <v>80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3</v>
      </c>
      <c r="S2504">
        <v>3.9</v>
      </c>
      <c r="T2504" t="s">
        <v>102</v>
      </c>
      <c r="U2504" t="s">
        <v>103</v>
      </c>
      <c r="V2504">
        <v>264</v>
      </c>
    </row>
    <row r="2505" spans="1:22" x14ac:dyDescent="0.35">
      <c r="A2505">
        <v>3600015</v>
      </c>
      <c r="B2505" t="s">
        <v>6750</v>
      </c>
      <c r="C2505">
        <v>1</v>
      </c>
      <c r="D2505" s="21" t="str">
        <f>_xlfn.XLOOKUP(C2505,'Country Code'!A:A,'Country Code'!B:B)</f>
        <v>India</v>
      </c>
      <c r="E2505" t="s">
        <v>6741</v>
      </c>
      <c r="F2505" t="s">
        <v>6751</v>
      </c>
      <c r="G2505" t="s">
        <v>6752</v>
      </c>
      <c r="H2505" t="s">
        <v>6753</v>
      </c>
      <c r="I2505">
        <v>76.665808330000004</v>
      </c>
      <c r="J2505">
        <v>12.3085</v>
      </c>
      <c r="K2505" t="s">
        <v>2043</v>
      </c>
      <c r="L2505">
        <v>30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1</v>
      </c>
      <c r="S2505">
        <v>4.2</v>
      </c>
      <c r="T2505" t="s">
        <v>43</v>
      </c>
      <c r="U2505" t="s">
        <v>44</v>
      </c>
      <c r="V2505">
        <v>392</v>
      </c>
    </row>
    <row r="2506" spans="1:22" x14ac:dyDescent="0.35">
      <c r="A2506">
        <v>3600012</v>
      </c>
      <c r="B2506" t="s">
        <v>6754</v>
      </c>
      <c r="C2506">
        <v>1</v>
      </c>
      <c r="D2506" s="21" t="str">
        <f>_xlfn.XLOOKUP(C2506,'Country Code'!A:A,'Country Code'!B:B)</f>
        <v>India</v>
      </c>
      <c r="E2506" t="s">
        <v>6741</v>
      </c>
      <c r="F2506" t="s">
        <v>6755</v>
      </c>
      <c r="G2506" t="s">
        <v>6756</v>
      </c>
      <c r="H2506" t="s">
        <v>6757</v>
      </c>
      <c r="I2506">
        <v>76.627961110000001</v>
      </c>
      <c r="J2506">
        <v>12.32397778</v>
      </c>
      <c r="K2506" t="s">
        <v>6758</v>
      </c>
      <c r="L2506">
        <v>50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2</v>
      </c>
      <c r="S2506">
        <v>3.7</v>
      </c>
      <c r="T2506" t="s">
        <v>102</v>
      </c>
      <c r="U2506" t="s">
        <v>103</v>
      </c>
      <c r="V2506">
        <v>393</v>
      </c>
    </row>
    <row r="2507" spans="1:22" x14ac:dyDescent="0.35">
      <c r="A2507">
        <v>3600013</v>
      </c>
      <c r="B2507" t="s">
        <v>5777</v>
      </c>
      <c r="C2507">
        <v>1</v>
      </c>
      <c r="D2507" s="21" t="str">
        <f>_xlfn.XLOOKUP(C2507,'Country Code'!A:A,'Country Code'!B:B)</f>
        <v>India</v>
      </c>
      <c r="E2507" t="s">
        <v>6741</v>
      </c>
      <c r="F2507" t="s">
        <v>6759</v>
      </c>
      <c r="G2507" t="s">
        <v>6756</v>
      </c>
      <c r="H2507" t="s">
        <v>6757</v>
      </c>
      <c r="I2507">
        <v>76.626166670000003</v>
      </c>
      <c r="J2507">
        <v>12.32399444</v>
      </c>
      <c r="K2507" t="s">
        <v>3493</v>
      </c>
      <c r="L2507">
        <v>400</v>
      </c>
      <c r="M2507" t="s">
        <v>2116</v>
      </c>
      <c r="N2507" t="s">
        <v>29</v>
      </c>
      <c r="O2507" t="s">
        <v>29</v>
      </c>
      <c r="P2507" t="s">
        <v>29</v>
      </c>
      <c r="Q2507" t="s">
        <v>29</v>
      </c>
      <c r="R2507">
        <v>2</v>
      </c>
      <c r="S2507">
        <v>3.5</v>
      </c>
      <c r="T2507" t="s">
        <v>102</v>
      </c>
      <c r="U2507" t="s">
        <v>103</v>
      </c>
      <c r="V2507">
        <v>214</v>
      </c>
    </row>
    <row r="2508" spans="1:22" x14ac:dyDescent="0.35">
      <c r="A2508">
        <v>3600071</v>
      </c>
      <c r="B2508" t="s">
        <v>6760</v>
      </c>
      <c r="C2508">
        <v>1</v>
      </c>
      <c r="D2508" s="21" t="str">
        <f>_xlfn.XLOOKUP(C2508,'Country Code'!A:A,'Country Code'!B:B)</f>
        <v>India</v>
      </c>
      <c r="E2508" t="s">
        <v>6741</v>
      </c>
      <c r="F2508" t="s">
        <v>6761</v>
      </c>
      <c r="G2508" t="s">
        <v>6756</v>
      </c>
      <c r="H2508" t="s">
        <v>6757</v>
      </c>
      <c r="I2508">
        <v>76.632277779999995</v>
      </c>
      <c r="J2508">
        <v>12.325461110000001</v>
      </c>
      <c r="K2508" t="s">
        <v>6762</v>
      </c>
      <c r="L2508">
        <v>650</v>
      </c>
      <c r="M2508" t="s">
        <v>2116</v>
      </c>
      <c r="N2508" t="s">
        <v>29</v>
      </c>
      <c r="O2508" t="s">
        <v>29</v>
      </c>
      <c r="P2508" t="s">
        <v>29</v>
      </c>
      <c r="Q2508" t="s">
        <v>29</v>
      </c>
      <c r="R2508">
        <v>2</v>
      </c>
      <c r="S2508">
        <v>3.7</v>
      </c>
      <c r="T2508" t="s">
        <v>102</v>
      </c>
      <c r="U2508" t="s">
        <v>103</v>
      </c>
      <c r="V2508">
        <v>262</v>
      </c>
    </row>
    <row r="2509" spans="1:22" x14ac:dyDescent="0.35">
      <c r="A2509">
        <v>3600192</v>
      </c>
      <c r="B2509" t="s">
        <v>6763</v>
      </c>
      <c r="C2509">
        <v>1</v>
      </c>
      <c r="D2509" s="21" t="str">
        <f>_xlfn.XLOOKUP(C2509,'Country Code'!A:A,'Country Code'!B:B)</f>
        <v>India</v>
      </c>
      <c r="E2509" t="s">
        <v>6741</v>
      </c>
      <c r="F2509" t="s">
        <v>6764</v>
      </c>
      <c r="G2509" t="s">
        <v>6765</v>
      </c>
      <c r="H2509" t="s">
        <v>6766</v>
      </c>
      <c r="I2509">
        <v>76.665169000000006</v>
      </c>
      <c r="J2509">
        <v>12.297954000000001</v>
      </c>
      <c r="K2509" t="s">
        <v>6767</v>
      </c>
      <c r="L2509">
        <v>170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4</v>
      </c>
      <c r="S2509">
        <v>3.8</v>
      </c>
      <c r="T2509" t="s">
        <v>102</v>
      </c>
      <c r="U2509" t="s">
        <v>103</v>
      </c>
      <c r="V2509">
        <v>162</v>
      </c>
    </row>
    <row r="2510" spans="1:22" x14ac:dyDescent="0.35">
      <c r="A2510">
        <v>3600119</v>
      </c>
      <c r="B2510" t="s">
        <v>6768</v>
      </c>
      <c r="C2510">
        <v>1</v>
      </c>
      <c r="D2510" s="21" t="str">
        <f>_xlfn.XLOOKUP(C2510,'Country Code'!A:A,'Country Code'!B:B)</f>
        <v>India</v>
      </c>
      <c r="E2510" t="s">
        <v>6741</v>
      </c>
      <c r="F2510" t="s">
        <v>6769</v>
      </c>
      <c r="G2510" t="s">
        <v>6770</v>
      </c>
      <c r="H2510" t="s">
        <v>6771</v>
      </c>
      <c r="I2510">
        <v>76.630583329999993</v>
      </c>
      <c r="J2510">
        <v>12.32319444</v>
      </c>
      <c r="K2510" t="s">
        <v>2281</v>
      </c>
      <c r="L2510">
        <v>50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2</v>
      </c>
      <c r="S2510">
        <v>3.5</v>
      </c>
      <c r="T2510" t="s">
        <v>102</v>
      </c>
      <c r="U2510" t="s">
        <v>103</v>
      </c>
      <c r="V2510">
        <v>160</v>
      </c>
    </row>
    <row r="2511" spans="1:22" x14ac:dyDescent="0.35">
      <c r="A2511">
        <v>3600352</v>
      </c>
      <c r="B2511" t="s">
        <v>1966</v>
      </c>
      <c r="C2511">
        <v>1</v>
      </c>
      <c r="D2511" s="21" t="str">
        <f>_xlfn.XLOOKUP(C2511,'Country Code'!A:A,'Country Code'!B:B)</f>
        <v>India</v>
      </c>
      <c r="E2511" t="s">
        <v>6741</v>
      </c>
      <c r="F2511" t="s">
        <v>6772</v>
      </c>
      <c r="G2511" t="s">
        <v>6770</v>
      </c>
      <c r="H2511" t="s">
        <v>6771</v>
      </c>
      <c r="I2511">
        <v>76.621094439999993</v>
      </c>
      <c r="J2511">
        <v>12.321213889999999</v>
      </c>
      <c r="K2511" t="s">
        <v>2498</v>
      </c>
      <c r="L2511">
        <v>160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4</v>
      </c>
      <c r="S2511">
        <v>4</v>
      </c>
      <c r="T2511" t="s">
        <v>43</v>
      </c>
      <c r="U2511" t="s">
        <v>44</v>
      </c>
      <c r="V2511">
        <v>286</v>
      </c>
    </row>
    <row r="2512" spans="1:22" x14ac:dyDescent="0.35">
      <c r="A2512">
        <v>3600009</v>
      </c>
      <c r="B2512" t="s">
        <v>2068</v>
      </c>
      <c r="C2512">
        <v>1</v>
      </c>
      <c r="D2512" s="21" t="str">
        <f>_xlfn.XLOOKUP(C2512,'Country Code'!A:A,'Country Code'!B:B)</f>
        <v>India</v>
      </c>
      <c r="E2512" t="s">
        <v>6741</v>
      </c>
      <c r="F2512" t="s">
        <v>6773</v>
      </c>
      <c r="G2512" t="s">
        <v>6770</v>
      </c>
      <c r="H2512" t="s">
        <v>6771</v>
      </c>
      <c r="I2512">
        <v>76.630027780000006</v>
      </c>
      <c r="J2512">
        <v>12.323225000000001</v>
      </c>
      <c r="K2512" t="s">
        <v>2203</v>
      </c>
      <c r="L2512">
        <v>700</v>
      </c>
      <c r="M2512" t="s">
        <v>2116</v>
      </c>
      <c r="N2512" t="s">
        <v>29</v>
      </c>
      <c r="O2512" t="s">
        <v>29</v>
      </c>
      <c r="P2512" t="s">
        <v>29</v>
      </c>
      <c r="Q2512" t="s">
        <v>29</v>
      </c>
      <c r="R2512">
        <v>2</v>
      </c>
      <c r="S2512">
        <v>4</v>
      </c>
      <c r="T2512" t="s">
        <v>43</v>
      </c>
      <c r="U2512" t="s">
        <v>44</v>
      </c>
      <c r="V2512">
        <v>304</v>
      </c>
    </row>
    <row r="2513" spans="1:22" x14ac:dyDescent="0.35">
      <c r="A2513">
        <v>3600361</v>
      </c>
      <c r="B2513" t="s">
        <v>6774</v>
      </c>
      <c r="C2513">
        <v>1</v>
      </c>
      <c r="D2513" s="21" t="str">
        <f>_xlfn.XLOOKUP(C2513,'Country Code'!A:A,'Country Code'!B:B)</f>
        <v>India</v>
      </c>
      <c r="E2513" t="s">
        <v>6741</v>
      </c>
      <c r="F2513" t="s">
        <v>6775</v>
      </c>
      <c r="G2513" t="s">
        <v>6776</v>
      </c>
      <c r="H2513" t="s">
        <v>6777</v>
      </c>
      <c r="I2513">
        <v>76.625861110000002</v>
      </c>
      <c r="J2513">
        <v>12.28474722</v>
      </c>
      <c r="K2513" t="s">
        <v>2121</v>
      </c>
      <c r="L2513">
        <v>70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2</v>
      </c>
      <c r="S2513">
        <v>3.5</v>
      </c>
      <c r="T2513" t="s">
        <v>102</v>
      </c>
      <c r="U2513" t="s">
        <v>103</v>
      </c>
      <c r="V2513">
        <v>127</v>
      </c>
    </row>
    <row r="2514" spans="1:22" x14ac:dyDescent="0.35">
      <c r="A2514">
        <v>3600148</v>
      </c>
      <c r="B2514" t="s">
        <v>6778</v>
      </c>
      <c r="C2514">
        <v>1</v>
      </c>
      <c r="D2514" s="21" t="str">
        <f>_xlfn.XLOOKUP(C2514,'Country Code'!A:A,'Country Code'!B:B)</f>
        <v>India</v>
      </c>
      <c r="E2514" t="s">
        <v>6741</v>
      </c>
      <c r="F2514" t="s">
        <v>6779</v>
      </c>
      <c r="G2514" t="s">
        <v>6780</v>
      </c>
      <c r="H2514" t="s">
        <v>6781</v>
      </c>
      <c r="I2514">
        <v>76.659263890000005</v>
      </c>
      <c r="J2514">
        <v>12.31097222</v>
      </c>
      <c r="K2514" t="s">
        <v>3532</v>
      </c>
      <c r="L2514">
        <v>100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3</v>
      </c>
      <c r="S2514">
        <v>3.7</v>
      </c>
      <c r="T2514" t="s">
        <v>102</v>
      </c>
      <c r="U2514" t="s">
        <v>103</v>
      </c>
      <c r="V2514">
        <v>132</v>
      </c>
    </row>
    <row r="2515" spans="1:22" x14ac:dyDescent="0.35">
      <c r="A2515">
        <v>3600436</v>
      </c>
      <c r="B2515" t="s">
        <v>6782</v>
      </c>
      <c r="C2515">
        <v>1</v>
      </c>
      <c r="D2515" s="21" t="str">
        <f>_xlfn.XLOOKUP(C2515,'Country Code'!A:A,'Country Code'!B:B)</f>
        <v>India</v>
      </c>
      <c r="E2515" t="s">
        <v>6741</v>
      </c>
      <c r="F2515" t="s">
        <v>6783</v>
      </c>
      <c r="G2515" t="s">
        <v>6151</v>
      </c>
      <c r="H2515" t="s">
        <v>6784</v>
      </c>
      <c r="I2515">
        <v>0</v>
      </c>
      <c r="J2515">
        <v>0</v>
      </c>
      <c r="K2515" t="s">
        <v>2189</v>
      </c>
      <c r="L2515">
        <v>1500</v>
      </c>
      <c r="M2515" t="s">
        <v>2116</v>
      </c>
      <c r="N2515" t="s">
        <v>29</v>
      </c>
      <c r="O2515" t="s">
        <v>29</v>
      </c>
      <c r="P2515" t="s">
        <v>29</v>
      </c>
      <c r="Q2515" t="s">
        <v>29</v>
      </c>
      <c r="R2515">
        <v>4</v>
      </c>
      <c r="S2515">
        <v>3.3</v>
      </c>
      <c r="T2515" t="s">
        <v>139</v>
      </c>
      <c r="U2515" t="s">
        <v>140</v>
      </c>
      <c r="V2515">
        <v>11</v>
      </c>
    </row>
    <row r="2516" spans="1:22" x14ac:dyDescent="0.35">
      <c r="A2516">
        <v>3600008</v>
      </c>
      <c r="B2516" t="s">
        <v>6785</v>
      </c>
      <c r="C2516">
        <v>1</v>
      </c>
      <c r="D2516" s="21" t="str">
        <f>_xlfn.XLOOKUP(C2516,'Country Code'!A:A,'Country Code'!B:B)</f>
        <v>India</v>
      </c>
      <c r="E2516" t="s">
        <v>6741</v>
      </c>
      <c r="F2516" t="s">
        <v>6786</v>
      </c>
      <c r="G2516" t="s">
        <v>6151</v>
      </c>
      <c r="H2516" t="s">
        <v>6784</v>
      </c>
      <c r="I2516">
        <v>76.606650000000002</v>
      </c>
      <c r="J2516">
        <v>12.35205833</v>
      </c>
      <c r="K2516" t="s">
        <v>3493</v>
      </c>
      <c r="L2516">
        <v>65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2</v>
      </c>
      <c r="S2516">
        <v>3.6</v>
      </c>
      <c r="T2516" t="s">
        <v>102</v>
      </c>
      <c r="U2516" t="s">
        <v>103</v>
      </c>
      <c r="V2516">
        <v>190</v>
      </c>
    </row>
    <row r="2517" spans="1:22" x14ac:dyDescent="0.35">
      <c r="A2517">
        <v>3600354</v>
      </c>
      <c r="B2517" t="s">
        <v>6787</v>
      </c>
      <c r="C2517">
        <v>1</v>
      </c>
      <c r="D2517" s="21" t="str">
        <f>_xlfn.XLOOKUP(C2517,'Country Code'!A:A,'Country Code'!B:B)</f>
        <v>India</v>
      </c>
      <c r="E2517" t="s">
        <v>6741</v>
      </c>
      <c r="F2517" t="s">
        <v>6788</v>
      </c>
      <c r="G2517" t="s">
        <v>6151</v>
      </c>
      <c r="H2517" t="s">
        <v>6784</v>
      </c>
      <c r="I2517">
        <v>76.603066670000004</v>
      </c>
      <c r="J2517">
        <v>12.316966669999999</v>
      </c>
      <c r="K2517" t="s">
        <v>6789</v>
      </c>
      <c r="L2517">
        <v>70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2</v>
      </c>
      <c r="S2517">
        <v>3.6</v>
      </c>
      <c r="T2517" t="s">
        <v>102</v>
      </c>
      <c r="U2517" t="s">
        <v>103</v>
      </c>
      <c r="V2517">
        <v>140</v>
      </c>
    </row>
    <row r="2518" spans="1:22" x14ac:dyDescent="0.35">
      <c r="A2518">
        <v>3600285</v>
      </c>
      <c r="B2518" t="s">
        <v>6790</v>
      </c>
      <c r="C2518">
        <v>1</v>
      </c>
      <c r="D2518" s="21" t="str">
        <f>_xlfn.XLOOKUP(C2518,'Country Code'!A:A,'Country Code'!B:B)</f>
        <v>India</v>
      </c>
      <c r="E2518" t="s">
        <v>6741</v>
      </c>
      <c r="F2518" t="s">
        <v>6791</v>
      </c>
      <c r="G2518" t="s">
        <v>6151</v>
      </c>
      <c r="H2518" t="s">
        <v>6784</v>
      </c>
      <c r="I2518">
        <v>76.619102780000006</v>
      </c>
      <c r="J2518">
        <v>12.32635556</v>
      </c>
      <c r="K2518" t="s">
        <v>6792</v>
      </c>
      <c r="L2518">
        <v>650</v>
      </c>
      <c r="M2518" t="s">
        <v>2116</v>
      </c>
      <c r="N2518" t="s">
        <v>29</v>
      </c>
      <c r="O2518" t="s">
        <v>29</v>
      </c>
      <c r="P2518" t="s">
        <v>29</v>
      </c>
      <c r="Q2518" t="s">
        <v>29</v>
      </c>
      <c r="R2518">
        <v>2</v>
      </c>
      <c r="S2518">
        <v>3.8</v>
      </c>
      <c r="T2518" t="s">
        <v>102</v>
      </c>
      <c r="U2518" t="s">
        <v>103</v>
      </c>
      <c r="V2518">
        <v>249</v>
      </c>
    </row>
    <row r="2519" spans="1:22" x14ac:dyDescent="0.35">
      <c r="A2519">
        <v>3600072</v>
      </c>
      <c r="B2519" t="s">
        <v>6793</v>
      </c>
      <c r="C2519">
        <v>1</v>
      </c>
      <c r="D2519" s="21" t="str">
        <f>_xlfn.XLOOKUP(C2519,'Country Code'!A:A,'Country Code'!B:B)</f>
        <v>India</v>
      </c>
      <c r="E2519" t="s">
        <v>6741</v>
      </c>
      <c r="F2519" t="s">
        <v>6794</v>
      </c>
      <c r="G2519" t="s">
        <v>6151</v>
      </c>
      <c r="H2519" t="s">
        <v>6784</v>
      </c>
      <c r="I2519">
        <v>76.617888890000003</v>
      </c>
      <c r="J2519">
        <v>12.337927779999999</v>
      </c>
      <c r="K2519" t="s">
        <v>1117</v>
      </c>
      <c r="L2519">
        <v>55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2</v>
      </c>
      <c r="S2519">
        <v>3.7</v>
      </c>
      <c r="T2519" t="s">
        <v>102</v>
      </c>
      <c r="U2519" t="s">
        <v>103</v>
      </c>
      <c r="V2519">
        <v>208</v>
      </c>
    </row>
    <row r="2520" spans="1:22" x14ac:dyDescent="0.35">
      <c r="A2520">
        <v>3600022</v>
      </c>
      <c r="B2520" t="s">
        <v>6795</v>
      </c>
      <c r="C2520">
        <v>1</v>
      </c>
      <c r="D2520" s="21" t="str">
        <f>_xlfn.XLOOKUP(C2520,'Country Code'!A:A,'Country Code'!B:B)</f>
        <v>India</v>
      </c>
      <c r="E2520" t="s">
        <v>6741</v>
      </c>
      <c r="F2520" t="s">
        <v>6796</v>
      </c>
      <c r="G2520" t="s">
        <v>6151</v>
      </c>
      <c r="H2520" t="s">
        <v>6784</v>
      </c>
      <c r="I2520">
        <v>76.618202780000004</v>
      </c>
      <c r="J2520">
        <v>12.33402222</v>
      </c>
      <c r="K2520" t="s">
        <v>3753</v>
      </c>
      <c r="L2520">
        <v>100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3</v>
      </c>
      <c r="S2520">
        <v>3.6</v>
      </c>
      <c r="T2520" t="s">
        <v>102</v>
      </c>
      <c r="U2520" t="s">
        <v>103</v>
      </c>
      <c r="V2520">
        <v>270</v>
      </c>
    </row>
    <row r="2521" spans="1:22" x14ac:dyDescent="0.35">
      <c r="A2521">
        <v>3600014</v>
      </c>
      <c r="B2521" t="s">
        <v>6797</v>
      </c>
      <c r="C2521">
        <v>1</v>
      </c>
      <c r="D2521" s="21" t="str">
        <f>_xlfn.XLOOKUP(C2521,'Country Code'!A:A,'Country Code'!B:B)</f>
        <v>India</v>
      </c>
      <c r="E2521" t="s">
        <v>6741</v>
      </c>
      <c r="F2521" t="s">
        <v>6798</v>
      </c>
      <c r="G2521" t="s">
        <v>6151</v>
      </c>
      <c r="H2521" t="s">
        <v>6784</v>
      </c>
      <c r="I2521">
        <v>76.616791669999998</v>
      </c>
      <c r="J2521">
        <v>12.337977779999999</v>
      </c>
      <c r="K2521" t="s">
        <v>1608</v>
      </c>
      <c r="L2521">
        <v>120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3</v>
      </c>
      <c r="S2521">
        <v>3.7</v>
      </c>
      <c r="T2521" t="s">
        <v>102</v>
      </c>
      <c r="U2521" t="s">
        <v>103</v>
      </c>
      <c r="V2521">
        <v>183</v>
      </c>
    </row>
    <row r="2522" spans="1:22" x14ac:dyDescent="0.35">
      <c r="A2522">
        <v>3301308</v>
      </c>
      <c r="B2522" t="s">
        <v>6799</v>
      </c>
      <c r="C2522">
        <v>1</v>
      </c>
      <c r="D2522" s="21" t="str">
        <f>_xlfn.XLOOKUP(C2522,'Country Code'!A:A,'Country Code'!B:B)</f>
        <v>India</v>
      </c>
      <c r="E2522" t="s">
        <v>6800</v>
      </c>
      <c r="F2522" t="s">
        <v>6801</v>
      </c>
      <c r="G2522" t="s">
        <v>6802</v>
      </c>
      <c r="H2522" t="s">
        <v>6803</v>
      </c>
      <c r="I2522">
        <v>79.064284490000006</v>
      </c>
      <c r="J2522">
        <v>21.124202560000001</v>
      </c>
      <c r="K2522" t="s">
        <v>393</v>
      </c>
      <c r="L2522">
        <v>50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2</v>
      </c>
      <c r="S2522">
        <v>3.3</v>
      </c>
      <c r="T2522" t="s">
        <v>139</v>
      </c>
      <c r="U2522" t="s">
        <v>140</v>
      </c>
      <c r="V2522">
        <v>27</v>
      </c>
    </row>
    <row r="2523" spans="1:22" x14ac:dyDescent="0.35">
      <c r="A2523">
        <v>3300780</v>
      </c>
      <c r="B2523" t="s">
        <v>6804</v>
      </c>
      <c r="C2523">
        <v>1</v>
      </c>
      <c r="D2523" s="21" t="str">
        <f>_xlfn.XLOOKUP(C2523,'Country Code'!A:A,'Country Code'!B:B)</f>
        <v>India</v>
      </c>
      <c r="E2523" t="s">
        <v>6800</v>
      </c>
      <c r="F2523" t="s">
        <v>6805</v>
      </c>
      <c r="G2523" t="s">
        <v>6802</v>
      </c>
      <c r="H2523" t="s">
        <v>6803</v>
      </c>
      <c r="I2523">
        <v>79.060461669999995</v>
      </c>
      <c r="J2523">
        <v>21.129496939999999</v>
      </c>
      <c r="K2523" t="s">
        <v>143</v>
      </c>
      <c r="L2523">
        <v>250</v>
      </c>
      <c r="M2523" t="s">
        <v>2116</v>
      </c>
      <c r="N2523" t="s">
        <v>29</v>
      </c>
      <c r="O2523" t="s">
        <v>29</v>
      </c>
      <c r="P2523" t="s">
        <v>29</v>
      </c>
      <c r="Q2523" t="s">
        <v>29</v>
      </c>
      <c r="R2523">
        <v>1</v>
      </c>
      <c r="S2523">
        <v>3.8</v>
      </c>
      <c r="T2523" t="s">
        <v>102</v>
      </c>
      <c r="U2523" t="s">
        <v>103</v>
      </c>
      <c r="V2523">
        <v>73</v>
      </c>
    </row>
    <row r="2524" spans="1:22" x14ac:dyDescent="0.35">
      <c r="A2524">
        <v>3301236</v>
      </c>
      <c r="B2524" t="s">
        <v>6806</v>
      </c>
      <c r="C2524">
        <v>1</v>
      </c>
      <c r="D2524" s="21" t="str">
        <f>_xlfn.XLOOKUP(C2524,'Country Code'!A:A,'Country Code'!B:B)</f>
        <v>India</v>
      </c>
      <c r="E2524" t="s">
        <v>6800</v>
      </c>
      <c r="F2524" t="s">
        <v>6807</v>
      </c>
      <c r="G2524" t="s">
        <v>6802</v>
      </c>
      <c r="H2524" t="s">
        <v>6803</v>
      </c>
      <c r="I2524">
        <v>0</v>
      </c>
      <c r="J2524">
        <v>0</v>
      </c>
      <c r="K2524" t="s">
        <v>6808</v>
      </c>
      <c r="L2524">
        <v>250</v>
      </c>
      <c r="M2524" t="s">
        <v>2116</v>
      </c>
      <c r="N2524" t="s">
        <v>29</v>
      </c>
      <c r="O2524" t="s">
        <v>29</v>
      </c>
      <c r="P2524" t="s">
        <v>29</v>
      </c>
      <c r="Q2524" t="s">
        <v>29</v>
      </c>
      <c r="R2524">
        <v>1</v>
      </c>
      <c r="S2524">
        <v>3.9</v>
      </c>
      <c r="T2524" t="s">
        <v>102</v>
      </c>
      <c r="U2524" t="s">
        <v>103</v>
      </c>
      <c r="V2524">
        <v>26</v>
      </c>
    </row>
    <row r="2525" spans="1:22" x14ac:dyDescent="0.35">
      <c r="A2525">
        <v>3300369</v>
      </c>
      <c r="B2525" t="s">
        <v>6809</v>
      </c>
      <c r="C2525">
        <v>1</v>
      </c>
      <c r="D2525" s="21" t="str">
        <f>_xlfn.XLOOKUP(C2525,'Country Code'!A:A,'Country Code'!B:B)</f>
        <v>India</v>
      </c>
      <c r="E2525" t="s">
        <v>6800</v>
      </c>
      <c r="F2525" t="s">
        <v>6810</v>
      </c>
      <c r="G2525" t="s">
        <v>6802</v>
      </c>
      <c r="H2525" t="s">
        <v>6803</v>
      </c>
      <c r="I2525">
        <v>79.059224169999993</v>
      </c>
      <c r="J2525">
        <v>21.12499944</v>
      </c>
      <c r="K2525" t="s">
        <v>2281</v>
      </c>
      <c r="L2525">
        <v>500</v>
      </c>
      <c r="M2525" t="s">
        <v>2116</v>
      </c>
      <c r="N2525" t="s">
        <v>29</v>
      </c>
      <c r="O2525" t="s">
        <v>28</v>
      </c>
      <c r="P2525" t="s">
        <v>29</v>
      </c>
      <c r="Q2525" t="s">
        <v>29</v>
      </c>
      <c r="R2525">
        <v>2</v>
      </c>
      <c r="S2525">
        <v>4</v>
      </c>
      <c r="T2525" t="s">
        <v>43</v>
      </c>
      <c r="U2525" t="s">
        <v>44</v>
      </c>
      <c r="V2525">
        <v>103</v>
      </c>
    </row>
    <row r="2526" spans="1:22" x14ac:dyDescent="0.35">
      <c r="A2526">
        <v>3301013</v>
      </c>
      <c r="B2526" t="s">
        <v>6811</v>
      </c>
      <c r="C2526">
        <v>1</v>
      </c>
      <c r="D2526" s="21" t="str">
        <f>_xlfn.XLOOKUP(C2526,'Country Code'!A:A,'Country Code'!B:B)</f>
        <v>India</v>
      </c>
      <c r="E2526" t="s">
        <v>6800</v>
      </c>
      <c r="F2526" t="s">
        <v>6812</v>
      </c>
      <c r="G2526" t="s">
        <v>6802</v>
      </c>
      <c r="H2526" t="s">
        <v>6803</v>
      </c>
      <c r="I2526">
        <v>79.047228320000002</v>
      </c>
      <c r="J2526">
        <v>21.118822919999999</v>
      </c>
      <c r="K2526" t="s">
        <v>2115</v>
      </c>
      <c r="L2526">
        <v>550</v>
      </c>
      <c r="M2526" t="s">
        <v>2116</v>
      </c>
      <c r="N2526" t="s">
        <v>29</v>
      </c>
      <c r="O2526" t="s">
        <v>28</v>
      </c>
      <c r="P2526" t="s">
        <v>29</v>
      </c>
      <c r="Q2526" t="s">
        <v>29</v>
      </c>
      <c r="R2526">
        <v>2</v>
      </c>
      <c r="S2526">
        <v>4.3</v>
      </c>
      <c r="T2526" t="s">
        <v>43</v>
      </c>
      <c r="U2526" t="s">
        <v>44</v>
      </c>
      <c r="V2526">
        <v>88</v>
      </c>
    </row>
    <row r="2527" spans="1:22" x14ac:dyDescent="0.35">
      <c r="A2527">
        <v>3300741</v>
      </c>
      <c r="B2527" t="s">
        <v>6813</v>
      </c>
      <c r="C2527">
        <v>1</v>
      </c>
      <c r="D2527" s="21" t="str">
        <f>_xlfn.XLOOKUP(C2527,'Country Code'!A:A,'Country Code'!B:B)</f>
        <v>India</v>
      </c>
      <c r="E2527" t="s">
        <v>6800</v>
      </c>
      <c r="F2527" t="s">
        <v>6814</v>
      </c>
      <c r="G2527" t="s">
        <v>2124</v>
      </c>
      <c r="H2527" t="s">
        <v>6815</v>
      </c>
      <c r="I2527">
        <v>79.0679011</v>
      </c>
      <c r="J2527">
        <v>21.148162599999999</v>
      </c>
      <c r="K2527" t="s">
        <v>6816</v>
      </c>
      <c r="L2527">
        <v>400</v>
      </c>
      <c r="M2527" t="s">
        <v>2116</v>
      </c>
      <c r="N2527" t="s">
        <v>29</v>
      </c>
      <c r="O2527" t="s">
        <v>28</v>
      </c>
      <c r="P2527" t="s">
        <v>29</v>
      </c>
      <c r="Q2527" t="s">
        <v>29</v>
      </c>
      <c r="R2527">
        <v>2</v>
      </c>
      <c r="S2527">
        <v>3.7</v>
      </c>
      <c r="T2527" t="s">
        <v>102</v>
      </c>
      <c r="U2527" t="s">
        <v>103</v>
      </c>
      <c r="V2527">
        <v>201</v>
      </c>
    </row>
    <row r="2528" spans="1:22" x14ac:dyDescent="0.35">
      <c r="A2528">
        <v>3300138</v>
      </c>
      <c r="B2528" t="s">
        <v>6817</v>
      </c>
      <c r="C2528">
        <v>1</v>
      </c>
      <c r="D2528" s="21" t="str">
        <f>_xlfn.XLOOKUP(C2528,'Country Code'!A:A,'Country Code'!B:B)</f>
        <v>India</v>
      </c>
      <c r="E2528" t="s">
        <v>6800</v>
      </c>
      <c r="F2528" t="s">
        <v>6818</v>
      </c>
      <c r="G2528" t="s">
        <v>2124</v>
      </c>
      <c r="H2528" t="s">
        <v>6815</v>
      </c>
      <c r="I2528">
        <v>79.07658678</v>
      </c>
      <c r="J2528">
        <v>21.15841584</v>
      </c>
      <c r="K2528" t="s">
        <v>2971</v>
      </c>
      <c r="L2528">
        <v>550</v>
      </c>
      <c r="M2528" t="s">
        <v>2116</v>
      </c>
      <c r="N2528" t="s">
        <v>29</v>
      </c>
      <c r="O2528" t="s">
        <v>28</v>
      </c>
      <c r="P2528" t="s">
        <v>29</v>
      </c>
      <c r="Q2528" t="s">
        <v>29</v>
      </c>
      <c r="R2528">
        <v>2</v>
      </c>
      <c r="S2528">
        <v>4</v>
      </c>
      <c r="T2528" t="s">
        <v>43</v>
      </c>
      <c r="U2528" t="s">
        <v>44</v>
      </c>
      <c r="V2528">
        <v>185</v>
      </c>
    </row>
    <row r="2529" spans="1:22" x14ac:dyDescent="0.35">
      <c r="A2529">
        <v>3300949</v>
      </c>
      <c r="B2529" t="s">
        <v>6819</v>
      </c>
      <c r="C2529">
        <v>1</v>
      </c>
      <c r="D2529" s="21" t="str">
        <f>_xlfn.XLOOKUP(C2529,'Country Code'!A:A,'Country Code'!B:B)</f>
        <v>India</v>
      </c>
      <c r="E2529" t="s">
        <v>6800</v>
      </c>
      <c r="F2529" t="s">
        <v>6820</v>
      </c>
      <c r="G2529" t="s">
        <v>2124</v>
      </c>
      <c r="H2529" t="s">
        <v>6815</v>
      </c>
      <c r="I2529">
        <v>79.077304269999999</v>
      </c>
      <c r="J2529">
        <v>21.15619053</v>
      </c>
      <c r="K2529" t="s">
        <v>143</v>
      </c>
      <c r="L2529">
        <v>600</v>
      </c>
      <c r="M2529" t="s">
        <v>2116</v>
      </c>
      <c r="N2529" t="s">
        <v>29</v>
      </c>
      <c r="O2529" t="s">
        <v>28</v>
      </c>
      <c r="P2529" t="s">
        <v>29</v>
      </c>
      <c r="Q2529" t="s">
        <v>29</v>
      </c>
      <c r="R2529">
        <v>2</v>
      </c>
      <c r="S2529">
        <v>4.2</v>
      </c>
      <c r="T2529" t="s">
        <v>43</v>
      </c>
      <c r="U2529" t="s">
        <v>44</v>
      </c>
      <c r="V2529">
        <v>164</v>
      </c>
    </row>
    <row r="2530" spans="1:22" x14ac:dyDescent="0.35">
      <c r="A2530">
        <v>3300065</v>
      </c>
      <c r="B2530" t="s">
        <v>6821</v>
      </c>
      <c r="C2530">
        <v>1</v>
      </c>
      <c r="D2530" s="21" t="str">
        <f>_xlfn.XLOOKUP(C2530,'Country Code'!A:A,'Country Code'!B:B)</f>
        <v>India</v>
      </c>
      <c r="E2530" t="s">
        <v>6800</v>
      </c>
      <c r="F2530" t="s">
        <v>6822</v>
      </c>
      <c r="G2530" t="s">
        <v>6823</v>
      </c>
      <c r="H2530" t="s">
        <v>6824</v>
      </c>
      <c r="I2530">
        <v>79.08047698</v>
      </c>
      <c r="J2530">
        <v>21.138510310000001</v>
      </c>
      <c r="K2530" t="s">
        <v>6825</v>
      </c>
      <c r="L2530">
        <v>1100</v>
      </c>
      <c r="M2530" t="s">
        <v>2116</v>
      </c>
      <c r="N2530" t="s">
        <v>29</v>
      </c>
      <c r="O2530" t="s">
        <v>29</v>
      </c>
      <c r="P2530" t="s">
        <v>29</v>
      </c>
      <c r="Q2530" t="s">
        <v>29</v>
      </c>
      <c r="R2530">
        <v>3</v>
      </c>
      <c r="S2530">
        <v>4.3</v>
      </c>
      <c r="T2530" t="s">
        <v>43</v>
      </c>
      <c r="U2530" t="s">
        <v>44</v>
      </c>
      <c r="V2530">
        <v>270</v>
      </c>
    </row>
    <row r="2531" spans="1:22" x14ac:dyDescent="0.35">
      <c r="A2531">
        <v>3300416</v>
      </c>
      <c r="B2531" t="s">
        <v>6826</v>
      </c>
      <c r="C2531">
        <v>1</v>
      </c>
      <c r="D2531" s="21" t="str">
        <f>_xlfn.XLOOKUP(C2531,'Country Code'!A:A,'Country Code'!B:B)</f>
        <v>India</v>
      </c>
      <c r="E2531" t="s">
        <v>6800</v>
      </c>
      <c r="F2531" t="s">
        <v>6827</v>
      </c>
      <c r="G2531" t="s">
        <v>6828</v>
      </c>
      <c r="H2531" t="s">
        <v>6829</v>
      </c>
      <c r="I2531">
        <v>79.065137100000001</v>
      </c>
      <c r="J2531">
        <v>21.13685791</v>
      </c>
      <c r="K2531" t="s">
        <v>143</v>
      </c>
      <c r="L2531">
        <v>350</v>
      </c>
      <c r="M2531" t="s">
        <v>2116</v>
      </c>
      <c r="N2531" t="s">
        <v>29</v>
      </c>
      <c r="O2531" t="s">
        <v>29</v>
      </c>
      <c r="P2531" t="s">
        <v>29</v>
      </c>
      <c r="Q2531" t="s">
        <v>29</v>
      </c>
      <c r="R2531">
        <v>2</v>
      </c>
      <c r="S2531">
        <v>3.9</v>
      </c>
      <c r="T2531" t="s">
        <v>102</v>
      </c>
      <c r="U2531" t="s">
        <v>103</v>
      </c>
      <c r="V2531">
        <v>140</v>
      </c>
    </row>
    <row r="2532" spans="1:22" x14ac:dyDescent="0.35">
      <c r="A2532">
        <v>3301169</v>
      </c>
      <c r="B2532" t="s">
        <v>6830</v>
      </c>
      <c r="C2532">
        <v>1</v>
      </c>
      <c r="D2532" s="21" t="str">
        <f>_xlfn.XLOOKUP(C2532,'Country Code'!A:A,'Country Code'!B:B)</f>
        <v>India</v>
      </c>
      <c r="E2532" t="s">
        <v>6800</v>
      </c>
      <c r="F2532" t="s">
        <v>6831</v>
      </c>
      <c r="G2532" t="s">
        <v>6828</v>
      </c>
      <c r="H2532" t="s">
        <v>6829</v>
      </c>
      <c r="I2532">
        <v>79.066520449999999</v>
      </c>
      <c r="J2532">
        <v>21.140839719999999</v>
      </c>
      <c r="K2532" t="s">
        <v>2275</v>
      </c>
      <c r="L2532">
        <v>250</v>
      </c>
      <c r="M2532" t="s">
        <v>2116</v>
      </c>
      <c r="N2532" t="s">
        <v>29</v>
      </c>
      <c r="O2532" t="s">
        <v>28</v>
      </c>
      <c r="P2532" t="s">
        <v>29</v>
      </c>
      <c r="Q2532" t="s">
        <v>29</v>
      </c>
      <c r="R2532">
        <v>1</v>
      </c>
      <c r="S2532">
        <v>3.9</v>
      </c>
      <c r="T2532" t="s">
        <v>102</v>
      </c>
      <c r="U2532" t="s">
        <v>103</v>
      </c>
      <c r="V2532">
        <v>19</v>
      </c>
    </row>
    <row r="2533" spans="1:22" x14ac:dyDescent="0.35">
      <c r="A2533">
        <v>3300061</v>
      </c>
      <c r="B2533" t="s">
        <v>2204</v>
      </c>
      <c r="C2533">
        <v>1</v>
      </c>
      <c r="D2533" s="21" t="str">
        <f>_xlfn.XLOOKUP(C2533,'Country Code'!A:A,'Country Code'!B:B)</f>
        <v>India</v>
      </c>
      <c r="E2533" t="s">
        <v>6800</v>
      </c>
      <c r="F2533" t="s">
        <v>6832</v>
      </c>
      <c r="G2533" t="s">
        <v>6828</v>
      </c>
      <c r="H2533" t="s">
        <v>6829</v>
      </c>
      <c r="I2533">
        <v>79.058532490000005</v>
      </c>
      <c r="J2533">
        <v>21.137848290000001</v>
      </c>
      <c r="K2533" t="s">
        <v>2762</v>
      </c>
      <c r="L2533">
        <v>750</v>
      </c>
      <c r="M2533" t="s">
        <v>2116</v>
      </c>
      <c r="N2533" t="s">
        <v>29</v>
      </c>
      <c r="O2533" t="s">
        <v>28</v>
      </c>
      <c r="P2533" t="s">
        <v>29</v>
      </c>
      <c r="Q2533" t="s">
        <v>29</v>
      </c>
      <c r="R2533">
        <v>3</v>
      </c>
      <c r="S2533">
        <v>4</v>
      </c>
      <c r="T2533" t="s">
        <v>43</v>
      </c>
      <c r="U2533" t="s">
        <v>44</v>
      </c>
      <c r="V2533">
        <v>284</v>
      </c>
    </row>
    <row r="2534" spans="1:22" x14ac:dyDescent="0.35">
      <c r="A2534">
        <v>3300107</v>
      </c>
      <c r="B2534" t="s">
        <v>6833</v>
      </c>
      <c r="C2534">
        <v>1</v>
      </c>
      <c r="D2534" s="21" t="str">
        <f>_xlfn.XLOOKUP(C2534,'Country Code'!A:A,'Country Code'!B:B)</f>
        <v>India</v>
      </c>
      <c r="E2534" t="s">
        <v>6800</v>
      </c>
      <c r="F2534" t="s">
        <v>6834</v>
      </c>
      <c r="G2534" t="s">
        <v>6835</v>
      </c>
      <c r="H2534" t="s">
        <v>6836</v>
      </c>
      <c r="I2534">
        <v>79.081846589999998</v>
      </c>
      <c r="J2534">
        <v>21.15848119</v>
      </c>
      <c r="K2534" t="s">
        <v>6837</v>
      </c>
      <c r="L2534">
        <v>1200</v>
      </c>
      <c r="M2534" t="s">
        <v>2116</v>
      </c>
      <c r="N2534" t="s">
        <v>29</v>
      </c>
      <c r="O2534" t="s">
        <v>28</v>
      </c>
      <c r="P2534" t="s">
        <v>29</v>
      </c>
      <c r="Q2534" t="s">
        <v>29</v>
      </c>
      <c r="R2534">
        <v>3</v>
      </c>
      <c r="S2534">
        <v>4.4000000000000004</v>
      </c>
      <c r="T2534" t="s">
        <v>43</v>
      </c>
      <c r="U2534" t="s">
        <v>44</v>
      </c>
      <c r="V2534">
        <v>257</v>
      </c>
    </row>
    <row r="2535" spans="1:22" x14ac:dyDescent="0.35">
      <c r="A2535">
        <v>3300058</v>
      </c>
      <c r="B2535" t="s">
        <v>6838</v>
      </c>
      <c r="C2535">
        <v>1</v>
      </c>
      <c r="D2535" s="21" t="str">
        <f>_xlfn.XLOOKUP(C2535,'Country Code'!A:A,'Country Code'!B:B)</f>
        <v>India</v>
      </c>
      <c r="E2535" t="s">
        <v>6800</v>
      </c>
      <c r="F2535" t="s">
        <v>6839</v>
      </c>
      <c r="G2535" t="s">
        <v>6840</v>
      </c>
      <c r="H2535" t="s">
        <v>6841</v>
      </c>
      <c r="I2535">
        <v>79.038663020000001</v>
      </c>
      <c r="J2535">
        <v>21.123283399999998</v>
      </c>
      <c r="K2535" t="s">
        <v>143</v>
      </c>
      <c r="L2535">
        <v>600</v>
      </c>
      <c r="M2535" t="s">
        <v>2116</v>
      </c>
      <c r="N2535" t="s">
        <v>29</v>
      </c>
      <c r="O2535" t="s">
        <v>29</v>
      </c>
      <c r="P2535" t="s">
        <v>29</v>
      </c>
      <c r="Q2535" t="s">
        <v>29</v>
      </c>
      <c r="R2535">
        <v>2</v>
      </c>
      <c r="S2535">
        <v>4.5</v>
      </c>
      <c r="T2535" t="s">
        <v>30</v>
      </c>
      <c r="U2535" t="s">
        <v>31</v>
      </c>
      <c r="V2535">
        <v>520</v>
      </c>
    </row>
    <row r="2536" spans="1:22" x14ac:dyDescent="0.35">
      <c r="A2536">
        <v>3300057</v>
      </c>
      <c r="B2536" t="s">
        <v>6842</v>
      </c>
      <c r="C2536">
        <v>1</v>
      </c>
      <c r="D2536" s="21" t="str">
        <f>_xlfn.XLOOKUP(C2536,'Country Code'!A:A,'Country Code'!B:B)</f>
        <v>India</v>
      </c>
      <c r="E2536" t="s">
        <v>6800</v>
      </c>
      <c r="F2536" t="s">
        <v>6843</v>
      </c>
      <c r="G2536" t="s">
        <v>6844</v>
      </c>
      <c r="H2536" t="s">
        <v>6845</v>
      </c>
      <c r="I2536">
        <v>79.078517629999993</v>
      </c>
      <c r="J2536">
        <v>21.136723759999999</v>
      </c>
      <c r="K2536" t="s">
        <v>5833</v>
      </c>
      <c r="L2536">
        <v>1000</v>
      </c>
      <c r="M2536" t="s">
        <v>2116</v>
      </c>
      <c r="N2536" t="s">
        <v>29</v>
      </c>
      <c r="O2536" t="s">
        <v>29</v>
      </c>
      <c r="P2536" t="s">
        <v>29</v>
      </c>
      <c r="Q2536" t="s">
        <v>29</v>
      </c>
      <c r="R2536">
        <v>3</v>
      </c>
      <c r="S2536">
        <v>4</v>
      </c>
      <c r="T2536" t="s">
        <v>43</v>
      </c>
      <c r="U2536" t="s">
        <v>44</v>
      </c>
      <c r="V2536">
        <v>306</v>
      </c>
    </row>
    <row r="2537" spans="1:22" x14ac:dyDescent="0.35">
      <c r="A2537">
        <v>3300041</v>
      </c>
      <c r="B2537" t="s">
        <v>3169</v>
      </c>
      <c r="C2537">
        <v>1</v>
      </c>
      <c r="D2537" s="21" t="str">
        <f>_xlfn.XLOOKUP(C2537,'Country Code'!A:A,'Country Code'!B:B)</f>
        <v>India</v>
      </c>
      <c r="E2537" t="s">
        <v>6800</v>
      </c>
      <c r="F2537" t="s">
        <v>6846</v>
      </c>
      <c r="G2537" t="s">
        <v>6847</v>
      </c>
      <c r="H2537" t="s">
        <v>6848</v>
      </c>
      <c r="I2537">
        <v>79.079819000000001</v>
      </c>
      <c r="J2537">
        <v>21.159224999999999</v>
      </c>
      <c r="K2537" t="s">
        <v>2151</v>
      </c>
      <c r="L2537">
        <v>1300</v>
      </c>
      <c r="M2537" t="s">
        <v>2116</v>
      </c>
      <c r="N2537" t="s">
        <v>29</v>
      </c>
      <c r="O2537" t="s">
        <v>28</v>
      </c>
      <c r="P2537" t="s">
        <v>29</v>
      </c>
      <c r="Q2537" t="s">
        <v>29</v>
      </c>
      <c r="R2537">
        <v>3</v>
      </c>
      <c r="S2537">
        <v>4.2</v>
      </c>
      <c r="T2537" t="s">
        <v>43</v>
      </c>
      <c r="U2537" t="s">
        <v>44</v>
      </c>
      <c r="V2537">
        <v>275</v>
      </c>
    </row>
    <row r="2538" spans="1:22" x14ac:dyDescent="0.35">
      <c r="A2538">
        <v>3300958</v>
      </c>
      <c r="B2538" t="s">
        <v>1966</v>
      </c>
      <c r="C2538">
        <v>1</v>
      </c>
      <c r="D2538" s="21" t="str">
        <f>_xlfn.XLOOKUP(C2538,'Country Code'!A:A,'Country Code'!B:B)</f>
        <v>India</v>
      </c>
      <c r="E2538" t="s">
        <v>6800</v>
      </c>
      <c r="F2538" t="s">
        <v>6849</v>
      </c>
      <c r="G2538" t="s">
        <v>6850</v>
      </c>
      <c r="H2538" t="s">
        <v>6851</v>
      </c>
      <c r="I2538">
        <v>79.080247</v>
      </c>
      <c r="J2538">
        <v>21.143272</v>
      </c>
      <c r="K2538" t="s">
        <v>2498</v>
      </c>
      <c r="L2538">
        <v>160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4</v>
      </c>
      <c r="S2538">
        <v>4.9000000000000004</v>
      </c>
      <c r="T2538" t="s">
        <v>30</v>
      </c>
      <c r="U2538" t="s">
        <v>31</v>
      </c>
      <c r="V2538">
        <v>226</v>
      </c>
    </row>
    <row r="2539" spans="1:22" x14ac:dyDescent="0.35">
      <c r="A2539">
        <v>3300707</v>
      </c>
      <c r="B2539" t="s">
        <v>2287</v>
      </c>
      <c r="C2539">
        <v>1</v>
      </c>
      <c r="D2539" s="21" t="str">
        <f>_xlfn.XLOOKUP(C2539,'Country Code'!A:A,'Country Code'!B:B)</f>
        <v>India</v>
      </c>
      <c r="E2539" t="s">
        <v>6800</v>
      </c>
      <c r="F2539" t="s">
        <v>6852</v>
      </c>
      <c r="G2539" t="s">
        <v>6850</v>
      </c>
      <c r="H2539" t="s">
        <v>6851</v>
      </c>
      <c r="I2539">
        <v>79.080405560000003</v>
      </c>
      <c r="J2539">
        <v>21.14353333</v>
      </c>
      <c r="K2539" t="s">
        <v>1644</v>
      </c>
      <c r="L2539">
        <v>550</v>
      </c>
      <c r="M2539" t="s">
        <v>2116</v>
      </c>
      <c r="N2539" t="s">
        <v>29</v>
      </c>
      <c r="O2539" t="s">
        <v>28</v>
      </c>
      <c r="P2539" t="s">
        <v>29</v>
      </c>
      <c r="Q2539" t="s">
        <v>29</v>
      </c>
      <c r="R2539">
        <v>2</v>
      </c>
      <c r="S2539">
        <v>2.2000000000000002</v>
      </c>
      <c r="T2539" t="s">
        <v>1059</v>
      </c>
      <c r="U2539" t="s">
        <v>1060</v>
      </c>
      <c r="V2539">
        <v>147</v>
      </c>
    </row>
    <row r="2540" spans="1:22" x14ac:dyDescent="0.35">
      <c r="A2540">
        <v>3300070</v>
      </c>
      <c r="B2540" t="s">
        <v>6853</v>
      </c>
      <c r="C2540">
        <v>1</v>
      </c>
      <c r="D2540" s="21" t="str">
        <f>_xlfn.XLOOKUP(C2540,'Country Code'!A:A,'Country Code'!B:B)</f>
        <v>India</v>
      </c>
      <c r="E2540" t="s">
        <v>6800</v>
      </c>
      <c r="F2540" t="s">
        <v>6854</v>
      </c>
      <c r="G2540" t="s">
        <v>6850</v>
      </c>
      <c r="H2540" t="s">
        <v>6851</v>
      </c>
      <c r="I2540">
        <v>79.080094430000003</v>
      </c>
      <c r="J2540">
        <v>21.140146120000001</v>
      </c>
      <c r="K2540" t="s">
        <v>6855</v>
      </c>
      <c r="L2540">
        <v>100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3</v>
      </c>
      <c r="S2540">
        <v>4</v>
      </c>
      <c r="T2540" t="s">
        <v>43</v>
      </c>
      <c r="U2540" t="s">
        <v>44</v>
      </c>
      <c r="V2540">
        <v>100</v>
      </c>
    </row>
    <row r="2541" spans="1:22" x14ac:dyDescent="0.35">
      <c r="A2541">
        <v>3301035</v>
      </c>
      <c r="B2541" t="s">
        <v>2656</v>
      </c>
      <c r="C2541">
        <v>1</v>
      </c>
      <c r="D2541" s="21" t="str">
        <f>_xlfn.XLOOKUP(C2541,'Country Code'!A:A,'Country Code'!B:B)</f>
        <v>India</v>
      </c>
      <c r="E2541" t="s">
        <v>6800</v>
      </c>
      <c r="F2541" t="s">
        <v>6856</v>
      </c>
      <c r="G2541" t="s">
        <v>6857</v>
      </c>
      <c r="H2541" t="s">
        <v>6858</v>
      </c>
      <c r="I2541">
        <v>79.064821269999996</v>
      </c>
      <c r="J2541">
        <v>21.089223740000001</v>
      </c>
      <c r="K2541" t="s">
        <v>55</v>
      </c>
      <c r="L2541">
        <v>100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3</v>
      </c>
      <c r="S2541">
        <v>3.8</v>
      </c>
      <c r="T2541" t="s">
        <v>102</v>
      </c>
      <c r="U2541" t="s">
        <v>103</v>
      </c>
      <c r="V2541">
        <v>45</v>
      </c>
    </row>
    <row r="2542" spans="1:22" x14ac:dyDescent="0.35">
      <c r="A2542">
        <v>1600227</v>
      </c>
      <c r="B2542" t="s">
        <v>6859</v>
      </c>
      <c r="C2542">
        <v>1</v>
      </c>
      <c r="D2542" s="21" t="str">
        <f>_xlfn.XLOOKUP(C2542,'Country Code'!A:A,'Country Code'!B:B)</f>
        <v>India</v>
      </c>
      <c r="E2542" t="s">
        <v>6860</v>
      </c>
      <c r="F2542" t="s">
        <v>6861</v>
      </c>
      <c r="G2542" t="s">
        <v>6862</v>
      </c>
      <c r="H2542" t="s">
        <v>6863</v>
      </c>
      <c r="I2542">
        <v>0</v>
      </c>
      <c r="J2542">
        <v>0</v>
      </c>
      <c r="K2542" t="s">
        <v>2437</v>
      </c>
      <c r="L2542">
        <v>40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2</v>
      </c>
      <c r="S2542">
        <v>3.8</v>
      </c>
      <c r="T2542" t="s">
        <v>102</v>
      </c>
      <c r="U2542" t="s">
        <v>103</v>
      </c>
      <c r="V2542">
        <v>76</v>
      </c>
    </row>
    <row r="2543" spans="1:22" x14ac:dyDescent="0.35">
      <c r="A2543">
        <v>1600280</v>
      </c>
      <c r="B2543" t="s">
        <v>6864</v>
      </c>
      <c r="C2543">
        <v>1</v>
      </c>
      <c r="D2543" s="21" t="str">
        <f>_xlfn.XLOOKUP(C2543,'Country Code'!A:A,'Country Code'!B:B)</f>
        <v>India</v>
      </c>
      <c r="E2543" t="s">
        <v>6860</v>
      </c>
      <c r="F2543" t="s">
        <v>6865</v>
      </c>
      <c r="G2543" t="s">
        <v>6862</v>
      </c>
      <c r="H2543" t="s">
        <v>6863</v>
      </c>
      <c r="I2543">
        <v>73.742106219999997</v>
      </c>
      <c r="J2543">
        <v>20.01361026</v>
      </c>
      <c r="K2543" t="s">
        <v>6866</v>
      </c>
      <c r="L2543">
        <v>1000</v>
      </c>
      <c r="M2543" t="s">
        <v>2116</v>
      </c>
      <c r="N2543" t="s">
        <v>29</v>
      </c>
      <c r="O2543" t="s">
        <v>29</v>
      </c>
      <c r="P2543" t="s">
        <v>29</v>
      </c>
      <c r="Q2543" t="s">
        <v>29</v>
      </c>
      <c r="R2543">
        <v>4</v>
      </c>
      <c r="S2543">
        <v>3.6</v>
      </c>
      <c r="T2543" t="s">
        <v>102</v>
      </c>
      <c r="U2543" t="s">
        <v>103</v>
      </c>
      <c r="V2543">
        <v>91</v>
      </c>
    </row>
    <row r="2544" spans="1:22" x14ac:dyDescent="0.35">
      <c r="A2544">
        <v>1600169</v>
      </c>
      <c r="B2544" t="s">
        <v>6867</v>
      </c>
      <c r="C2544">
        <v>1</v>
      </c>
      <c r="D2544" s="21" t="str">
        <f>_xlfn.XLOOKUP(C2544,'Country Code'!A:A,'Country Code'!B:B)</f>
        <v>India</v>
      </c>
      <c r="E2544" t="s">
        <v>6860</v>
      </c>
      <c r="F2544" t="s">
        <v>6868</v>
      </c>
      <c r="G2544" t="s">
        <v>6862</v>
      </c>
      <c r="H2544" t="s">
        <v>6863</v>
      </c>
      <c r="I2544">
        <v>73.745892429999998</v>
      </c>
      <c r="J2544">
        <v>20.012075129999999</v>
      </c>
      <c r="K2544" t="s">
        <v>2121</v>
      </c>
      <c r="L2544">
        <v>600</v>
      </c>
      <c r="M2544" t="s">
        <v>2116</v>
      </c>
      <c r="N2544" t="s">
        <v>29</v>
      </c>
      <c r="O2544" t="s">
        <v>29</v>
      </c>
      <c r="P2544" t="s">
        <v>29</v>
      </c>
      <c r="Q2544" t="s">
        <v>29</v>
      </c>
      <c r="R2544">
        <v>3</v>
      </c>
      <c r="S2544">
        <v>3.6</v>
      </c>
      <c r="T2544" t="s">
        <v>102</v>
      </c>
      <c r="U2544" t="s">
        <v>103</v>
      </c>
      <c r="V2544">
        <v>125</v>
      </c>
    </row>
    <row r="2545" spans="1:22" x14ac:dyDescent="0.35">
      <c r="A2545">
        <v>1600109</v>
      </c>
      <c r="B2545" t="s">
        <v>6869</v>
      </c>
      <c r="C2545">
        <v>1</v>
      </c>
      <c r="D2545" s="21" t="str">
        <f>_xlfn.XLOOKUP(C2545,'Country Code'!A:A,'Country Code'!B:B)</f>
        <v>India</v>
      </c>
      <c r="E2545" t="s">
        <v>6860</v>
      </c>
      <c r="F2545" t="s">
        <v>6870</v>
      </c>
      <c r="G2545" t="s">
        <v>6871</v>
      </c>
      <c r="H2545" t="s">
        <v>6872</v>
      </c>
      <c r="I2545">
        <v>73.770914000000005</v>
      </c>
      <c r="J2545">
        <v>20.006755999999999</v>
      </c>
      <c r="K2545" t="s">
        <v>2121</v>
      </c>
      <c r="L2545">
        <v>800</v>
      </c>
      <c r="M2545" t="s">
        <v>2116</v>
      </c>
      <c r="N2545" t="s">
        <v>29</v>
      </c>
      <c r="O2545" t="s">
        <v>29</v>
      </c>
      <c r="P2545" t="s">
        <v>29</v>
      </c>
      <c r="Q2545" t="s">
        <v>29</v>
      </c>
      <c r="R2545">
        <v>3</v>
      </c>
      <c r="S2545">
        <v>3.5</v>
      </c>
      <c r="T2545" t="s">
        <v>102</v>
      </c>
      <c r="U2545" t="s">
        <v>103</v>
      </c>
      <c r="V2545">
        <v>140</v>
      </c>
    </row>
    <row r="2546" spans="1:22" x14ac:dyDescent="0.35">
      <c r="A2546">
        <v>1600108</v>
      </c>
      <c r="B2546" t="s">
        <v>6873</v>
      </c>
      <c r="C2546">
        <v>1</v>
      </c>
      <c r="D2546" s="21" t="str">
        <f>_xlfn.XLOOKUP(C2546,'Country Code'!A:A,'Country Code'!B:B)</f>
        <v>India</v>
      </c>
      <c r="E2546" t="s">
        <v>6860</v>
      </c>
      <c r="F2546" t="s">
        <v>6870</v>
      </c>
      <c r="G2546" t="s">
        <v>6871</v>
      </c>
      <c r="H2546" t="s">
        <v>6872</v>
      </c>
      <c r="I2546">
        <v>73.770914000000005</v>
      </c>
      <c r="J2546">
        <v>20.006755999999999</v>
      </c>
      <c r="K2546" t="s">
        <v>2993</v>
      </c>
      <c r="L2546">
        <v>400</v>
      </c>
      <c r="M2546" t="s">
        <v>2116</v>
      </c>
      <c r="N2546" t="s">
        <v>29</v>
      </c>
      <c r="O2546" t="s">
        <v>29</v>
      </c>
      <c r="P2546" t="s">
        <v>29</v>
      </c>
      <c r="Q2546" t="s">
        <v>29</v>
      </c>
      <c r="R2546">
        <v>2</v>
      </c>
      <c r="S2546">
        <v>3.6</v>
      </c>
      <c r="T2546" t="s">
        <v>102</v>
      </c>
      <c r="U2546" t="s">
        <v>103</v>
      </c>
      <c r="V2546">
        <v>86</v>
      </c>
    </row>
    <row r="2547" spans="1:22" x14ac:dyDescent="0.35">
      <c r="A2547">
        <v>1600258</v>
      </c>
      <c r="B2547" t="s">
        <v>1966</v>
      </c>
      <c r="C2547">
        <v>1</v>
      </c>
      <c r="D2547" s="21" t="str">
        <f>_xlfn.XLOOKUP(C2547,'Country Code'!A:A,'Country Code'!B:B)</f>
        <v>India</v>
      </c>
      <c r="E2547" t="s">
        <v>6860</v>
      </c>
      <c r="F2547" t="s">
        <v>6874</v>
      </c>
      <c r="G2547" t="s">
        <v>6875</v>
      </c>
      <c r="H2547" t="s">
        <v>6876</v>
      </c>
      <c r="I2547">
        <v>73.760947999999999</v>
      </c>
      <c r="J2547">
        <v>19.990707</v>
      </c>
      <c r="K2547" t="s">
        <v>6877</v>
      </c>
      <c r="L2547">
        <v>1500</v>
      </c>
      <c r="M2547" t="s">
        <v>2116</v>
      </c>
      <c r="N2547" t="s">
        <v>29</v>
      </c>
      <c r="O2547" t="s">
        <v>29</v>
      </c>
      <c r="P2547" t="s">
        <v>29</v>
      </c>
      <c r="Q2547" t="s">
        <v>29</v>
      </c>
      <c r="R2547">
        <v>4</v>
      </c>
      <c r="S2547">
        <v>3.8</v>
      </c>
      <c r="T2547" t="s">
        <v>102</v>
      </c>
      <c r="U2547" t="s">
        <v>103</v>
      </c>
      <c r="V2547">
        <v>117</v>
      </c>
    </row>
    <row r="2548" spans="1:22" x14ac:dyDescent="0.35">
      <c r="A2548">
        <v>1600252</v>
      </c>
      <c r="B2548" t="s">
        <v>6878</v>
      </c>
      <c r="C2548">
        <v>1</v>
      </c>
      <c r="D2548" s="21" t="str">
        <f>_xlfn.XLOOKUP(C2548,'Country Code'!A:A,'Country Code'!B:B)</f>
        <v>India</v>
      </c>
      <c r="E2548" t="s">
        <v>6860</v>
      </c>
      <c r="F2548" t="s">
        <v>6879</v>
      </c>
      <c r="G2548" t="s">
        <v>6880</v>
      </c>
      <c r="H2548" t="s">
        <v>6881</v>
      </c>
      <c r="I2548">
        <v>0</v>
      </c>
      <c r="J2548">
        <v>0</v>
      </c>
      <c r="K2548" t="s">
        <v>143</v>
      </c>
      <c r="L2548">
        <v>150</v>
      </c>
      <c r="M2548" t="s">
        <v>2116</v>
      </c>
      <c r="N2548" t="s">
        <v>29</v>
      </c>
      <c r="O2548" t="s">
        <v>29</v>
      </c>
      <c r="P2548" t="s">
        <v>29</v>
      </c>
      <c r="Q2548" t="s">
        <v>29</v>
      </c>
      <c r="R2548">
        <v>1</v>
      </c>
      <c r="S2548">
        <v>3.4</v>
      </c>
      <c r="T2548" t="s">
        <v>139</v>
      </c>
      <c r="U2548" t="s">
        <v>140</v>
      </c>
      <c r="V2548">
        <v>86</v>
      </c>
    </row>
    <row r="2549" spans="1:22" x14ac:dyDescent="0.35">
      <c r="A2549">
        <v>1600007</v>
      </c>
      <c r="B2549" t="s">
        <v>6882</v>
      </c>
      <c r="C2549">
        <v>1</v>
      </c>
      <c r="D2549" s="21" t="str">
        <f>_xlfn.XLOOKUP(C2549,'Country Code'!A:A,'Country Code'!B:B)</f>
        <v>India</v>
      </c>
      <c r="E2549" t="s">
        <v>6860</v>
      </c>
      <c r="F2549" t="s">
        <v>6883</v>
      </c>
      <c r="G2549" t="s">
        <v>6880</v>
      </c>
      <c r="H2549" t="s">
        <v>6881</v>
      </c>
      <c r="I2549">
        <v>73.755827780000004</v>
      </c>
      <c r="J2549">
        <v>20.012711110000001</v>
      </c>
      <c r="K2549" t="s">
        <v>3112</v>
      </c>
      <c r="L2549">
        <v>600</v>
      </c>
      <c r="M2549" t="s">
        <v>2116</v>
      </c>
      <c r="N2549" t="s">
        <v>29</v>
      </c>
      <c r="O2549" t="s">
        <v>29</v>
      </c>
      <c r="P2549" t="s">
        <v>29</v>
      </c>
      <c r="Q2549" t="s">
        <v>29</v>
      </c>
      <c r="R2549">
        <v>3</v>
      </c>
      <c r="S2549">
        <v>3.4</v>
      </c>
      <c r="T2549" t="s">
        <v>139</v>
      </c>
      <c r="U2549" t="s">
        <v>140</v>
      </c>
      <c r="V2549">
        <v>162</v>
      </c>
    </row>
    <row r="2550" spans="1:22" x14ac:dyDescent="0.35">
      <c r="A2550">
        <v>1600053</v>
      </c>
      <c r="B2550" t="s">
        <v>6884</v>
      </c>
      <c r="C2550">
        <v>1</v>
      </c>
      <c r="D2550" s="21" t="str">
        <f>_xlfn.XLOOKUP(C2550,'Country Code'!A:A,'Country Code'!B:B)</f>
        <v>India</v>
      </c>
      <c r="E2550" t="s">
        <v>6860</v>
      </c>
      <c r="F2550" t="s">
        <v>6885</v>
      </c>
      <c r="G2550" t="s">
        <v>6880</v>
      </c>
      <c r="H2550" t="s">
        <v>6881</v>
      </c>
      <c r="I2550">
        <v>73.766533330000001</v>
      </c>
      <c r="J2550">
        <v>20.00551389</v>
      </c>
      <c r="K2550" t="s">
        <v>55</v>
      </c>
      <c r="L2550">
        <v>700</v>
      </c>
      <c r="M2550" t="s">
        <v>2116</v>
      </c>
      <c r="N2550" t="s">
        <v>29</v>
      </c>
      <c r="O2550" t="s">
        <v>29</v>
      </c>
      <c r="P2550" t="s">
        <v>29</v>
      </c>
      <c r="Q2550" t="s">
        <v>29</v>
      </c>
      <c r="R2550">
        <v>3</v>
      </c>
      <c r="S2550">
        <v>3.4</v>
      </c>
      <c r="T2550" t="s">
        <v>139</v>
      </c>
      <c r="U2550" t="s">
        <v>140</v>
      </c>
      <c r="V2550">
        <v>177</v>
      </c>
    </row>
    <row r="2551" spans="1:22" x14ac:dyDescent="0.35">
      <c r="A2551">
        <v>1600326</v>
      </c>
      <c r="B2551" t="s">
        <v>6886</v>
      </c>
      <c r="C2551">
        <v>1</v>
      </c>
      <c r="D2551" s="21" t="str">
        <f>_xlfn.XLOOKUP(C2551,'Country Code'!A:A,'Country Code'!B:B)</f>
        <v>India</v>
      </c>
      <c r="E2551" t="s">
        <v>6860</v>
      </c>
      <c r="F2551" t="s">
        <v>6887</v>
      </c>
      <c r="G2551" t="s">
        <v>6880</v>
      </c>
      <c r="H2551" t="s">
        <v>6881</v>
      </c>
      <c r="I2551">
        <v>73.756229000000005</v>
      </c>
      <c r="J2551">
        <v>20.008441999999999</v>
      </c>
      <c r="K2551" t="s">
        <v>143</v>
      </c>
      <c r="L2551">
        <v>600</v>
      </c>
      <c r="M2551" t="s">
        <v>2116</v>
      </c>
      <c r="N2551" t="s">
        <v>29</v>
      </c>
      <c r="O2551" t="s">
        <v>29</v>
      </c>
      <c r="P2551" t="s">
        <v>29</v>
      </c>
      <c r="Q2551" t="s">
        <v>29</v>
      </c>
      <c r="R2551">
        <v>3</v>
      </c>
      <c r="S2551">
        <v>3.3</v>
      </c>
      <c r="T2551" t="s">
        <v>139</v>
      </c>
      <c r="U2551" t="s">
        <v>140</v>
      </c>
      <c r="V2551">
        <v>15</v>
      </c>
    </row>
    <row r="2552" spans="1:22" x14ac:dyDescent="0.35">
      <c r="A2552">
        <v>1600307</v>
      </c>
      <c r="B2552" t="s">
        <v>6888</v>
      </c>
      <c r="C2552">
        <v>1</v>
      </c>
      <c r="D2552" s="21" t="str">
        <f>_xlfn.XLOOKUP(C2552,'Country Code'!A:A,'Country Code'!B:B)</f>
        <v>India</v>
      </c>
      <c r="E2552" t="s">
        <v>6860</v>
      </c>
      <c r="F2552" t="s">
        <v>6889</v>
      </c>
      <c r="G2552" t="s">
        <v>6880</v>
      </c>
      <c r="H2552" t="s">
        <v>6881</v>
      </c>
      <c r="I2552">
        <v>0</v>
      </c>
      <c r="J2552">
        <v>0</v>
      </c>
      <c r="K2552" t="s">
        <v>2121</v>
      </c>
      <c r="L2552">
        <v>80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3</v>
      </c>
      <c r="S2552">
        <v>3.4</v>
      </c>
      <c r="T2552" t="s">
        <v>139</v>
      </c>
      <c r="U2552" t="s">
        <v>140</v>
      </c>
      <c r="V2552">
        <v>24</v>
      </c>
    </row>
    <row r="2553" spans="1:22" x14ac:dyDescent="0.35">
      <c r="A2553">
        <v>1600219</v>
      </c>
      <c r="B2553">
        <v>12212</v>
      </c>
      <c r="C2553">
        <v>1</v>
      </c>
      <c r="D2553" s="21" t="str">
        <f>_xlfn.XLOOKUP(C2553,'Country Code'!A:A,'Country Code'!B:B)</f>
        <v>India</v>
      </c>
      <c r="E2553" t="s">
        <v>6860</v>
      </c>
      <c r="F2553" t="s">
        <v>6890</v>
      </c>
      <c r="G2553" t="s">
        <v>6880</v>
      </c>
      <c r="H2553" t="s">
        <v>6881</v>
      </c>
      <c r="I2553">
        <v>73.754635969999995</v>
      </c>
      <c r="J2553">
        <v>20.00669049</v>
      </c>
      <c r="K2553" t="s">
        <v>393</v>
      </c>
      <c r="L2553">
        <v>400</v>
      </c>
      <c r="M2553" t="s">
        <v>2116</v>
      </c>
      <c r="N2553" t="s">
        <v>29</v>
      </c>
      <c r="O2553" t="s">
        <v>29</v>
      </c>
      <c r="P2553" t="s">
        <v>29</v>
      </c>
      <c r="Q2553" t="s">
        <v>29</v>
      </c>
      <c r="R2553">
        <v>2</v>
      </c>
      <c r="S2553">
        <v>3.5</v>
      </c>
      <c r="T2553" t="s">
        <v>102</v>
      </c>
      <c r="U2553" t="s">
        <v>103</v>
      </c>
      <c r="V2553">
        <v>80</v>
      </c>
    </row>
    <row r="2554" spans="1:22" x14ac:dyDescent="0.35">
      <c r="A2554">
        <v>1600067</v>
      </c>
      <c r="B2554" t="s">
        <v>6891</v>
      </c>
      <c r="C2554">
        <v>1</v>
      </c>
      <c r="D2554" s="21" t="str">
        <f>_xlfn.XLOOKUP(C2554,'Country Code'!A:A,'Country Code'!B:B)</f>
        <v>India</v>
      </c>
      <c r="E2554" t="s">
        <v>6860</v>
      </c>
      <c r="F2554" t="s">
        <v>6892</v>
      </c>
      <c r="G2554" t="s">
        <v>6880</v>
      </c>
      <c r="H2554" t="s">
        <v>6881</v>
      </c>
      <c r="I2554">
        <v>73.765043129999995</v>
      </c>
      <c r="J2554">
        <v>20.003734099999999</v>
      </c>
      <c r="K2554" t="s">
        <v>2140</v>
      </c>
      <c r="L2554">
        <v>50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3</v>
      </c>
      <c r="S2554">
        <v>3.7</v>
      </c>
      <c r="T2554" t="s">
        <v>102</v>
      </c>
      <c r="U2554" t="s">
        <v>103</v>
      </c>
      <c r="V2554">
        <v>162</v>
      </c>
    </row>
    <row r="2555" spans="1:22" x14ac:dyDescent="0.35">
      <c r="A2555">
        <v>1600039</v>
      </c>
      <c r="B2555" t="s">
        <v>6893</v>
      </c>
      <c r="C2555">
        <v>1</v>
      </c>
      <c r="D2555" s="21" t="str">
        <f>_xlfn.XLOOKUP(C2555,'Country Code'!A:A,'Country Code'!B:B)</f>
        <v>India</v>
      </c>
      <c r="E2555" t="s">
        <v>6860</v>
      </c>
      <c r="F2555" t="s">
        <v>6894</v>
      </c>
      <c r="G2555" t="s">
        <v>6880</v>
      </c>
      <c r="H2555" t="s">
        <v>6881</v>
      </c>
      <c r="I2555">
        <v>0</v>
      </c>
      <c r="J2555">
        <v>0</v>
      </c>
      <c r="K2555" t="s">
        <v>2281</v>
      </c>
      <c r="L2555">
        <v>50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3</v>
      </c>
      <c r="S2555">
        <v>3.5</v>
      </c>
      <c r="T2555" t="s">
        <v>102</v>
      </c>
      <c r="U2555" t="s">
        <v>103</v>
      </c>
      <c r="V2555">
        <v>166</v>
      </c>
    </row>
    <row r="2556" spans="1:22" x14ac:dyDescent="0.35">
      <c r="A2556">
        <v>1600029</v>
      </c>
      <c r="B2556" t="s">
        <v>6895</v>
      </c>
      <c r="C2556">
        <v>1</v>
      </c>
      <c r="D2556" s="21" t="str">
        <f>_xlfn.XLOOKUP(C2556,'Country Code'!A:A,'Country Code'!B:B)</f>
        <v>India</v>
      </c>
      <c r="E2556" t="s">
        <v>6860</v>
      </c>
      <c r="F2556" t="s">
        <v>6896</v>
      </c>
      <c r="G2556" t="s">
        <v>6897</v>
      </c>
      <c r="H2556" t="s">
        <v>6898</v>
      </c>
      <c r="I2556">
        <v>73.777340050000006</v>
      </c>
      <c r="J2556">
        <v>19.977208520000001</v>
      </c>
      <c r="K2556" t="s">
        <v>2121</v>
      </c>
      <c r="L2556">
        <v>110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4</v>
      </c>
      <c r="S2556">
        <v>3.8</v>
      </c>
      <c r="T2556" t="s">
        <v>102</v>
      </c>
      <c r="U2556" t="s">
        <v>103</v>
      </c>
      <c r="V2556">
        <v>164</v>
      </c>
    </row>
    <row r="2557" spans="1:22" x14ac:dyDescent="0.35">
      <c r="A2557">
        <v>1600292</v>
      </c>
      <c r="B2557" t="s">
        <v>6899</v>
      </c>
      <c r="C2557">
        <v>1</v>
      </c>
      <c r="D2557" s="21" t="str">
        <f>_xlfn.XLOOKUP(C2557,'Country Code'!A:A,'Country Code'!B:B)</f>
        <v>India</v>
      </c>
      <c r="E2557" t="s">
        <v>6860</v>
      </c>
      <c r="F2557" t="s">
        <v>6900</v>
      </c>
      <c r="G2557" t="s">
        <v>6901</v>
      </c>
      <c r="H2557" t="s">
        <v>6902</v>
      </c>
      <c r="I2557">
        <v>0</v>
      </c>
      <c r="J2557">
        <v>0</v>
      </c>
      <c r="K2557" t="s">
        <v>169</v>
      </c>
      <c r="L2557">
        <v>80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3</v>
      </c>
      <c r="S2557">
        <v>3</v>
      </c>
      <c r="T2557" t="s">
        <v>139</v>
      </c>
      <c r="U2557" t="s">
        <v>140</v>
      </c>
      <c r="V2557">
        <v>25</v>
      </c>
    </row>
    <row r="2558" spans="1:22" x14ac:dyDescent="0.35">
      <c r="A2558">
        <v>1600298</v>
      </c>
      <c r="B2558" t="s">
        <v>6903</v>
      </c>
      <c r="C2558">
        <v>1</v>
      </c>
      <c r="D2558" s="21" t="str">
        <f>_xlfn.XLOOKUP(C2558,'Country Code'!A:A,'Country Code'!B:B)</f>
        <v>India</v>
      </c>
      <c r="E2558" t="s">
        <v>6860</v>
      </c>
      <c r="F2558" t="s">
        <v>6904</v>
      </c>
      <c r="G2558" t="s">
        <v>6901</v>
      </c>
      <c r="H2558" t="s">
        <v>6902</v>
      </c>
      <c r="I2558">
        <v>0</v>
      </c>
      <c r="J2558">
        <v>0</v>
      </c>
      <c r="K2558" t="s">
        <v>2121</v>
      </c>
      <c r="L2558">
        <v>1000</v>
      </c>
      <c r="M2558" t="s">
        <v>2116</v>
      </c>
      <c r="N2558" t="s">
        <v>29</v>
      </c>
      <c r="O2558" t="s">
        <v>29</v>
      </c>
      <c r="P2558" t="s">
        <v>29</v>
      </c>
      <c r="Q2558" t="s">
        <v>29</v>
      </c>
      <c r="R2558">
        <v>4</v>
      </c>
      <c r="S2558">
        <v>3.3</v>
      </c>
      <c r="T2558" t="s">
        <v>139</v>
      </c>
      <c r="U2558" t="s">
        <v>140</v>
      </c>
      <c r="V2558">
        <v>33</v>
      </c>
    </row>
    <row r="2559" spans="1:22" x14ac:dyDescent="0.35">
      <c r="A2559">
        <v>1600095</v>
      </c>
      <c r="B2559" t="s">
        <v>6905</v>
      </c>
      <c r="C2559">
        <v>1</v>
      </c>
      <c r="D2559" s="21" t="str">
        <f>_xlfn.XLOOKUP(C2559,'Country Code'!A:A,'Country Code'!B:B)</f>
        <v>India</v>
      </c>
      <c r="E2559" t="s">
        <v>6860</v>
      </c>
      <c r="F2559" t="s">
        <v>6906</v>
      </c>
      <c r="G2559" t="s">
        <v>6901</v>
      </c>
      <c r="H2559" t="s">
        <v>6902</v>
      </c>
      <c r="I2559">
        <v>73.746308569999997</v>
      </c>
      <c r="J2559">
        <v>19.98975665</v>
      </c>
      <c r="K2559" t="s">
        <v>6907</v>
      </c>
      <c r="L2559">
        <v>40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2</v>
      </c>
      <c r="S2559">
        <v>3.5</v>
      </c>
      <c r="T2559" t="s">
        <v>102</v>
      </c>
      <c r="U2559" t="s">
        <v>103</v>
      </c>
      <c r="V2559">
        <v>77</v>
      </c>
    </row>
    <row r="2560" spans="1:22" x14ac:dyDescent="0.35">
      <c r="A2560">
        <v>1600205</v>
      </c>
      <c r="B2560" t="s">
        <v>6908</v>
      </c>
      <c r="C2560">
        <v>1</v>
      </c>
      <c r="D2560" s="21" t="str">
        <f>_xlfn.XLOOKUP(C2560,'Country Code'!A:A,'Country Code'!B:B)</f>
        <v>India</v>
      </c>
      <c r="E2560" t="s">
        <v>6860</v>
      </c>
      <c r="F2560" t="s">
        <v>6909</v>
      </c>
      <c r="G2560" t="s">
        <v>6901</v>
      </c>
      <c r="H2560" t="s">
        <v>6902</v>
      </c>
      <c r="I2560">
        <v>73.720767570000007</v>
      </c>
      <c r="J2560">
        <v>20.020917829999998</v>
      </c>
      <c r="K2560" t="s">
        <v>2437</v>
      </c>
      <c r="L2560">
        <v>10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1</v>
      </c>
      <c r="S2560">
        <v>3.9</v>
      </c>
      <c r="T2560" t="s">
        <v>102</v>
      </c>
      <c r="U2560" t="s">
        <v>103</v>
      </c>
      <c r="V2560">
        <v>218</v>
      </c>
    </row>
    <row r="2561" spans="1:22" x14ac:dyDescent="0.35">
      <c r="A2561">
        <v>1600212</v>
      </c>
      <c r="B2561" t="s">
        <v>6910</v>
      </c>
      <c r="C2561">
        <v>1</v>
      </c>
      <c r="D2561" s="21" t="str">
        <f>_xlfn.XLOOKUP(C2561,'Country Code'!A:A,'Country Code'!B:B)</f>
        <v>India</v>
      </c>
      <c r="E2561" t="s">
        <v>6860</v>
      </c>
      <c r="F2561" t="s">
        <v>6911</v>
      </c>
      <c r="G2561" t="s">
        <v>6912</v>
      </c>
      <c r="H2561" t="s">
        <v>6913</v>
      </c>
      <c r="I2561">
        <v>73.776176000000007</v>
      </c>
      <c r="J2561">
        <v>19.991295000000001</v>
      </c>
      <c r="K2561" t="s">
        <v>2151</v>
      </c>
      <c r="L2561">
        <v>90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3</v>
      </c>
      <c r="S2561">
        <v>3.4</v>
      </c>
      <c r="T2561" t="s">
        <v>139</v>
      </c>
      <c r="U2561" t="s">
        <v>140</v>
      </c>
      <c r="V2561">
        <v>71</v>
      </c>
    </row>
    <row r="2562" spans="1:22" x14ac:dyDescent="0.35">
      <c r="A2562">
        <v>18287358</v>
      </c>
      <c r="B2562" t="s">
        <v>6914</v>
      </c>
      <c r="C2562">
        <v>1</v>
      </c>
      <c r="D2562" s="21" t="str">
        <f>_xlfn.XLOOKUP(C2562,'Country Code'!A:A,'Country Code'!B:B)</f>
        <v>India</v>
      </c>
      <c r="E2562" t="s">
        <v>6915</v>
      </c>
      <c r="F2562" t="s">
        <v>6916</v>
      </c>
      <c r="G2562" t="s">
        <v>6917</v>
      </c>
      <c r="H2562" t="s">
        <v>6916</v>
      </c>
      <c r="I2562">
        <v>0</v>
      </c>
      <c r="J2562">
        <v>0</v>
      </c>
      <c r="K2562" t="s">
        <v>6918</v>
      </c>
      <c r="L2562">
        <v>50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2</v>
      </c>
      <c r="S2562">
        <v>0</v>
      </c>
      <c r="T2562" t="s">
        <v>165</v>
      </c>
      <c r="U2562" t="s">
        <v>166</v>
      </c>
      <c r="V2562">
        <v>2</v>
      </c>
    </row>
    <row r="2563" spans="1:22" x14ac:dyDescent="0.35">
      <c r="A2563">
        <v>18216944</v>
      </c>
      <c r="B2563" t="s">
        <v>6919</v>
      </c>
      <c r="C2563">
        <v>1</v>
      </c>
      <c r="D2563" s="21" t="str">
        <f>_xlfn.XLOOKUP(C2563,'Country Code'!A:A,'Country Code'!B:B)</f>
        <v>India</v>
      </c>
      <c r="E2563" t="s">
        <v>6915</v>
      </c>
      <c r="F2563" t="s">
        <v>6920</v>
      </c>
      <c r="G2563" t="s">
        <v>6921</v>
      </c>
      <c r="H2563" t="s">
        <v>6922</v>
      </c>
      <c r="I2563">
        <v>77.196922860000001</v>
      </c>
      <c r="J2563">
        <v>28.535381739999998</v>
      </c>
      <c r="K2563" t="s">
        <v>393</v>
      </c>
      <c r="L2563">
        <v>350</v>
      </c>
      <c r="M2563" t="s">
        <v>2116</v>
      </c>
      <c r="N2563" t="s">
        <v>29</v>
      </c>
      <c r="O2563" t="s">
        <v>28</v>
      </c>
      <c r="P2563" t="s">
        <v>29</v>
      </c>
      <c r="Q2563" t="s">
        <v>29</v>
      </c>
      <c r="R2563">
        <v>1</v>
      </c>
      <c r="S2563">
        <v>3.2</v>
      </c>
      <c r="T2563" t="s">
        <v>139</v>
      </c>
      <c r="U2563" t="s">
        <v>140</v>
      </c>
      <c r="V2563">
        <v>46</v>
      </c>
    </row>
    <row r="2564" spans="1:22" x14ac:dyDescent="0.35">
      <c r="A2564">
        <v>313333</v>
      </c>
      <c r="B2564" t="s">
        <v>6923</v>
      </c>
      <c r="C2564">
        <v>1</v>
      </c>
      <c r="D2564" s="21" t="str">
        <f>_xlfn.XLOOKUP(C2564,'Country Code'!A:A,'Country Code'!B:B)</f>
        <v>India</v>
      </c>
      <c r="E2564" t="s">
        <v>6915</v>
      </c>
      <c r="F2564" t="s">
        <v>6924</v>
      </c>
      <c r="G2564" t="s">
        <v>6921</v>
      </c>
      <c r="H2564" t="s">
        <v>6922</v>
      </c>
      <c r="I2564">
        <v>77.197474729999996</v>
      </c>
      <c r="J2564">
        <v>28.535493079999998</v>
      </c>
      <c r="K2564" t="s">
        <v>6925</v>
      </c>
      <c r="L2564">
        <v>1500</v>
      </c>
      <c r="M2564" t="s">
        <v>2116</v>
      </c>
      <c r="N2564" t="s">
        <v>28</v>
      </c>
      <c r="O2564" t="s">
        <v>28</v>
      </c>
      <c r="P2564" t="s">
        <v>29</v>
      </c>
      <c r="Q2564" t="s">
        <v>29</v>
      </c>
      <c r="R2564">
        <v>3</v>
      </c>
      <c r="S2564">
        <v>3.4</v>
      </c>
      <c r="T2564" t="s">
        <v>139</v>
      </c>
      <c r="U2564" t="s">
        <v>140</v>
      </c>
      <c r="V2564">
        <v>45</v>
      </c>
    </row>
    <row r="2565" spans="1:22" x14ac:dyDescent="0.35">
      <c r="A2565">
        <v>18384127</v>
      </c>
      <c r="B2565" t="s">
        <v>6926</v>
      </c>
      <c r="C2565">
        <v>1</v>
      </c>
      <c r="D2565" s="21" t="str">
        <f>_xlfn.XLOOKUP(C2565,'Country Code'!A:A,'Country Code'!B:B)</f>
        <v>India</v>
      </c>
      <c r="E2565" t="s">
        <v>6915</v>
      </c>
      <c r="F2565" t="s">
        <v>6927</v>
      </c>
      <c r="G2565" t="s">
        <v>6921</v>
      </c>
      <c r="H2565" t="s">
        <v>6922</v>
      </c>
      <c r="I2565">
        <v>77.198033300000006</v>
      </c>
      <c r="J2565">
        <v>28.537547199999999</v>
      </c>
      <c r="K2565" t="s">
        <v>4083</v>
      </c>
      <c r="L2565">
        <v>500</v>
      </c>
      <c r="M2565" t="s">
        <v>2116</v>
      </c>
      <c r="N2565" t="s">
        <v>29</v>
      </c>
      <c r="O2565" t="s">
        <v>29</v>
      </c>
      <c r="P2565" t="s">
        <v>29</v>
      </c>
      <c r="Q2565" t="s">
        <v>29</v>
      </c>
      <c r="R2565">
        <v>2</v>
      </c>
      <c r="S2565">
        <v>2.6</v>
      </c>
      <c r="T2565" t="s">
        <v>139</v>
      </c>
      <c r="U2565" t="s">
        <v>140</v>
      </c>
      <c r="V2565">
        <v>11</v>
      </c>
    </row>
    <row r="2566" spans="1:22" x14ac:dyDescent="0.35">
      <c r="A2566">
        <v>582</v>
      </c>
      <c r="B2566" t="s">
        <v>6928</v>
      </c>
      <c r="C2566">
        <v>1</v>
      </c>
      <c r="D2566" s="21" t="str">
        <f>_xlfn.XLOOKUP(C2566,'Country Code'!A:A,'Country Code'!B:B)</f>
        <v>India</v>
      </c>
      <c r="E2566" t="s">
        <v>6915</v>
      </c>
      <c r="F2566" t="s">
        <v>6929</v>
      </c>
      <c r="G2566" t="s">
        <v>6921</v>
      </c>
      <c r="H2566" t="s">
        <v>6922</v>
      </c>
      <c r="I2566">
        <v>77.196924199999998</v>
      </c>
      <c r="J2566">
        <v>28.535523399999999</v>
      </c>
      <c r="K2566" t="s">
        <v>2853</v>
      </c>
      <c r="L2566">
        <v>500</v>
      </c>
      <c r="M2566" t="s">
        <v>2116</v>
      </c>
      <c r="N2566" t="s">
        <v>29</v>
      </c>
      <c r="O2566" t="s">
        <v>28</v>
      </c>
      <c r="P2566" t="s">
        <v>29</v>
      </c>
      <c r="Q2566" t="s">
        <v>29</v>
      </c>
      <c r="R2566">
        <v>2</v>
      </c>
      <c r="S2566">
        <v>3.4</v>
      </c>
      <c r="T2566" t="s">
        <v>139</v>
      </c>
      <c r="U2566" t="s">
        <v>140</v>
      </c>
      <c r="V2566">
        <v>238</v>
      </c>
    </row>
    <row r="2567" spans="1:22" x14ac:dyDescent="0.35">
      <c r="A2567">
        <v>18414465</v>
      </c>
      <c r="B2567" t="s">
        <v>6930</v>
      </c>
      <c r="C2567">
        <v>1</v>
      </c>
      <c r="D2567" s="21" t="str">
        <f>_xlfn.XLOOKUP(C2567,'Country Code'!A:A,'Country Code'!B:B)</f>
        <v>India</v>
      </c>
      <c r="E2567" t="s">
        <v>6915</v>
      </c>
      <c r="F2567" t="s">
        <v>6931</v>
      </c>
      <c r="G2567" t="s">
        <v>6921</v>
      </c>
      <c r="H2567" t="s">
        <v>6922</v>
      </c>
      <c r="I2567">
        <v>77.198122499999997</v>
      </c>
      <c r="J2567">
        <v>28.538133500000001</v>
      </c>
      <c r="K2567" t="s">
        <v>2140</v>
      </c>
      <c r="L2567">
        <v>400</v>
      </c>
      <c r="M2567" t="s">
        <v>2116</v>
      </c>
      <c r="N2567" t="s">
        <v>29</v>
      </c>
      <c r="O2567" t="s">
        <v>29</v>
      </c>
      <c r="P2567" t="s">
        <v>29</v>
      </c>
      <c r="Q2567" t="s">
        <v>29</v>
      </c>
      <c r="R2567">
        <v>1</v>
      </c>
      <c r="S2567">
        <v>3.1</v>
      </c>
      <c r="T2567" t="s">
        <v>139</v>
      </c>
      <c r="U2567" t="s">
        <v>140</v>
      </c>
      <c r="V2567">
        <v>8</v>
      </c>
    </row>
    <row r="2568" spans="1:22" x14ac:dyDescent="0.35">
      <c r="A2568">
        <v>304243</v>
      </c>
      <c r="B2568" t="s">
        <v>6932</v>
      </c>
      <c r="C2568">
        <v>1</v>
      </c>
      <c r="D2568" s="21" t="str">
        <f>_xlfn.XLOOKUP(C2568,'Country Code'!A:A,'Country Code'!B:B)</f>
        <v>India</v>
      </c>
      <c r="E2568" t="s">
        <v>6915</v>
      </c>
      <c r="F2568" t="s">
        <v>6933</v>
      </c>
      <c r="G2568" t="s">
        <v>6921</v>
      </c>
      <c r="H2568" t="s">
        <v>6922</v>
      </c>
      <c r="I2568">
        <v>77.198159360000005</v>
      </c>
      <c r="J2568">
        <v>28.53744768</v>
      </c>
      <c r="K2568" t="s">
        <v>393</v>
      </c>
      <c r="L2568">
        <v>400</v>
      </c>
      <c r="M2568" t="s">
        <v>2116</v>
      </c>
      <c r="N2568" t="s">
        <v>29</v>
      </c>
      <c r="O2568" t="s">
        <v>28</v>
      </c>
      <c r="P2568" t="s">
        <v>29</v>
      </c>
      <c r="Q2568" t="s">
        <v>29</v>
      </c>
      <c r="R2568">
        <v>1</v>
      </c>
      <c r="S2568">
        <v>2.7</v>
      </c>
      <c r="T2568" t="s">
        <v>139</v>
      </c>
      <c r="U2568" t="s">
        <v>140</v>
      </c>
      <c r="V2568">
        <v>64</v>
      </c>
    </row>
    <row r="2569" spans="1:22" x14ac:dyDescent="0.35">
      <c r="A2569">
        <v>3554</v>
      </c>
      <c r="B2569" t="s">
        <v>6934</v>
      </c>
      <c r="C2569">
        <v>1</v>
      </c>
      <c r="D2569" s="21" t="str">
        <f>_xlfn.XLOOKUP(C2569,'Country Code'!A:A,'Country Code'!B:B)</f>
        <v>India</v>
      </c>
      <c r="E2569" t="s">
        <v>6915</v>
      </c>
      <c r="F2569" t="s">
        <v>6935</v>
      </c>
      <c r="G2569" t="s">
        <v>6921</v>
      </c>
      <c r="H2569" t="s">
        <v>6922</v>
      </c>
      <c r="I2569">
        <v>77.197950149999997</v>
      </c>
      <c r="J2569">
        <v>28.537474190000001</v>
      </c>
      <c r="K2569" t="s">
        <v>2043</v>
      </c>
      <c r="L2569">
        <v>450</v>
      </c>
      <c r="M2569" t="s">
        <v>2116</v>
      </c>
      <c r="N2569" t="s">
        <v>29</v>
      </c>
      <c r="O2569" t="s">
        <v>28</v>
      </c>
      <c r="P2569" t="s">
        <v>29</v>
      </c>
      <c r="Q2569" t="s">
        <v>29</v>
      </c>
      <c r="R2569">
        <v>1</v>
      </c>
      <c r="S2569">
        <v>2.6</v>
      </c>
      <c r="T2569" t="s">
        <v>139</v>
      </c>
      <c r="U2569" t="s">
        <v>140</v>
      </c>
      <c r="V2569">
        <v>113</v>
      </c>
    </row>
    <row r="2570" spans="1:22" x14ac:dyDescent="0.35">
      <c r="A2570">
        <v>18369872</v>
      </c>
      <c r="B2570" t="s">
        <v>6936</v>
      </c>
      <c r="C2570">
        <v>1</v>
      </c>
      <c r="D2570" s="21" t="str">
        <f>_xlfn.XLOOKUP(C2570,'Country Code'!A:A,'Country Code'!B:B)</f>
        <v>India</v>
      </c>
      <c r="E2570" t="s">
        <v>6915</v>
      </c>
      <c r="F2570" t="s">
        <v>6937</v>
      </c>
      <c r="G2570" t="s">
        <v>6921</v>
      </c>
      <c r="H2570" t="s">
        <v>6922</v>
      </c>
      <c r="I2570">
        <v>77.198042439999995</v>
      </c>
      <c r="J2570">
        <v>28.538394310000001</v>
      </c>
      <c r="K2570" t="s">
        <v>154</v>
      </c>
      <c r="L2570">
        <v>300</v>
      </c>
      <c r="M2570" t="s">
        <v>2116</v>
      </c>
      <c r="N2570" t="s">
        <v>29</v>
      </c>
      <c r="O2570" t="s">
        <v>28</v>
      </c>
      <c r="P2570" t="s">
        <v>29</v>
      </c>
      <c r="Q2570" t="s">
        <v>29</v>
      </c>
      <c r="R2570">
        <v>1</v>
      </c>
      <c r="S2570">
        <v>3.7</v>
      </c>
      <c r="T2570" t="s">
        <v>102</v>
      </c>
      <c r="U2570" t="s">
        <v>103</v>
      </c>
      <c r="V2570">
        <v>66</v>
      </c>
    </row>
    <row r="2571" spans="1:22" x14ac:dyDescent="0.35">
      <c r="A2571">
        <v>948</v>
      </c>
      <c r="B2571" t="s">
        <v>6938</v>
      </c>
      <c r="C2571">
        <v>1</v>
      </c>
      <c r="D2571" s="21" t="str">
        <f>_xlfn.XLOOKUP(C2571,'Country Code'!A:A,'Country Code'!B:B)</f>
        <v>India</v>
      </c>
      <c r="E2571" t="s">
        <v>6915</v>
      </c>
      <c r="F2571" t="s">
        <v>6939</v>
      </c>
      <c r="G2571" t="s">
        <v>6921</v>
      </c>
      <c r="H2571" t="s">
        <v>6922</v>
      </c>
      <c r="I2571">
        <v>77.198808200000002</v>
      </c>
      <c r="J2571">
        <v>28.538666200000002</v>
      </c>
      <c r="K2571" t="s">
        <v>2281</v>
      </c>
      <c r="L2571">
        <v>1500</v>
      </c>
      <c r="M2571" t="s">
        <v>2116</v>
      </c>
      <c r="N2571" t="s">
        <v>28</v>
      </c>
      <c r="O2571" t="s">
        <v>28</v>
      </c>
      <c r="P2571" t="s">
        <v>29</v>
      </c>
      <c r="Q2571" t="s">
        <v>29</v>
      </c>
      <c r="R2571">
        <v>3</v>
      </c>
      <c r="S2571">
        <v>3.5</v>
      </c>
      <c r="T2571" t="s">
        <v>102</v>
      </c>
      <c r="U2571" t="s">
        <v>103</v>
      </c>
      <c r="V2571">
        <v>141</v>
      </c>
    </row>
    <row r="2572" spans="1:22" x14ac:dyDescent="0.35">
      <c r="A2572">
        <v>2853</v>
      </c>
      <c r="B2572" t="s">
        <v>6940</v>
      </c>
      <c r="C2572">
        <v>1</v>
      </c>
      <c r="D2572" s="21" t="str">
        <f>_xlfn.XLOOKUP(C2572,'Country Code'!A:A,'Country Code'!B:B)</f>
        <v>India</v>
      </c>
      <c r="E2572" t="s">
        <v>6915</v>
      </c>
      <c r="F2572" t="s">
        <v>6941</v>
      </c>
      <c r="G2572" t="s">
        <v>6921</v>
      </c>
      <c r="H2572" t="s">
        <v>6922</v>
      </c>
      <c r="I2572">
        <v>77.196967450000002</v>
      </c>
      <c r="J2572">
        <v>28.535762590000001</v>
      </c>
      <c r="K2572" t="s">
        <v>2655</v>
      </c>
      <c r="L2572">
        <v>500</v>
      </c>
      <c r="M2572" t="s">
        <v>2116</v>
      </c>
      <c r="N2572" t="s">
        <v>29</v>
      </c>
      <c r="O2572" t="s">
        <v>29</v>
      </c>
      <c r="P2572" t="s">
        <v>29</v>
      </c>
      <c r="Q2572" t="s">
        <v>29</v>
      </c>
      <c r="R2572">
        <v>2</v>
      </c>
      <c r="S2572">
        <v>2.2000000000000002</v>
      </c>
      <c r="T2572" t="s">
        <v>1059</v>
      </c>
      <c r="U2572" t="s">
        <v>1060</v>
      </c>
      <c r="V2572">
        <v>77</v>
      </c>
    </row>
    <row r="2573" spans="1:22" x14ac:dyDescent="0.35">
      <c r="A2573">
        <v>18433900</v>
      </c>
      <c r="B2573" t="s">
        <v>6942</v>
      </c>
      <c r="C2573">
        <v>1</v>
      </c>
      <c r="D2573" s="21" t="str">
        <f>_xlfn.XLOOKUP(C2573,'Country Code'!A:A,'Country Code'!B:B)</f>
        <v>India</v>
      </c>
      <c r="E2573" t="s">
        <v>6915</v>
      </c>
      <c r="F2573" t="s">
        <v>6943</v>
      </c>
      <c r="G2573" t="s">
        <v>6921</v>
      </c>
      <c r="H2573" t="s">
        <v>6922</v>
      </c>
      <c r="I2573">
        <v>77.196792439999996</v>
      </c>
      <c r="J2573">
        <v>28.535655080000002</v>
      </c>
      <c r="K2573" t="s">
        <v>6944</v>
      </c>
      <c r="L2573">
        <v>1600</v>
      </c>
      <c r="M2573" t="s">
        <v>2116</v>
      </c>
      <c r="N2573" t="s">
        <v>28</v>
      </c>
      <c r="O2573" t="s">
        <v>29</v>
      </c>
      <c r="P2573" t="s">
        <v>29</v>
      </c>
      <c r="Q2573" t="s">
        <v>29</v>
      </c>
      <c r="R2573">
        <v>3</v>
      </c>
      <c r="S2573">
        <v>4</v>
      </c>
      <c r="T2573" t="s">
        <v>43</v>
      </c>
      <c r="U2573" t="s">
        <v>44</v>
      </c>
      <c r="V2573">
        <v>40</v>
      </c>
    </row>
    <row r="2574" spans="1:22" x14ac:dyDescent="0.35">
      <c r="A2574">
        <v>18425159</v>
      </c>
      <c r="B2574" t="s">
        <v>6945</v>
      </c>
      <c r="C2574">
        <v>1</v>
      </c>
      <c r="D2574" s="21" t="str">
        <f>_xlfn.XLOOKUP(C2574,'Country Code'!A:A,'Country Code'!B:B)</f>
        <v>India</v>
      </c>
      <c r="E2574" t="s">
        <v>6915</v>
      </c>
      <c r="F2574" t="s">
        <v>6946</v>
      </c>
      <c r="G2574" t="s">
        <v>6921</v>
      </c>
      <c r="H2574" t="s">
        <v>6922</v>
      </c>
      <c r="I2574">
        <v>77.199151999999998</v>
      </c>
      <c r="J2574">
        <v>28.538437999999999</v>
      </c>
      <c r="K2574" t="s">
        <v>6947</v>
      </c>
      <c r="L2574">
        <v>1200</v>
      </c>
      <c r="M2574" t="s">
        <v>2116</v>
      </c>
      <c r="N2574" t="s">
        <v>28</v>
      </c>
      <c r="O2574" t="s">
        <v>29</v>
      </c>
      <c r="P2574" t="s">
        <v>29</v>
      </c>
      <c r="Q2574" t="s">
        <v>29</v>
      </c>
      <c r="R2574">
        <v>3</v>
      </c>
      <c r="S2574">
        <v>4.2</v>
      </c>
      <c r="T2574" t="s">
        <v>43</v>
      </c>
      <c r="U2574" t="s">
        <v>44</v>
      </c>
      <c r="V2574">
        <v>46</v>
      </c>
    </row>
    <row r="2575" spans="1:22" x14ac:dyDescent="0.35">
      <c r="A2575">
        <v>310958</v>
      </c>
      <c r="B2575" t="s">
        <v>6948</v>
      </c>
      <c r="C2575">
        <v>1</v>
      </c>
      <c r="D2575" s="21" t="str">
        <f>_xlfn.XLOOKUP(C2575,'Country Code'!A:A,'Country Code'!B:B)</f>
        <v>India</v>
      </c>
      <c r="E2575" t="s">
        <v>6915</v>
      </c>
      <c r="F2575" t="s">
        <v>6949</v>
      </c>
      <c r="G2575" t="s">
        <v>6921</v>
      </c>
      <c r="H2575" t="s">
        <v>6922</v>
      </c>
      <c r="I2575">
        <v>77.198156679999997</v>
      </c>
      <c r="J2575">
        <v>28.537896270000001</v>
      </c>
      <c r="K2575" t="s">
        <v>6950</v>
      </c>
      <c r="L2575">
        <v>1500</v>
      </c>
      <c r="M2575" t="s">
        <v>2116</v>
      </c>
      <c r="N2575" t="s">
        <v>28</v>
      </c>
      <c r="O2575" t="s">
        <v>28</v>
      </c>
      <c r="P2575" t="s">
        <v>29</v>
      </c>
      <c r="Q2575" t="s">
        <v>29</v>
      </c>
      <c r="R2575">
        <v>3</v>
      </c>
      <c r="S2575">
        <v>4.2</v>
      </c>
      <c r="T2575" t="s">
        <v>43</v>
      </c>
      <c r="U2575" t="s">
        <v>44</v>
      </c>
      <c r="V2575">
        <v>665</v>
      </c>
    </row>
    <row r="2576" spans="1:22" x14ac:dyDescent="0.35">
      <c r="A2576">
        <v>18334443</v>
      </c>
      <c r="B2576" t="s">
        <v>6951</v>
      </c>
      <c r="C2576">
        <v>1</v>
      </c>
      <c r="D2576" s="21" t="str">
        <f>_xlfn.XLOOKUP(C2576,'Country Code'!A:A,'Country Code'!B:B)</f>
        <v>India</v>
      </c>
      <c r="E2576" t="s">
        <v>6915</v>
      </c>
      <c r="F2576" t="s">
        <v>6952</v>
      </c>
      <c r="G2576" t="s">
        <v>6953</v>
      </c>
      <c r="H2576" t="s">
        <v>6954</v>
      </c>
      <c r="I2576">
        <v>77.300628700000004</v>
      </c>
      <c r="J2576">
        <v>28.655754900000002</v>
      </c>
      <c r="K2576" t="s">
        <v>1608</v>
      </c>
      <c r="L2576">
        <v>600</v>
      </c>
      <c r="M2576" t="s">
        <v>2116</v>
      </c>
      <c r="N2576" t="s">
        <v>29</v>
      </c>
      <c r="O2576" t="s">
        <v>29</v>
      </c>
      <c r="P2576" t="s">
        <v>29</v>
      </c>
      <c r="Q2576" t="s">
        <v>29</v>
      </c>
      <c r="R2576">
        <v>2</v>
      </c>
      <c r="S2576">
        <v>3.2</v>
      </c>
      <c r="T2576" t="s">
        <v>139</v>
      </c>
      <c r="U2576" t="s">
        <v>140</v>
      </c>
      <c r="V2576">
        <v>31</v>
      </c>
    </row>
    <row r="2577" spans="1:22" x14ac:dyDescent="0.35">
      <c r="A2577">
        <v>18255141</v>
      </c>
      <c r="B2577" t="s">
        <v>5450</v>
      </c>
      <c r="C2577">
        <v>1</v>
      </c>
      <c r="D2577" s="21" t="str">
        <f>_xlfn.XLOOKUP(C2577,'Country Code'!A:A,'Country Code'!B:B)</f>
        <v>India</v>
      </c>
      <c r="E2577" t="s">
        <v>6915</v>
      </c>
      <c r="F2577" t="s">
        <v>6955</v>
      </c>
      <c r="G2577" t="s">
        <v>6953</v>
      </c>
      <c r="H2577" t="s">
        <v>6954</v>
      </c>
      <c r="I2577">
        <v>77.301197700000003</v>
      </c>
      <c r="J2577">
        <v>28.656051600000001</v>
      </c>
      <c r="K2577" t="s">
        <v>2115</v>
      </c>
      <c r="L2577">
        <v>800</v>
      </c>
      <c r="M2577" t="s">
        <v>2116</v>
      </c>
      <c r="N2577" t="s">
        <v>28</v>
      </c>
      <c r="O2577" t="s">
        <v>28</v>
      </c>
      <c r="P2577" t="s">
        <v>29</v>
      </c>
      <c r="Q2577" t="s">
        <v>29</v>
      </c>
      <c r="R2577">
        <v>2</v>
      </c>
      <c r="S2577">
        <v>3.4</v>
      </c>
      <c r="T2577" t="s">
        <v>139</v>
      </c>
      <c r="U2577" t="s">
        <v>140</v>
      </c>
      <c r="V2577">
        <v>32</v>
      </c>
    </row>
    <row r="2578" spans="1:22" x14ac:dyDescent="0.35">
      <c r="A2578">
        <v>197</v>
      </c>
      <c r="B2578" t="s">
        <v>2401</v>
      </c>
      <c r="C2578">
        <v>1</v>
      </c>
      <c r="D2578" s="21" t="str">
        <f>_xlfn.XLOOKUP(C2578,'Country Code'!A:A,'Country Code'!B:B)</f>
        <v>India</v>
      </c>
      <c r="E2578" t="s">
        <v>6915</v>
      </c>
      <c r="F2578" t="s">
        <v>6956</v>
      </c>
      <c r="G2578" t="s">
        <v>6953</v>
      </c>
      <c r="H2578" t="s">
        <v>6954</v>
      </c>
      <c r="I2578">
        <v>77.301633699999996</v>
      </c>
      <c r="J2578">
        <v>28.6564531</v>
      </c>
      <c r="K2578" t="s">
        <v>3385</v>
      </c>
      <c r="L2578">
        <v>700</v>
      </c>
      <c r="M2578" t="s">
        <v>2116</v>
      </c>
      <c r="N2578" t="s">
        <v>29</v>
      </c>
      <c r="O2578" t="s">
        <v>29</v>
      </c>
      <c r="P2578" t="s">
        <v>29</v>
      </c>
      <c r="Q2578" t="s">
        <v>29</v>
      </c>
      <c r="R2578">
        <v>2</v>
      </c>
      <c r="S2578">
        <v>2.8</v>
      </c>
      <c r="T2578" t="s">
        <v>139</v>
      </c>
      <c r="U2578" t="s">
        <v>140</v>
      </c>
      <c r="V2578">
        <v>83</v>
      </c>
    </row>
    <row r="2579" spans="1:22" x14ac:dyDescent="0.35">
      <c r="A2579">
        <v>308235</v>
      </c>
      <c r="B2579" t="s">
        <v>6957</v>
      </c>
      <c r="C2579">
        <v>1</v>
      </c>
      <c r="D2579" s="21" t="str">
        <f>_xlfn.XLOOKUP(C2579,'Country Code'!A:A,'Country Code'!B:B)</f>
        <v>India</v>
      </c>
      <c r="E2579" t="s">
        <v>6915</v>
      </c>
      <c r="F2579" t="s">
        <v>6958</v>
      </c>
      <c r="G2579" t="s">
        <v>6953</v>
      </c>
      <c r="H2579" t="s">
        <v>6954</v>
      </c>
      <c r="I2579">
        <v>77.301602599999995</v>
      </c>
      <c r="J2579">
        <v>28.656262399999999</v>
      </c>
      <c r="K2579" t="s">
        <v>2151</v>
      </c>
      <c r="L2579">
        <v>1000</v>
      </c>
      <c r="M2579" t="s">
        <v>2116</v>
      </c>
      <c r="N2579" t="s">
        <v>28</v>
      </c>
      <c r="O2579" t="s">
        <v>28</v>
      </c>
      <c r="P2579" t="s">
        <v>29</v>
      </c>
      <c r="Q2579" t="s">
        <v>29</v>
      </c>
      <c r="R2579">
        <v>3</v>
      </c>
      <c r="S2579">
        <v>3.7</v>
      </c>
      <c r="T2579" t="s">
        <v>102</v>
      </c>
      <c r="U2579" t="s">
        <v>103</v>
      </c>
      <c r="V2579">
        <v>288</v>
      </c>
    </row>
    <row r="2580" spans="1:22" x14ac:dyDescent="0.35">
      <c r="A2580">
        <v>18258757</v>
      </c>
      <c r="B2580" t="s">
        <v>6959</v>
      </c>
      <c r="C2580">
        <v>1</v>
      </c>
      <c r="D2580" s="21" t="str">
        <f>_xlfn.XLOOKUP(C2580,'Country Code'!A:A,'Country Code'!B:B)</f>
        <v>India</v>
      </c>
      <c r="E2580" t="s">
        <v>6915</v>
      </c>
      <c r="F2580" t="s">
        <v>6960</v>
      </c>
      <c r="G2580" t="s">
        <v>6961</v>
      </c>
      <c r="H2580" t="s">
        <v>6962</v>
      </c>
      <c r="I2580">
        <v>77.087896999999998</v>
      </c>
      <c r="J2580">
        <v>28.554462999999998</v>
      </c>
      <c r="K2580" t="s">
        <v>4242</v>
      </c>
      <c r="L2580">
        <v>55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2</v>
      </c>
      <c r="S2580">
        <v>3.2</v>
      </c>
      <c r="T2580" t="s">
        <v>139</v>
      </c>
      <c r="U2580" t="s">
        <v>140</v>
      </c>
      <c r="V2580">
        <v>33</v>
      </c>
    </row>
    <row r="2581" spans="1:22" x14ac:dyDescent="0.35">
      <c r="A2581">
        <v>307383</v>
      </c>
      <c r="B2581" t="s">
        <v>6963</v>
      </c>
      <c r="C2581">
        <v>1</v>
      </c>
      <c r="D2581" s="21" t="str">
        <f>_xlfn.XLOOKUP(C2581,'Country Code'!A:A,'Country Code'!B:B)</f>
        <v>India</v>
      </c>
      <c r="E2581" t="s">
        <v>6915</v>
      </c>
      <c r="F2581" t="s">
        <v>6964</v>
      </c>
      <c r="G2581" t="s">
        <v>6961</v>
      </c>
      <c r="H2581" t="s">
        <v>6962</v>
      </c>
      <c r="I2581">
        <v>77.120642000000004</v>
      </c>
      <c r="J2581">
        <v>28.551690000000001</v>
      </c>
      <c r="K2581" t="s">
        <v>3532</v>
      </c>
      <c r="L2581">
        <v>900</v>
      </c>
      <c r="M2581" t="s">
        <v>2116</v>
      </c>
      <c r="N2581" t="s">
        <v>28</v>
      </c>
      <c r="O2581" t="s">
        <v>29</v>
      </c>
      <c r="P2581" t="s">
        <v>29</v>
      </c>
      <c r="Q2581" t="s">
        <v>29</v>
      </c>
      <c r="R2581">
        <v>2</v>
      </c>
      <c r="S2581">
        <v>3.2</v>
      </c>
      <c r="T2581" t="s">
        <v>139</v>
      </c>
      <c r="U2581" t="s">
        <v>140</v>
      </c>
      <c r="V2581">
        <v>26</v>
      </c>
    </row>
    <row r="2582" spans="1:22" x14ac:dyDescent="0.35">
      <c r="A2582">
        <v>18386746</v>
      </c>
      <c r="B2582" t="s">
        <v>6965</v>
      </c>
      <c r="C2582">
        <v>1</v>
      </c>
      <c r="D2582" s="21" t="str">
        <f>_xlfn.XLOOKUP(C2582,'Country Code'!A:A,'Country Code'!B:B)</f>
        <v>India</v>
      </c>
      <c r="E2582" t="s">
        <v>6915</v>
      </c>
      <c r="F2582" t="s">
        <v>6966</v>
      </c>
      <c r="G2582" t="s">
        <v>6961</v>
      </c>
      <c r="H2582" t="s">
        <v>6962</v>
      </c>
      <c r="I2582">
        <v>77.087896999999998</v>
      </c>
      <c r="J2582">
        <v>28.554462999999998</v>
      </c>
      <c r="K2582" t="s">
        <v>6967</v>
      </c>
      <c r="L2582">
        <v>60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2</v>
      </c>
      <c r="S2582">
        <v>0</v>
      </c>
      <c r="T2582" t="s">
        <v>165</v>
      </c>
      <c r="U2582" t="s">
        <v>166</v>
      </c>
      <c r="V2582">
        <v>2</v>
      </c>
    </row>
    <row r="2583" spans="1:22" x14ac:dyDescent="0.35">
      <c r="A2583">
        <v>18337885</v>
      </c>
      <c r="B2583" t="s">
        <v>4138</v>
      </c>
      <c r="C2583">
        <v>1</v>
      </c>
      <c r="D2583" s="21" t="str">
        <f>_xlfn.XLOOKUP(C2583,'Country Code'!A:A,'Country Code'!B:B)</f>
        <v>India</v>
      </c>
      <c r="E2583" t="s">
        <v>6915</v>
      </c>
      <c r="F2583" t="s">
        <v>6968</v>
      </c>
      <c r="G2583" t="s">
        <v>6961</v>
      </c>
      <c r="H2583" t="s">
        <v>6962</v>
      </c>
      <c r="I2583">
        <v>77.087896999999998</v>
      </c>
      <c r="J2583">
        <v>28.554462999999998</v>
      </c>
      <c r="K2583" t="s">
        <v>143</v>
      </c>
      <c r="L2583">
        <v>800</v>
      </c>
      <c r="M2583" t="s">
        <v>2116</v>
      </c>
      <c r="N2583" t="s">
        <v>29</v>
      </c>
      <c r="O2583" t="s">
        <v>29</v>
      </c>
      <c r="P2583" t="s">
        <v>29</v>
      </c>
      <c r="Q2583" t="s">
        <v>29</v>
      </c>
      <c r="R2583">
        <v>2</v>
      </c>
      <c r="S2583">
        <v>0</v>
      </c>
      <c r="T2583" t="s">
        <v>165</v>
      </c>
      <c r="U2583" t="s">
        <v>166</v>
      </c>
      <c r="V2583">
        <v>0</v>
      </c>
    </row>
    <row r="2584" spans="1:22" x14ac:dyDescent="0.35">
      <c r="A2584">
        <v>310491</v>
      </c>
      <c r="B2584" t="s">
        <v>6969</v>
      </c>
      <c r="C2584">
        <v>1</v>
      </c>
      <c r="D2584" s="21" t="str">
        <f>_xlfn.XLOOKUP(C2584,'Country Code'!A:A,'Country Code'!B:B)</f>
        <v>India</v>
      </c>
      <c r="E2584" t="s">
        <v>6915</v>
      </c>
      <c r="F2584" t="s">
        <v>6970</v>
      </c>
      <c r="G2584" t="s">
        <v>6971</v>
      </c>
      <c r="H2584" t="s">
        <v>6972</v>
      </c>
      <c r="I2584">
        <v>77.1346226</v>
      </c>
      <c r="J2584">
        <v>28.690142399999999</v>
      </c>
      <c r="K2584" t="s">
        <v>2281</v>
      </c>
      <c r="L2584">
        <v>1000</v>
      </c>
      <c r="M2584" t="s">
        <v>2116</v>
      </c>
      <c r="N2584" t="s">
        <v>28</v>
      </c>
      <c r="O2584" t="s">
        <v>28</v>
      </c>
      <c r="P2584" t="s">
        <v>29</v>
      </c>
      <c r="Q2584" t="s">
        <v>29</v>
      </c>
      <c r="R2584">
        <v>3</v>
      </c>
      <c r="S2584">
        <v>2.6</v>
      </c>
      <c r="T2584" t="s">
        <v>139</v>
      </c>
      <c r="U2584" t="s">
        <v>140</v>
      </c>
      <c r="V2584">
        <v>49</v>
      </c>
    </row>
    <row r="2585" spans="1:22" x14ac:dyDescent="0.35">
      <c r="A2585">
        <v>18337789</v>
      </c>
      <c r="B2585" t="s">
        <v>6973</v>
      </c>
      <c r="C2585">
        <v>1</v>
      </c>
      <c r="D2585" s="21" t="str">
        <f>_xlfn.XLOOKUP(C2585,'Country Code'!A:A,'Country Code'!B:B)</f>
        <v>India</v>
      </c>
      <c r="E2585" t="s">
        <v>6915</v>
      </c>
      <c r="F2585" t="s">
        <v>6974</v>
      </c>
      <c r="G2585" t="s">
        <v>6971</v>
      </c>
      <c r="H2585" t="s">
        <v>6972</v>
      </c>
      <c r="I2585">
        <v>77.134555399999996</v>
      </c>
      <c r="J2585">
        <v>28.690014300000001</v>
      </c>
      <c r="K2585" t="s">
        <v>4120</v>
      </c>
      <c r="L2585">
        <v>20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1</v>
      </c>
      <c r="S2585">
        <v>3.3</v>
      </c>
      <c r="T2585" t="s">
        <v>139</v>
      </c>
      <c r="U2585" t="s">
        <v>140</v>
      </c>
      <c r="V2585">
        <v>13</v>
      </c>
    </row>
    <row r="2586" spans="1:22" x14ac:dyDescent="0.35">
      <c r="A2586">
        <v>18222573</v>
      </c>
      <c r="B2586" t="s">
        <v>6975</v>
      </c>
      <c r="C2586">
        <v>1</v>
      </c>
      <c r="D2586" s="21" t="str">
        <f>_xlfn.XLOOKUP(C2586,'Country Code'!A:A,'Country Code'!B:B)</f>
        <v>India</v>
      </c>
      <c r="E2586" t="s">
        <v>6915</v>
      </c>
      <c r="F2586" t="s">
        <v>6976</v>
      </c>
      <c r="G2586" t="s">
        <v>6971</v>
      </c>
      <c r="H2586" t="s">
        <v>6972</v>
      </c>
      <c r="I2586">
        <v>77.134772389999995</v>
      </c>
      <c r="J2586">
        <v>28.68990208</v>
      </c>
      <c r="K2586" t="s">
        <v>2281</v>
      </c>
      <c r="L2586">
        <v>1500</v>
      </c>
      <c r="M2586" t="s">
        <v>2116</v>
      </c>
      <c r="N2586" t="s">
        <v>28</v>
      </c>
      <c r="O2586" t="s">
        <v>28</v>
      </c>
      <c r="P2586" t="s">
        <v>29</v>
      </c>
      <c r="Q2586" t="s">
        <v>29</v>
      </c>
      <c r="R2586">
        <v>3</v>
      </c>
      <c r="S2586">
        <v>3.2</v>
      </c>
      <c r="T2586" t="s">
        <v>139</v>
      </c>
      <c r="U2586" t="s">
        <v>140</v>
      </c>
      <c r="V2586">
        <v>64</v>
      </c>
    </row>
    <row r="2587" spans="1:22" x14ac:dyDescent="0.35">
      <c r="A2587">
        <v>3370</v>
      </c>
      <c r="B2587" t="s">
        <v>6977</v>
      </c>
      <c r="C2587">
        <v>1</v>
      </c>
      <c r="D2587" s="21" t="str">
        <f>_xlfn.XLOOKUP(C2587,'Country Code'!A:A,'Country Code'!B:B)</f>
        <v>India</v>
      </c>
      <c r="E2587" t="s">
        <v>6915</v>
      </c>
      <c r="F2587" t="s">
        <v>6978</v>
      </c>
      <c r="G2587" t="s">
        <v>6979</v>
      </c>
      <c r="H2587" t="s">
        <v>6980</v>
      </c>
      <c r="I2587">
        <v>77.117726899999994</v>
      </c>
      <c r="J2587">
        <v>28.700332199999998</v>
      </c>
      <c r="K2587" t="s">
        <v>3241</v>
      </c>
      <c r="L2587">
        <v>400</v>
      </c>
      <c r="M2587" t="s">
        <v>2116</v>
      </c>
      <c r="N2587" t="s">
        <v>29</v>
      </c>
      <c r="O2587" t="s">
        <v>29</v>
      </c>
      <c r="P2587" t="s">
        <v>29</v>
      </c>
      <c r="Q2587" t="s">
        <v>29</v>
      </c>
      <c r="R2587">
        <v>1</v>
      </c>
      <c r="S2587">
        <v>3.4</v>
      </c>
      <c r="T2587" t="s">
        <v>139</v>
      </c>
      <c r="U2587" t="s">
        <v>140</v>
      </c>
      <c r="V2587">
        <v>167</v>
      </c>
    </row>
    <row r="2588" spans="1:22" x14ac:dyDescent="0.35">
      <c r="A2588">
        <v>307439</v>
      </c>
      <c r="B2588" t="s">
        <v>6981</v>
      </c>
      <c r="C2588">
        <v>1</v>
      </c>
      <c r="D2588" s="21" t="str">
        <f>_xlfn.XLOOKUP(C2588,'Country Code'!A:A,'Country Code'!B:B)</f>
        <v>India</v>
      </c>
      <c r="E2588" t="s">
        <v>6915</v>
      </c>
      <c r="F2588" t="s">
        <v>6982</v>
      </c>
      <c r="G2588" t="s">
        <v>6979</v>
      </c>
      <c r="H2588" t="s">
        <v>6980</v>
      </c>
      <c r="I2588">
        <v>77.117639400000002</v>
      </c>
      <c r="J2588">
        <v>28.700640100000001</v>
      </c>
      <c r="K2588" t="s">
        <v>2281</v>
      </c>
      <c r="L2588">
        <v>900</v>
      </c>
      <c r="M2588" t="s">
        <v>2116</v>
      </c>
      <c r="N2588" t="s">
        <v>28</v>
      </c>
      <c r="O2588" t="s">
        <v>28</v>
      </c>
      <c r="P2588" t="s">
        <v>29</v>
      </c>
      <c r="Q2588" t="s">
        <v>29</v>
      </c>
      <c r="R2588">
        <v>2</v>
      </c>
      <c r="S2588">
        <v>3.3</v>
      </c>
      <c r="T2588" t="s">
        <v>139</v>
      </c>
      <c r="U2588" t="s">
        <v>140</v>
      </c>
      <c r="V2588">
        <v>99</v>
      </c>
    </row>
    <row r="2589" spans="1:22" x14ac:dyDescent="0.35">
      <c r="A2589">
        <v>1078</v>
      </c>
      <c r="B2589" t="s">
        <v>2068</v>
      </c>
      <c r="C2589">
        <v>1</v>
      </c>
      <c r="D2589" s="21" t="str">
        <f>_xlfn.XLOOKUP(C2589,'Country Code'!A:A,'Country Code'!B:B)</f>
        <v>India</v>
      </c>
      <c r="E2589" t="s">
        <v>6915</v>
      </c>
      <c r="F2589" t="s">
        <v>6983</v>
      </c>
      <c r="G2589" t="s">
        <v>6979</v>
      </c>
      <c r="H2589" t="s">
        <v>6980</v>
      </c>
      <c r="I2589">
        <v>77.1172629</v>
      </c>
      <c r="J2589">
        <v>28.7006935</v>
      </c>
      <c r="K2589" t="s">
        <v>3964</v>
      </c>
      <c r="L2589">
        <v>1000</v>
      </c>
      <c r="M2589" t="s">
        <v>2116</v>
      </c>
      <c r="N2589" t="s">
        <v>29</v>
      </c>
      <c r="O2589" t="s">
        <v>28</v>
      </c>
      <c r="P2589" t="s">
        <v>29</v>
      </c>
      <c r="Q2589" t="s">
        <v>29</v>
      </c>
      <c r="R2589">
        <v>3</v>
      </c>
      <c r="S2589">
        <v>2.6</v>
      </c>
      <c r="T2589" t="s">
        <v>139</v>
      </c>
      <c r="U2589" t="s">
        <v>140</v>
      </c>
      <c r="V2589">
        <v>125</v>
      </c>
    </row>
    <row r="2590" spans="1:22" x14ac:dyDescent="0.35">
      <c r="A2590">
        <v>9340</v>
      </c>
      <c r="B2590" t="s">
        <v>6984</v>
      </c>
      <c r="C2590">
        <v>1</v>
      </c>
      <c r="D2590" s="21" t="str">
        <f>_xlfn.XLOOKUP(C2590,'Country Code'!A:A,'Country Code'!B:B)</f>
        <v>India</v>
      </c>
      <c r="E2590" t="s">
        <v>6915</v>
      </c>
      <c r="F2590" t="s">
        <v>6985</v>
      </c>
      <c r="G2590" t="s">
        <v>6979</v>
      </c>
      <c r="H2590" t="s">
        <v>6980</v>
      </c>
      <c r="I2590">
        <v>77.117574200000007</v>
      </c>
      <c r="J2590">
        <v>28.7004868</v>
      </c>
      <c r="K2590" t="s">
        <v>3135</v>
      </c>
      <c r="L2590">
        <v>300</v>
      </c>
      <c r="M2590" t="s">
        <v>2116</v>
      </c>
      <c r="N2590" t="s">
        <v>29</v>
      </c>
      <c r="O2590" t="s">
        <v>29</v>
      </c>
      <c r="P2590" t="s">
        <v>29</v>
      </c>
      <c r="Q2590" t="s">
        <v>29</v>
      </c>
      <c r="R2590">
        <v>1</v>
      </c>
      <c r="S2590">
        <v>3.7</v>
      </c>
      <c r="T2590" t="s">
        <v>102</v>
      </c>
      <c r="U2590" t="s">
        <v>103</v>
      </c>
      <c r="V2590">
        <v>124</v>
      </c>
    </row>
    <row r="2591" spans="1:22" x14ac:dyDescent="0.35">
      <c r="A2591">
        <v>306761</v>
      </c>
      <c r="B2591" t="s">
        <v>6986</v>
      </c>
      <c r="C2591">
        <v>1</v>
      </c>
      <c r="D2591" s="21" t="str">
        <f>_xlfn.XLOOKUP(C2591,'Country Code'!A:A,'Country Code'!B:B)</f>
        <v>India</v>
      </c>
      <c r="E2591" t="s">
        <v>6915</v>
      </c>
      <c r="F2591" t="s">
        <v>6987</v>
      </c>
      <c r="G2591" t="s">
        <v>6979</v>
      </c>
      <c r="H2591" t="s">
        <v>6980</v>
      </c>
      <c r="I2591">
        <v>77.1176368</v>
      </c>
      <c r="J2591">
        <v>28.700426100000001</v>
      </c>
      <c r="K2591" t="s">
        <v>2178</v>
      </c>
      <c r="L2591">
        <v>500</v>
      </c>
      <c r="M2591" t="s">
        <v>2116</v>
      </c>
      <c r="N2591" t="s">
        <v>29</v>
      </c>
      <c r="O2591" t="s">
        <v>28</v>
      </c>
      <c r="P2591" t="s">
        <v>29</v>
      </c>
      <c r="Q2591" t="s">
        <v>29</v>
      </c>
      <c r="R2591">
        <v>2</v>
      </c>
      <c r="S2591">
        <v>2.2000000000000002</v>
      </c>
      <c r="T2591" t="s">
        <v>1059</v>
      </c>
      <c r="U2591" t="s">
        <v>1060</v>
      </c>
      <c r="V2591">
        <v>79</v>
      </c>
    </row>
    <row r="2592" spans="1:22" x14ac:dyDescent="0.35">
      <c r="A2592">
        <v>7580</v>
      </c>
      <c r="B2592" t="s">
        <v>6988</v>
      </c>
      <c r="C2592">
        <v>1</v>
      </c>
      <c r="D2592" s="21" t="str">
        <f>_xlfn.XLOOKUP(C2592,'Country Code'!A:A,'Country Code'!B:B)</f>
        <v>India</v>
      </c>
      <c r="E2592" t="s">
        <v>6915</v>
      </c>
      <c r="F2592" t="s">
        <v>6989</v>
      </c>
      <c r="G2592" t="s">
        <v>6990</v>
      </c>
      <c r="H2592" t="s">
        <v>6991</v>
      </c>
      <c r="I2592">
        <v>77.254207800000003</v>
      </c>
      <c r="J2592">
        <v>28.524974279999999</v>
      </c>
      <c r="K2592" t="s">
        <v>6992</v>
      </c>
      <c r="L2592">
        <v>400</v>
      </c>
      <c r="M2592" t="s">
        <v>2116</v>
      </c>
      <c r="N2592" t="s">
        <v>29</v>
      </c>
      <c r="O2592" t="s">
        <v>29</v>
      </c>
      <c r="P2592" t="s">
        <v>29</v>
      </c>
      <c r="Q2592" t="s">
        <v>29</v>
      </c>
      <c r="R2592">
        <v>1</v>
      </c>
      <c r="S2592">
        <v>2.9</v>
      </c>
      <c r="T2592" t="s">
        <v>139</v>
      </c>
      <c r="U2592" t="s">
        <v>140</v>
      </c>
      <c r="V2592">
        <v>8</v>
      </c>
    </row>
    <row r="2593" spans="1:22" x14ac:dyDescent="0.35">
      <c r="A2593">
        <v>7584</v>
      </c>
      <c r="B2593" t="s">
        <v>5023</v>
      </c>
      <c r="C2593">
        <v>1</v>
      </c>
      <c r="D2593" s="21" t="str">
        <f>_xlfn.XLOOKUP(C2593,'Country Code'!A:A,'Country Code'!B:B)</f>
        <v>India</v>
      </c>
      <c r="E2593" t="s">
        <v>6915</v>
      </c>
      <c r="F2593" t="s">
        <v>6993</v>
      </c>
      <c r="G2593" t="s">
        <v>6990</v>
      </c>
      <c r="H2593" t="s">
        <v>6991</v>
      </c>
      <c r="I2593">
        <v>77.254255099999995</v>
      </c>
      <c r="J2593">
        <v>28.525320900000001</v>
      </c>
      <c r="K2593" t="s">
        <v>3236</v>
      </c>
      <c r="L2593">
        <v>200</v>
      </c>
      <c r="M2593" t="s">
        <v>2116</v>
      </c>
      <c r="N2593" t="s">
        <v>29</v>
      </c>
      <c r="O2593" t="s">
        <v>29</v>
      </c>
      <c r="P2593" t="s">
        <v>29</v>
      </c>
      <c r="Q2593" t="s">
        <v>29</v>
      </c>
      <c r="R2593">
        <v>1</v>
      </c>
      <c r="S2593">
        <v>3.3</v>
      </c>
      <c r="T2593" t="s">
        <v>139</v>
      </c>
      <c r="U2593" t="s">
        <v>140</v>
      </c>
      <c r="V2593">
        <v>20</v>
      </c>
    </row>
    <row r="2594" spans="1:22" x14ac:dyDescent="0.35">
      <c r="A2594">
        <v>7582</v>
      </c>
      <c r="B2594" t="s">
        <v>3106</v>
      </c>
      <c r="C2594">
        <v>1</v>
      </c>
      <c r="D2594" s="21" t="str">
        <f>_xlfn.XLOOKUP(C2594,'Country Code'!A:A,'Country Code'!B:B)</f>
        <v>India</v>
      </c>
      <c r="E2594" t="s">
        <v>6915</v>
      </c>
      <c r="F2594" t="s">
        <v>6994</v>
      </c>
      <c r="G2594" t="s">
        <v>6990</v>
      </c>
      <c r="H2594" t="s">
        <v>6991</v>
      </c>
      <c r="I2594">
        <v>77.250146270000002</v>
      </c>
      <c r="J2594">
        <v>28.528132970000001</v>
      </c>
      <c r="K2594" t="s">
        <v>143</v>
      </c>
      <c r="L2594">
        <v>450</v>
      </c>
      <c r="M2594" t="s">
        <v>2116</v>
      </c>
      <c r="N2594" t="s">
        <v>29</v>
      </c>
      <c r="O2594" t="s">
        <v>29</v>
      </c>
      <c r="P2594" t="s">
        <v>29</v>
      </c>
      <c r="Q2594" t="s">
        <v>29</v>
      </c>
      <c r="R2594">
        <v>1</v>
      </c>
      <c r="S2594">
        <v>3.2</v>
      </c>
      <c r="T2594" t="s">
        <v>139</v>
      </c>
      <c r="U2594" t="s">
        <v>140</v>
      </c>
      <c r="V2594">
        <v>23</v>
      </c>
    </row>
    <row r="2595" spans="1:22" x14ac:dyDescent="0.35">
      <c r="A2595">
        <v>18351495</v>
      </c>
      <c r="B2595" t="s">
        <v>6995</v>
      </c>
      <c r="C2595">
        <v>1</v>
      </c>
      <c r="D2595" s="21" t="str">
        <f>_xlfn.XLOOKUP(C2595,'Country Code'!A:A,'Country Code'!B:B)</f>
        <v>India</v>
      </c>
      <c r="E2595" t="s">
        <v>6915</v>
      </c>
      <c r="F2595" t="s">
        <v>6991</v>
      </c>
      <c r="G2595" t="s">
        <v>6990</v>
      </c>
      <c r="H2595" t="s">
        <v>6991</v>
      </c>
      <c r="I2595">
        <v>0</v>
      </c>
      <c r="J2595">
        <v>0</v>
      </c>
      <c r="K2595" t="s">
        <v>146</v>
      </c>
      <c r="L2595">
        <v>400</v>
      </c>
      <c r="M2595" t="s">
        <v>2116</v>
      </c>
      <c r="N2595" t="s">
        <v>29</v>
      </c>
      <c r="O2595" t="s">
        <v>29</v>
      </c>
      <c r="P2595" t="s">
        <v>29</v>
      </c>
      <c r="Q2595" t="s">
        <v>29</v>
      </c>
      <c r="R2595">
        <v>1</v>
      </c>
      <c r="S2595">
        <v>3.4</v>
      </c>
      <c r="T2595" t="s">
        <v>139</v>
      </c>
      <c r="U2595" t="s">
        <v>140</v>
      </c>
      <c r="V2595">
        <v>19</v>
      </c>
    </row>
    <row r="2596" spans="1:22" x14ac:dyDescent="0.35">
      <c r="A2596">
        <v>7594</v>
      </c>
      <c r="B2596" t="s">
        <v>6996</v>
      </c>
      <c r="C2596">
        <v>1</v>
      </c>
      <c r="D2596" s="21" t="str">
        <f>_xlfn.XLOOKUP(C2596,'Country Code'!A:A,'Country Code'!B:B)</f>
        <v>India</v>
      </c>
      <c r="E2596" t="s">
        <v>6915</v>
      </c>
      <c r="F2596" t="s">
        <v>6997</v>
      </c>
      <c r="G2596" t="s">
        <v>6990</v>
      </c>
      <c r="H2596" t="s">
        <v>6991</v>
      </c>
      <c r="I2596">
        <v>77.254055699999995</v>
      </c>
      <c r="J2596">
        <v>28.525571899999999</v>
      </c>
      <c r="K2596" t="s">
        <v>6992</v>
      </c>
      <c r="L2596">
        <v>400</v>
      </c>
      <c r="M2596" t="s">
        <v>2116</v>
      </c>
      <c r="N2596" t="s">
        <v>29</v>
      </c>
      <c r="O2596" t="s">
        <v>29</v>
      </c>
      <c r="P2596" t="s">
        <v>29</v>
      </c>
      <c r="Q2596" t="s">
        <v>29</v>
      </c>
      <c r="R2596">
        <v>1</v>
      </c>
      <c r="S2596">
        <v>3</v>
      </c>
      <c r="T2596" t="s">
        <v>139</v>
      </c>
      <c r="U2596" t="s">
        <v>140</v>
      </c>
      <c r="V2596">
        <v>7</v>
      </c>
    </row>
    <row r="2597" spans="1:22" x14ac:dyDescent="0.35">
      <c r="A2597">
        <v>7583</v>
      </c>
      <c r="B2597" t="s">
        <v>6998</v>
      </c>
      <c r="C2597">
        <v>1</v>
      </c>
      <c r="D2597" s="21" t="str">
        <f>_xlfn.XLOOKUP(C2597,'Country Code'!A:A,'Country Code'!B:B)</f>
        <v>India</v>
      </c>
      <c r="E2597" t="s">
        <v>6915</v>
      </c>
      <c r="F2597" t="s">
        <v>6999</v>
      </c>
      <c r="G2597" t="s">
        <v>6990</v>
      </c>
      <c r="H2597" t="s">
        <v>6991</v>
      </c>
      <c r="I2597">
        <v>77.254112250000006</v>
      </c>
      <c r="J2597">
        <v>28.525692450000001</v>
      </c>
      <c r="K2597" t="s">
        <v>393</v>
      </c>
      <c r="L2597">
        <v>150</v>
      </c>
      <c r="M2597" t="s">
        <v>2116</v>
      </c>
      <c r="N2597" t="s">
        <v>29</v>
      </c>
      <c r="O2597" t="s">
        <v>29</v>
      </c>
      <c r="P2597" t="s">
        <v>29</v>
      </c>
      <c r="Q2597" t="s">
        <v>29</v>
      </c>
      <c r="R2597">
        <v>1</v>
      </c>
      <c r="S2597">
        <v>2.7</v>
      </c>
      <c r="T2597" t="s">
        <v>139</v>
      </c>
      <c r="U2597" t="s">
        <v>140</v>
      </c>
      <c r="V2597">
        <v>11</v>
      </c>
    </row>
    <row r="2598" spans="1:22" x14ac:dyDescent="0.35">
      <c r="A2598">
        <v>7610</v>
      </c>
      <c r="B2598" t="s">
        <v>2966</v>
      </c>
      <c r="C2598">
        <v>1</v>
      </c>
      <c r="D2598" s="21" t="str">
        <f>_xlfn.XLOOKUP(C2598,'Country Code'!A:A,'Country Code'!B:B)</f>
        <v>India</v>
      </c>
      <c r="E2598" t="s">
        <v>6915</v>
      </c>
      <c r="F2598" t="s">
        <v>7000</v>
      </c>
      <c r="G2598" t="s">
        <v>6990</v>
      </c>
      <c r="H2598" t="s">
        <v>6991</v>
      </c>
      <c r="I2598">
        <v>77.246898790000003</v>
      </c>
      <c r="J2598">
        <v>28.528109409999999</v>
      </c>
      <c r="K2598" t="s">
        <v>2968</v>
      </c>
      <c r="L2598">
        <v>350</v>
      </c>
      <c r="M2598" t="s">
        <v>2116</v>
      </c>
      <c r="N2598" t="s">
        <v>29</v>
      </c>
      <c r="O2598" t="s">
        <v>29</v>
      </c>
      <c r="P2598" t="s">
        <v>29</v>
      </c>
      <c r="Q2598" t="s">
        <v>29</v>
      </c>
      <c r="R2598">
        <v>1</v>
      </c>
      <c r="S2598">
        <v>3.2</v>
      </c>
      <c r="T2598" t="s">
        <v>139</v>
      </c>
      <c r="U2598" t="s">
        <v>140</v>
      </c>
      <c r="V2598">
        <v>35</v>
      </c>
    </row>
    <row r="2599" spans="1:22" x14ac:dyDescent="0.35">
      <c r="A2599">
        <v>18412603</v>
      </c>
      <c r="B2599" t="s">
        <v>7001</v>
      </c>
      <c r="C2599">
        <v>1</v>
      </c>
      <c r="D2599" s="21" t="str">
        <f>_xlfn.XLOOKUP(C2599,'Country Code'!A:A,'Country Code'!B:B)</f>
        <v>India</v>
      </c>
      <c r="E2599" t="s">
        <v>6915</v>
      </c>
      <c r="F2599" t="s">
        <v>7002</v>
      </c>
      <c r="G2599" t="s">
        <v>6990</v>
      </c>
      <c r="H2599" t="s">
        <v>6991</v>
      </c>
      <c r="I2599">
        <v>77.254569399999994</v>
      </c>
      <c r="J2599">
        <v>28.525664599999999</v>
      </c>
      <c r="K2599" t="s">
        <v>7003</v>
      </c>
      <c r="L2599">
        <v>600</v>
      </c>
      <c r="M2599" t="s">
        <v>2116</v>
      </c>
      <c r="N2599" t="s">
        <v>29</v>
      </c>
      <c r="O2599" t="s">
        <v>28</v>
      </c>
      <c r="P2599" t="s">
        <v>29</v>
      </c>
      <c r="Q2599" t="s">
        <v>29</v>
      </c>
      <c r="R2599">
        <v>2</v>
      </c>
      <c r="S2599">
        <v>3</v>
      </c>
      <c r="T2599" t="s">
        <v>139</v>
      </c>
      <c r="U2599" t="s">
        <v>140</v>
      </c>
      <c r="V2599">
        <v>11</v>
      </c>
    </row>
    <row r="2600" spans="1:22" x14ac:dyDescent="0.35">
      <c r="A2600">
        <v>7639</v>
      </c>
      <c r="B2600" t="s">
        <v>7004</v>
      </c>
      <c r="C2600">
        <v>1</v>
      </c>
      <c r="D2600" s="21" t="str">
        <f>_xlfn.XLOOKUP(C2600,'Country Code'!A:A,'Country Code'!B:B)</f>
        <v>India</v>
      </c>
      <c r="E2600" t="s">
        <v>6915</v>
      </c>
      <c r="F2600" t="s">
        <v>7005</v>
      </c>
      <c r="G2600" t="s">
        <v>6990</v>
      </c>
      <c r="H2600" t="s">
        <v>6991</v>
      </c>
      <c r="I2600">
        <v>77.253245899999996</v>
      </c>
      <c r="J2600">
        <v>28.525603190000002</v>
      </c>
      <c r="K2600" t="s">
        <v>55</v>
      </c>
      <c r="L2600">
        <v>300</v>
      </c>
      <c r="M2600" t="s">
        <v>2116</v>
      </c>
      <c r="N2600" t="s">
        <v>29</v>
      </c>
      <c r="O2600" t="s">
        <v>28</v>
      </c>
      <c r="P2600" t="s">
        <v>29</v>
      </c>
      <c r="Q2600" t="s">
        <v>29</v>
      </c>
      <c r="R2600">
        <v>1</v>
      </c>
      <c r="S2600">
        <v>2.5</v>
      </c>
      <c r="T2600" t="s">
        <v>139</v>
      </c>
      <c r="U2600" t="s">
        <v>140</v>
      </c>
      <c r="V2600">
        <v>32</v>
      </c>
    </row>
    <row r="2601" spans="1:22" x14ac:dyDescent="0.35">
      <c r="A2601">
        <v>18441545</v>
      </c>
      <c r="B2601" t="s">
        <v>7006</v>
      </c>
      <c r="C2601">
        <v>1</v>
      </c>
      <c r="D2601" s="21" t="str">
        <f>_xlfn.XLOOKUP(C2601,'Country Code'!A:A,'Country Code'!B:B)</f>
        <v>India</v>
      </c>
      <c r="E2601" t="s">
        <v>6915</v>
      </c>
      <c r="F2601" t="s">
        <v>7007</v>
      </c>
      <c r="G2601" t="s">
        <v>6990</v>
      </c>
      <c r="H2601" t="s">
        <v>6991</v>
      </c>
      <c r="I2601">
        <v>77.249792999999997</v>
      </c>
      <c r="J2601">
        <v>28.525675</v>
      </c>
      <c r="K2601" t="s">
        <v>1117</v>
      </c>
      <c r="L2601">
        <v>800</v>
      </c>
      <c r="M2601" t="s">
        <v>2116</v>
      </c>
      <c r="N2601" t="s">
        <v>29</v>
      </c>
      <c r="O2601" t="s">
        <v>28</v>
      </c>
      <c r="P2601" t="s">
        <v>29</v>
      </c>
      <c r="Q2601" t="s">
        <v>29</v>
      </c>
      <c r="R2601">
        <v>2</v>
      </c>
      <c r="S2601">
        <v>3.2</v>
      </c>
      <c r="T2601" t="s">
        <v>139</v>
      </c>
      <c r="U2601" t="s">
        <v>140</v>
      </c>
      <c r="V2601">
        <v>10</v>
      </c>
    </row>
    <row r="2602" spans="1:22" x14ac:dyDescent="0.35">
      <c r="A2602">
        <v>9971</v>
      </c>
      <c r="B2602" t="s">
        <v>7008</v>
      </c>
      <c r="C2602">
        <v>1</v>
      </c>
      <c r="D2602" s="21" t="str">
        <f>_xlfn.XLOOKUP(C2602,'Country Code'!A:A,'Country Code'!B:B)</f>
        <v>India</v>
      </c>
      <c r="E2602" t="s">
        <v>6915</v>
      </c>
      <c r="F2602" t="s">
        <v>7009</v>
      </c>
      <c r="G2602" t="s">
        <v>6990</v>
      </c>
      <c r="H2602" t="s">
        <v>6991</v>
      </c>
      <c r="I2602">
        <v>77.253850999999997</v>
      </c>
      <c r="J2602">
        <v>28.525327399999998</v>
      </c>
      <c r="K2602" t="s">
        <v>2115</v>
      </c>
      <c r="L2602">
        <v>600</v>
      </c>
      <c r="M2602" t="s">
        <v>2116</v>
      </c>
      <c r="N2602" t="s">
        <v>29</v>
      </c>
      <c r="O2602" t="s">
        <v>29</v>
      </c>
      <c r="P2602" t="s">
        <v>29</v>
      </c>
      <c r="Q2602" t="s">
        <v>29</v>
      </c>
      <c r="R2602">
        <v>2</v>
      </c>
      <c r="S2602">
        <v>3.2</v>
      </c>
      <c r="T2602" t="s">
        <v>139</v>
      </c>
      <c r="U2602" t="s">
        <v>140</v>
      </c>
      <c r="V2602">
        <v>23</v>
      </c>
    </row>
    <row r="2603" spans="1:22" x14ac:dyDescent="0.35">
      <c r="A2603">
        <v>18451572</v>
      </c>
      <c r="B2603" t="s">
        <v>7010</v>
      </c>
      <c r="C2603">
        <v>1</v>
      </c>
      <c r="D2603" s="21" t="str">
        <f>_xlfn.XLOOKUP(C2603,'Country Code'!A:A,'Country Code'!B:B)</f>
        <v>India</v>
      </c>
      <c r="E2603" t="s">
        <v>6915</v>
      </c>
      <c r="F2603" t="s">
        <v>7011</v>
      </c>
      <c r="G2603" t="s">
        <v>6990</v>
      </c>
      <c r="H2603" t="s">
        <v>6991</v>
      </c>
      <c r="I2603">
        <v>77.247802350000001</v>
      </c>
      <c r="J2603">
        <v>28.527742669999999</v>
      </c>
      <c r="K2603" t="s">
        <v>7012</v>
      </c>
      <c r="L2603">
        <v>400</v>
      </c>
      <c r="M2603" t="s">
        <v>2116</v>
      </c>
      <c r="N2603" t="s">
        <v>29</v>
      </c>
      <c r="O2603" t="s">
        <v>29</v>
      </c>
      <c r="P2603" t="s">
        <v>29</v>
      </c>
      <c r="Q2603" t="s">
        <v>29</v>
      </c>
      <c r="R2603">
        <v>1</v>
      </c>
      <c r="S2603">
        <v>3.1</v>
      </c>
      <c r="T2603" t="s">
        <v>139</v>
      </c>
      <c r="U2603" t="s">
        <v>140</v>
      </c>
      <c r="V2603">
        <v>7</v>
      </c>
    </row>
    <row r="2604" spans="1:22" x14ac:dyDescent="0.35">
      <c r="A2604">
        <v>7593</v>
      </c>
      <c r="B2604" t="s">
        <v>7013</v>
      </c>
      <c r="C2604">
        <v>1</v>
      </c>
      <c r="D2604" s="21" t="str">
        <f>_xlfn.XLOOKUP(C2604,'Country Code'!A:A,'Country Code'!B:B)</f>
        <v>India</v>
      </c>
      <c r="E2604" t="s">
        <v>6915</v>
      </c>
      <c r="F2604" t="s">
        <v>7014</v>
      </c>
      <c r="G2604" t="s">
        <v>6990</v>
      </c>
      <c r="H2604" t="s">
        <v>6991</v>
      </c>
      <c r="I2604">
        <v>77.254030599999993</v>
      </c>
      <c r="J2604">
        <v>28.525792800000001</v>
      </c>
      <c r="K2604" t="s">
        <v>55</v>
      </c>
      <c r="L2604">
        <v>450</v>
      </c>
      <c r="M2604" t="s">
        <v>2116</v>
      </c>
      <c r="N2604" t="s">
        <v>29</v>
      </c>
      <c r="O2604" t="s">
        <v>29</v>
      </c>
      <c r="P2604" t="s">
        <v>29</v>
      </c>
      <c r="Q2604" t="s">
        <v>29</v>
      </c>
      <c r="R2604">
        <v>1</v>
      </c>
      <c r="S2604">
        <v>2.9</v>
      </c>
      <c r="T2604" t="s">
        <v>139</v>
      </c>
      <c r="U2604" t="s">
        <v>140</v>
      </c>
      <c r="V2604">
        <v>42</v>
      </c>
    </row>
    <row r="2605" spans="1:22" x14ac:dyDescent="0.35">
      <c r="A2605">
        <v>301440</v>
      </c>
      <c r="B2605" t="s">
        <v>7015</v>
      </c>
      <c r="C2605">
        <v>1</v>
      </c>
      <c r="D2605" s="21" t="str">
        <f>_xlfn.XLOOKUP(C2605,'Country Code'!A:A,'Country Code'!B:B)</f>
        <v>India</v>
      </c>
      <c r="E2605" t="s">
        <v>6915</v>
      </c>
      <c r="F2605" t="s">
        <v>7016</v>
      </c>
      <c r="G2605" t="s">
        <v>6990</v>
      </c>
      <c r="H2605" t="s">
        <v>6991</v>
      </c>
      <c r="I2605">
        <v>77.25402072</v>
      </c>
      <c r="J2605">
        <v>28.52553898</v>
      </c>
      <c r="K2605" t="s">
        <v>3135</v>
      </c>
      <c r="L2605">
        <v>200</v>
      </c>
      <c r="M2605" t="s">
        <v>2116</v>
      </c>
      <c r="N2605" t="s">
        <v>29</v>
      </c>
      <c r="O2605" t="s">
        <v>29</v>
      </c>
      <c r="P2605" t="s">
        <v>29</v>
      </c>
      <c r="Q2605" t="s">
        <v>29</v>
      </c>
      <c r="R2605">
        <v>1</v>
      </c>
      <c r="S2605">
        <v>3.2</v>
      </c>
      <c r="T2605" t="s">
        <v>139</v>
      </c>
      <c r="U2605" t="s">
        <v>140</v>
      </c>
      <c r="V2605">
        <v>21</v>
      </c>
    </row>
    <row r="2606" spans="1:22" x14ac:dyDescent="0.35">
      <c r="A2606">
        <v>7585</v>
      </c>
      <c r="B2606" t="s">
        <v>7017</v>
      </c>
      <c r="C2606">
        <v>1</v>
      </c>
      <c r="D2606" s="21" t="str">
        <f>_xlfn.XLOOKUP(C2606,'Country Code'!A:A,'Country Code'!B:B)</f>
        <v>India</v>
      </c>
      <c r="E2606" t="s">
        <v>6915</v>
      </c>
      <c r="F2606" t="s">
        <v>7018</v>
      </c>
      <c r="G2606" t="s">
        <v>6990</v>
      </c>
      <c r="H2606" t="s">
        <v>6991</v>
      </c>
      <c r="I2606">
        <v>77.254019709999994</v>
      </c>
      <c r="J2606">
        <v>28.525723970000001</v>
      </c>
      <c r="K2606" t="s">
        <v>2221</v>
      </c>
      <c r="L2606">
        <v>150</v>
      </c>
      <c r="M2606" t="s">
        <v>2116</v>
      </c>
      <c r="N2606" t="s">
        <v>29</v>
      </c>
      <c r="O2606" t="s">
        <v>29</v>
      </c>
      <c r="P2606" t="s">
        <v>29</v>
      </c>
      <c r="Q2606" t="s">
        <v>29</v>
      </c>
      <c r="R2606">
        <v>1</v>
      </c>
      <c r="S2606">
        <v>3.3</v>
      </c>
      <c r="T2606" t="s">
        <v>139</v>
      </c>
      <c r="U2606" t="s">
        <v>140</v>
      </c>
      <c r="V2606">
        <v>16</v>
      </c>
    </row>
    <row r="2607" spans="1:22" x14ac:dyDescent="0.35">
      <c r="A2607">
        <v>306531</v>
      </c>
      <c r="B2607" t="s">
        <v>7019</v>
      </c>
      <c r="C2607">
        <v>1</v>
      </c>
      <c r="D2607" s="21" t="str">
        <f>_xlfn.XLOOKUP(C2607,'Country Code'!A:A,'Country Code'!B:B)</f>
        <v>India</v>
      </c>
      <c r="E2607" t="s">
        <v>6915</v>
      </c>
      <c r="F2607" t="s">
        <v>7020</v>
      </c>
      <c r="G2607" t="s">
        <v>6990</v>
      </c>
      <c r="H2607" t="s">
        <v>6991</v>
      </c>
      <c r="I2607">
        <v>77.251180000000005</v>
      </c>
      <c r="J2607">
        <v>28.527570000000001</v>
      </c>
      <c r="K2607" t="s">
        <v>2121</v>
      </c>
      <c r="L2607">
        <v>500</v>
      </c>
      <c r="M2607" t="s">
        <v>2116</v>
      </c>
      <c r="N2607" t="s">
        <v>29</v>
      </c>
      <c r="O2607" t="s">
        <v>28</v>
      </c>
      <c r="P2607" t="s">
        <v>28</v>
      </c>
      <c r="Q2607" t="s">
        <v>29</v>
      </c>
      <c r="R2607">
        <v>2</v>
      </c>
      <c r="S2607">
        <v>2.5</v>
      </c>
      <c r="T2607" t="s">
        <v>139</v>
      </c>
      <c r="U2607" t="s">
        <v>140</v>
      </c>
      <c r="V2607">
        <v>37</v>
      </c>
    </row>
    <row r="2608" spans="1:22" x14ac:dyDescent="0.35">
      <c r="A2608">
        <v>18354658</v>
      </c>
      <c r="B2608" t="s">
        <v>7021</v>
      </c>
      <c r="C2608">
        <v>1</v>
      </c>
      <c r="D2608" s="21" t="str">
        <f>_xlfn.XLOOKUP(C2608,'Country Code'!A:A,'Country Code'!B:B)</f>
        <v>India</v>
      </c>
      <c r="E2608" t="s">
        <v>6915</v>
      </c>
      <c r="F2608" t="s">
        <v>7022</v>
      </c>
      <c r="G2608" t="s">
        <v>6990</v>
      </c>
      <c r="H2608" t="s">
        <v>6991</v>
      </c>
      <c r="I2608">
        <v>77.254202199999995</v>
      </c>
      <c r="J2608">
        <v>28.533376000000001</v>
      </c>
      <c r="K2608" t="s">
        <v>2121</v>
      </c>
      <c r="L2608">
        <v>250</v>
      </c>
      <c r="M2608" t="s">
        <v>2116</v>
      </c>
      <c r="N2608" t="s">
        <v>29</v>
      </c>
      <c r="O2608" t="s">
        <v>29</v>
      </c>
      <c r="P2608" t="s">
        <v>29</v>
      </c>
      <c r="Q2608" t="s">
        <v>29</v>
      </c>
      <c r="R2608">
        <v>1</v>
      </c>
      <c r="S2608">
        <v>2.9</v>
      </c>
      <c r="T2608" t="s">
        <v>139</v>
      </c>
      <c r="U2608" t="s">
        <v>140</v>
      </c>
      <c r="V2608">
        <v>4</v>
      </c>
    </row>
    <row r="2609" spans="1:22" x14ac:dyDescent="0.35">
      <c r="A2609">
        <v>18337782</v>
      </c>
      <c r="B2609" t="s">
        <v>7023</v>
      </c>
      <c r="C2609">
        <v>1</v>
      </c>
      <c r="D2609" s="21" t="str">
        <f>_xlfn.XLOOKUP(C2609,'Country Code'!A:A,'Country Code'!B:B)</f>
        <v>India</v>
      </c>
      <c r="E2609" t="s">
        <v>6915</v>
      </c>
      <c r="F2609" t="s">
        <v>7024</v>
      </c>
      <c r="G2609" t="s">
        <v>6990</v>
      </c>
      <c r="H2609" t="s">
        <v>6991</v>
      </c>
      <c r="I2609">
        <v>77.254075499999999</v>
      </c>
      <c r="J2609">
        <v>28.5258419</v>
      </c>
      <c r="K2609" t="s">
        <v>2286</v>
      </c>
      <c r="L2609">
        <v>500</v>
      </c>
      <c r="M2609" t="s">
        <v>2116</v>
      </c>
      <c r="N2609" t="s">
        <v>29</v>
      </c>
      <c r="O2609" t="s">
        <v>28</v>
      </c>
      <c r="P2609" t="s">
        <v>29</v>
      </c>
      <c r="Q2609" t="s">
        <v>29</v>
      </c>
      <c r="R2609">
        <v>2</v>
      </c>
      <c r="S2609">
        <v>2.8</v>
      </c>
      <c r="T2609" t="s">
        <v>139</v>
      </c>
      <c r="U2609" t="s">
        <v>140</v>
      </c>
      <c r="V2609">
        <v>7</v>
      </c>
    </row>
    <row r="2610" spans="1:22" x14ac:dyDescent="0.35">
      <c r="A2610">
        <v>18258759</v>
      </c>
      <c r="B2610" t="s">
        <v>7025</v>
      </c>
      <c r="C2610">
        <v>1</v>
      </c>
      <c r="D2610" s="21" t="str">
        <f>_xlfn.XLOOKUP(C2610,'Country Code'!A:A,'Country Code'!B:B)</f>
        <v>India</v>
      </c>
      <c r="E2610" t="s">
        <v>6915</v>
      </c>
      <c r="F2610" t="s">
        <v>7026</v>
      </c>
      <c r="G2610" t="s">
        <v>6990</v>
      </c>
      <c r="H2610" t="s">
        <v>6991</v>
      </c>
      <c r="I2610">
        <v>77.252478999999994</v>
      </c>
      <c r="J2610">
        <v>28.523785</v>
      </c>
      <c r="K2610" t="s">
        <v>2861</v>
      </c>
      <c r="L2610">
        <v>450</v>
      </c>
      <c r="M2610" t="s">
        <v>2116</v>
      </c>
      <c r="N2610" t="s">
        <v>29</v>
      </c>
      <c r="O2610" t="s">
        <v>29</v>
      </c>
      <c r="P2610" t="s">
        <v>29</v>
      </c>
      <c r="Q2610" t="s">
        <v>29</v>
      </c>
      <c r="R2610">
        <v>1</v>
      </c>
      <c r="S2610">
        <v>3.4</v>
      </c>
      <c r="T2610" t="s">
        <v>139</v>
      </c>
      <c r="U2610" t="s">
        <v>140</v>
      </c>
      <c r="V2610">
        <v>22</v>
      </c>
    </row>
    <row r="2611" spans="1:22" x14ac:dyDescent="0.35">
      <c r="A2611">
        <v>18057805</v>
      </c>
      <c r="B2611" t="s">
        <v>7027</v>
      </c>
      <c r="C2611">
        <v>1</v>
      </c>
      <c r="D2611" s="21" t="str">
        <f>_xlfn.XLOOKUP(C2611,'Country Code'!A:A,'Country Code'!B:B)</f>
        <v>India</v>
      </c>
      <c r="E2611" t="s">
        <v>6915</v>
      </c>
      <c r="F2611" t="s">
        <v>7028</v>
      </c>
      <c r="G2611" t="s">
        <v>6990</v>
      </c>
      <c r="H2611" t="s">
        <v>6991</v>
      </c>
      <c r="I2611">
        <v>77.250344749999996</v>
      </c>
      <c r="J2611">
        <v>28.531410279999999</v>
      </c>
      <c r="K2611" t="s">
        <v>2856</v>
      </c>
      <c r="L2611">
        <v>600</v>
      </c>
      <c r="M2611" t="s">
        <v>2116</v>
      </c>
      <c r="N2611" t="s">
        <v>29</v>
      </c>
      <c r="O2611" t="s">
        <v>28</v>
      </c>
      <c r="P2611" t="s">
        <v>29</v>
      </c>
      <c r="Q2611" t="s">
        <v>29</v>
      </c>
      <c r="R2611">
        <v>2</v>
      </c>
      <c r="S2611">
        <v>3.9</v>
      </c>
      <c r="T2611" t="s">
        <v>102</v>
      </c>
      <c r="U2611" t="s">
        <v>103</v>
      </c>
      <c r="V2611">
        <v>97</v>
      </c>
    </row>
    <row r="2612" spans="1:22" x14ac:dyDescent="0.35">
      <c r="A2612">
        <v>3428</v>
      </c>
      <c r="B2612" t="s">
        <v>7029</v>
      </c>
      <c r="C2612">
        <v>1</v>
      </c>
      <c r="D2612" s="21" t="str">
        <f>_xlfn.XLOOKUP(C2612,'Country Code'!A:A,'Country Code'!B:B)</f>
        <v>India</v>
      </c>
      <c r="E2612" t="s">
        <v>6915</v>
      </c>
      <c r="F2612" t="s">
        <v>7030</v>
      </c>
      <c r="G2612" t="s">
        <v>6990</v>
      </c>
      <c r="H2612" t="s">
        <v>6991</v>
      </c>
      <c r="I2612">
        <v>77.253127879999994</v>
      </c>
      <c r="J2612">
        <v>28.53267894</v>
      </c>
      <c r="K2612" t="s">
        <v>4315</v>
      </c>
      <c r="L2612">
        <v>800</v>
      </c>
      <c r="M2612" t="s">
        <v>2116</v>
      </c>
      <c r="N2612" t="s">
        <v>29</v>
      </c>
      <c r="O2612" t="s">
        <v>29</v>
      </c>
      <c r="P2612" t="s">
        <v>29</v>
      </c>
      <c r="Q2612" t="s">
        <v>29</v>
      </c>
      <c r="R2612">
        <v>2</v>
      </c>
      <c r="S2612">
        <v>3.9</v>
      </c>
      <c r="T2612" t="s">
        <v>102</v>
      </c>
      <c r="U2612" t="s">
        <v>103</v>
      </c>
      <c r="V2612">
        <v>452</v>
      </c>
    </row>
    <row r="2613" spans="1:22" x14ac:dyDescent="0.35">
      <c r="A2613">
        <v>18425771</v>
      </c>
      <c r="B2613" t="s">
        <v>7031</v>
      </c>
      <c r="C2613">
        <v>1</v>
      </c>
      <c r="D2613" s="21" t="str">
        <f>_xlfn.XLOOKUP(C2613,'Country Code'!A:A,'Country Code'!B:B)</f>
        <v>India</v>
      </c>
      <c r="E2613" t="s">
        <v>6915</v>
      </c>
      <c r="F2613" t="s">
        <v>7032</v>
      </c>
      <c r="G2613" t="s">
        <v>6990</v>
      </c>
      <c r="H2613" t="s">
        <v>6991</v>
      </c>
      <c r="I2613">
        <v>77.246846599999998</v>
      </c>
      <c r="J2613">
        <v>28.527890200000002</v>
      </c>
      <c r="K2613" t="s">
        <v>3008</v>
      </c>
      <c r="L2613">
        <v>250</v>
      </c>
      <c r="M2613" t="s">
        <v>2116</v>
      </c>
      <c r="N2613" t="s">
        <v>29</v>
      </c>
      <c r="O2613" t="s">
        <v>29</v>
      </c>
      <c r="P2613" t="s">
        <v>29</v>
      </c>
      <c r="Q2613" t="s">
        <v>29</v>
      </c>
      <c r="R2613">
        <v>1</v>
      </c>
      <c r="S2613">
        <v>3.6</v>
      </c>
      <c r="T2613" t="s">
        <v>102</v>
      </c>
      <c r="U2613" t="s">
        <v>103</v>
      </c>
      <c r="V2613">
        <v>14</v>
      </c>
    </row>
    <row r="2614" spans="1:22" x14ac:dyDescent="0.35">
      <c r="A2614">
        <v>18304836</v>
      </c>
      <c r="B2614" t="s">
        <v>7033</v>
      </c>
      <c r="C2614">
        <v>1</v>
      </c>
      <c r="D2614" s="21" t="str">
        <f>_xlfn.XLOOKUP(C2614,'Country Code'!A:A,'Country Code'!B:B)</f>
        <v>India</v>
      </c>
      <c r="E2614" t="s">
        <v>6915</v>
      </c>
      <c r="F2614" t="s">
        <v>7034</v>
      </c>
      <c r="G2614" t="s">
        <v>6990</v>
      </c>
      <c r="H2614" t="s">
        <v>6991</v>
      </c>
      <c r="I2614">
        <v>77.25</v>
      </c>
      <c r="J2614">
        <v>28.53</v>
      </c>
      <c r="K2614" t="s">
        <v>4974</v>
      </c>
      <c r="L2614">
        <v>650</v>
      </c>
      <c r="M2614" t="s">
        <v>2116</v>
      </c>
      <c r="N2614" t="s">
        <v>29</v>
      </c>
      <c r="O2614" t="s">
        <v>28</v>
      </c>
      <c r="P2614" t="s">
        <v>29</v>
      </c>
      <c r="Q2614" t="s">
        <v>29</v>
      </c>
      <c r="R2614">
        <v>2</v>
      </c>
      <c r="S2614">
        <v>3.6</v>
      </c>
      <c r="T2614" t="s">
        <v>102</v>
      </c>
      <c r="U2614" t="s">
        <v>103</v>
      </c>
      <c r="V2614">
        <v>82</v>
      </c>
    </row>
    <row r="2615" spans="1:22" x14ac:dyDescent="0.35">
      <c r="A2615">
        <v>18311951</v>
      </c>
      <c r="B2615" t="s">
        <v>7035</v>
      </c>
      <c r="C2615">
        <v>1</v>
      </c>
      <c r="D2615" s="21" t="str">
        <f>_xlfn.XLOOKUP(C2615,'Country Code'!A:A,'Country Code'!B:B)</f>
        <v>India</v>
      </c>
      <c r="E2615" t="s">
        <v>6915</v>
      </c>
      <c r="F2615" t="s">
        <v>7036</v>
      </c>
      <c r="G2615" t="s">
        <v>6990</v>
      </c>
      <c r="H2615" t="s">
        <v>6991</v>
      </c>
      <c r="I2615">
        <v>77.253693999999996</v>
      </c>
      <c r="J2615">
        <v>28.52542</v>
      </c>
      <c r="K2615" t="s">
        <v>3175</v>
      </c>
      <c r="L2615">
        <v>30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1</v>
      </c>
      <c r="S2615">
        <v>0</v>
      </c>
      <c r="T2615" t="s">
        <v>165</v>
      </c>
      <c r="U2615" t="s">
        <v>166</v>
      </c>
      <c r="V2615">
        <v>2</v>
      </c>
    </row>
    <row r="2616" spans="1:22" x14ac:dyDescent="0.35">
      <c r="A2616">
        <v>18401128</v>
      </c>
      <c r="B2616" t="s">
        <v>7037</v>
      </c>
      <c r="C2616">
        <v>1</v>
      </c>
      <c r="D2616" s="21" t="str">
        <f>_xlfn.XLOOKUP(C2616,'Country Code'!A:A,'Country Code'!B:B)</f>
        <v>India</v>
      </c>
      <c r="E2616" t="s">
        <v>6915</v>
      </c>
      <c r="F2616" t="s">
        <v>7038</v>
      </c>
      <c r="G2616" t="s">
        <v>6990</v>
      </c>
      <c r="H2616" t="s">
        <v>6991</v>
      </c>
      <c r="I2616">
        <v>77.25</v>
      </c>
      <c r="J2616">
        <v>28.52</v>
      </c>
      <c r="K2616" t="s">
        <v>3338</v>
      </c>
      <c r="L2616">
        <v>400</v>
      </c>
      <c r="M2616" t="s">
        <v>2116</v>
      </c>
      <c r="N2616" t="s">
        <v>29</v>
      </c>
      <c r="O2616" t="s">
        <v>29</v>
      </c>
      <c r="P2616" t="s">
        <v>29</v>
      </c>
      <c r="Q2616" t="s">
        <v>29</v>
      </c>
      <c r="R2616">
        <v>1</v>
      </c>
      <c r="S2616">
        <v>0</v>
      </c>
      <c r="T2616" t="s">
        <v>165</v>
      </c>
      <c r="U2616" t="s">
        <v>166</v>
      </c>
      <c r="V2616">
        <v>0</v>
      </c>
    </row>
    <row r="2617" spans="1:22" x14ac:dyDescent="0.35">
      <c r="A2617">
        <v>18354667</v>
      </c>
      <c r="B2617" t="s">
        <v>7039</v>
      </c>
      <c r="C2617">
        <v>1</v>
      </c>
      <c r="D2617" s="21" t="str">
        <f>_xlfn.XLOOKUP(C2617,'Country Code'!A:A,'Country Code'!B:B)</f>
        <v>India</v>
      </c>
      <c r="E2617" t="s">
        <v>6915</v>
      </c>
      <c r="F2617" t="s">
        <v>7040</v>
      </c>
      <c r="G2617" t="s">
        <v>6990</v>
      </c>
      <c r="H2617" t="s">
        <v>6991</v>
      </c>
      <c r="I2617">
        <v>77.250120120000005</v>
      </c>
      <c r="J2617">
        <v>28.529909499999999</v>
      </c>
      <c r="K2617" t="s">
        <v>2853</v>
      </c>
      <c r="L2617">
        <v>35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0</v>
      </c>
    </row>
    <row r="2618" spans="1:22" x14ac:dyDescent="0.35">
      <c r="A2618">
        <v>18431379</v>
      </c>
      <c r="B2618" t="s">
        <v>7001</v>
      </c>
      <c r="C2618">
        <v>1</v>
      </c>
      <c r="D2618" s="21" t="str">
        <f>_xlfn.XLOOKUP(C2618,'Country Code'!A:A,'Country Code'!B:B)</f>
        <v>India</v>
      </c>
      <c r="E2618" t="s">
        <v>6915</v>
      </c>
      <c r="F2618" t="s">
        <v>7041</v>
      </c>
      <c r="G2618" t="s">
        <v>6990</v>
      </c>
      <c r="H2618" t="s">
        <v>6991</v>
      </c>
      <c r="I2618">
        <v>77.253942359999996</v>
      </c>
      <c r="J2618">
        <v>28.5335614</v>
      </c>
      <c r="K2618" t="s">
        <v>7042</v>
      </c>
      <c r="L2618">
        <v>5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2</v>
      </c>
      <c r="S2618">
        <v>0</v>
      </c>
      <c r="T2618" t="s">
        <v>165</v>
      </c>
      <c r="U2618" t="s">
        <v>166</v>
      </c>
      <c r="V2618">
        <v>1</v>
      </c>
    </row>
    <row r="2619" spans="1:22" x14ac:dyDescent="0.35">
      <c r="A2619">
        <v>18311953</v>
      </c>
      <c r="B2619" t="s">
        <v>7043</v>
      </c>
      <c r="C2619">
        <v>1</v>
      </c>
      <c r="D2619" s="21" t="str">
        <f>_xlfn.XLOOKUP(C2619,'Country Code'!A:A,'Country Code'!B:B)</f>
        <v>India</v>
      </c>
      <c r="E2619" t="s">
        <v>6915</v>
      </c>
      <c r="F2619" t="s">
        <v>7044</v>
      </c>
      <c r="G2619" t="s">
        <v>6990</v>
      </c>
      <c r="H2619" t="s">
        <v>6991</v>
      </c>
      <c r="I2619">
        <v>77.254695400000003</v>
      </c>
      <c r="J2619">
        <v>28.525266999999999</v>
      </c>
      <c r="K2619" t="s">
        <v>2121</v>
      </c>
      <c r="L2619">
        <v>500</v>
      </c>
      <c r="M2619" t="s">
        <v>2116</v>
      </c>
      <c r="N2619" t="s">
        <v>29</v>
      </c>
      <c r="O2619" t="s">
        <v>28</v>
      </c>
      <c r="P2619" t="s">
        <v>29</v>
      </c>
      <c r="Q2619" t="s">
        <v>29</v>
      </c>
      <c r="R2619">
        <v>2</v>
      </c>
      <c r="S2619">
        <v>0</v>
      </c>
      <c r="T2619" t="s">
        <v>165</v>
      </c>
      <c r="U2619" t="s">
        <v>166</v>
      </c>
      <c r="V2619">
        <v>2</v>
      </c>
    </row>
    <row r="2620" spans="1:22" x14ac:dyDescent="0.35">
      <c r="A2620">
        <v>18361522</v>
      </c>
      <c r="B2620" t="s">
        <v>7021</v>
      </c>
      <c r="C2620">
        <v>1</v>
      </c>
      <c r="D2620" s="21" t="str">
        <f>_xlfn.XLOOKUP(C2620,'Country Code'!A:A,'Country Code'!B:B)</f>
        <v>India</v>
      </c>
      <c r="E2620" t="s">
        <v>6915</v>
      </c>
      <c r="F2620" t="s">
        <v>7045</v>
      </c>
      <c r="G2620" t="s">
        <v>6990</v>
      </c>
      <c r="H2620" t="s">
        <v>6991</v>
      </c>
      <c r="I2620">
        <v>0</v>
      </c>
      <c r="J2620">
        <v>0</v>
      </c>
      <c r="K2620" t="s">
        <v>2965</v>
      </c>
      <c r="L2620">
        <v>4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1</v>
      </c>
      <c r="S2620">
        <v>0</v>
      </c>
      <c r="T2620" t="s">
        <v>165</v>
      </c>
      <c r="U2620" t="s">
        <v>166</v>
      </c>
      <c r="V2620">
        <v>0</v>
      </c>
    </row>
    <row r="2621" spans="1:22" x14ac:dyDescent="0.35">
      <c r="A2621">
        <v>18425780</v>
      </c>
      <c r="B2621" t="s">
        <v>7046</v>
      </c>
      <c r="C2621">
        <v>1</v>
      </c>
      <c r="D2621" s="21" t="str">
        <f>_xlfn.XLOOKUP(C2621,'Country Code'!A:A,'Country Code'!B:B)</f>
        <v>India</v>
      </c>
      <c r="E2621" t="s">
        <v>6915</v>
      </c>
      <c r="F2621" t="s">
        <v>7047</v>
      </c>
      <c r="G2621" t="s">
        <v>6990</v>
      </c>
      <c r="H2621" t="s">
        <v>6991</v>
      </c>
      <c r="I2621">
        <v>77.255081399999995</v>
      </c>
      <c r="J2621">
        <v>28.525492799999999</v>
      </c>
      <c r="K2621" t="s">
        <v>2140</v>
      </c>
      <c r="L2621">
        <v>600</v>
      </c>
      <c r="M2621" t="s">
        <v>2116</v>
      </c>
      <c r="N2621" t="s">
        <v>29</v>
      </c>
      <c r="O2621" t="s">
        <v>29</v>
      </c>
      <c r="P2621" t="s">
        <v>29</v>
      </c>
      <c r="Q2621" t="s">
        <v>29</v>
      </c>
      <c r="R2621">
        <v>2</v>
      </c>
      <c r="S2621">
        <v>0</v>
      </c>
      <c r="T2621" t="s">
        <v>165</v>
      </c>
      <c r="U2621" t="s">
        <v>166</v>
      </c>
      <c r="V2621">
        <v>1</v>
      </c>
    </row>
    <row r="2622" spans="1:22" x14ac:dyDescent="0.35">
      <c r="A2622">
        <v>18489513</v>
      </c>
      <c r="B2622" t="s">
        <v>7048</v>
      </c>
      <c r="C2622">
        <v>1</v>
      </c>
      <c r="D2622" s="21" t="str">
        <f>_xlfn.XLOOKUP(C2622,'Country Code'!A:A,'Country Code'!B:B)</f>
        <v>India</v>
      </c>
      <c r="E2622" t="s">
        <v>6915</v>
      </c>
      <c r="F2622" t="s">
        <v>7049</v>
      </c>
      <c r="G2622" t="s">
        <v>6990</v>
      </c>
      <c r="H2622" t="s">
        <v>6991</v>
      </c>
      <c r="I2622">
        <v>77.248174000000006</v>
      </c>
      <c r="J2622">
        <v>28.526931000000001</v>
      </c>
      <c r="K2622" t="s">
        <v>2121</v>
      </c>
      <c r="L2622">
        <v>400</v>
      </c>
      <c r="M2622" t="s">
        <v>2116</v>
      </c>
      <c r="N2622" t="s">
        <v>29</v>
      </c>
      <c r="O2622" t="s">
        <v>29</v>
      </c>
      <c r="P2622" t="s">
        <v>29</v>
      </c>
      <c r="Q2622" t="s">
        <v>29</v>
      </c>
      <c r="R2622">
        <v>1</v>
      </c>
      <c r="S2622">
        <v>0</v>
      </c>
      <c r="T2622" t="s">
        <v>165</v>
      </c>
      <c r="U2622" t="s">
        <v>166</v>
      </c>
      <c r="V2622">
        <v>0</v>
      </c>
    </row>
    <row r="2623" spans="1:22" x14ac:dyDescent="0.35">
      <c r="A2623">
        <v>306795</v>
      </c>
      <c r="B2623" t="s">
        <v>3010</v>
      </c>
      <c r="C2623">
        <v>1</v>
      </c>
      <c r="D2623" s="21" t="str">
        <f>_xlfn.XLOOKUP(C2623,'Country Code'!A:A,'Country Code'!B:B)</f>
        <v>India</v>
      </c>
      <c r="E2623" t="s">
        <v>6915</v>
      </c>
      <c r="F2623" t="s">
        <v>7050</v>
      </c>
      <c r="G2623" t="s">
        <v>6990</v>
      </c>
      <c r="H2623" t="s">
        <v>6991</v>
      </c>
      <c r="I2623">
        <v>77.254344900000007</v>
      </c>
      <c r="J2623">
        <v>28.525598500000001</v>
      </c>
      <c r="K2623" t="s">
        <v>2853</v>
      </c>
      <c r="L2623">
        <v>800</v>
      </c>
      <c r="M2623" t="s">
        <v>2116</v>
      </c>
      <c r="N2623" t="s">
        <v>29</v>
      </c>
      <c r="O2623" t="s">
        <v>28</v>
      </c>
      <c r="P2623" t="s">
        <v>29</v>
      </c>
      <c r="Q2623" t="s">
        <v>29</v>
      </c>
      <c r="R2623">
        <v>2</v>
      </c>
      <c r="S2623">
        <v>2.4</v>
      </c>
      <c r="T2623" t="s">
        <v>1059</v>
      </c>
      <c r="U2623" t="s">
        <v>1060</v>
      </c>
      <c r="V2623">
        <v>31</v>
      </c>
    </row>
    <row r="2624" spans="1:22" x14ac:dyDescent="0.35">
      <c r="A2624">
        <v>7249</v>
      </c>
      <c r="B2624" t="s">
        <v>7051</v>
      </c>
      <c r="C2624">
        <v>1</v>
      </c>
      <c r="D2624" s="21" t="str">
        <f>_xlfn.XLOOKUP(C2624,'Country Code'!A:A,'Country Code'!B:B)</f>
        <v>India</v>
      </c>
      <c r="E2624" t="s">
        <v>6915</v>
      </c>
      <c r="F2624" t="s">
        <v>7052</v>
      </c>
      <c r="G2624" t="s">
        <v>7053</v>
      </c>
      <c r="H2624" t="s">
        <v>7054</v>
      </c>
      <c r="I2624">
        <v>77.154984900000002</v>
      </c>
      <c r="J2624">
        <v>28.541561999999999</v>
      </c>
      <c r="K2624" t="s">
        <v>7055</v>
      </c>
      <c r="L2624">
        <v>600</v>
      </c>
      <c r="M2624" t="s">
        <v>2116</v>
      </c>
      <c r="N2624" t="s">
        <v>29</v>
      </c>
      <c r="O2624" t="s">
        <v>28</v>
      </c>
      <c r="P2624" t="s">
        <v>29</v>
      </c>
      <c r="Q2624" t="s">
        <v>29</v>
      </c>
      <c r="R2624">
        <v>2</v>
      </c>
      <c r="S2624">
        <v>2.5</v>
      </c>
      <c r="T2624" t="s">
        <v>139</v>
      </c>
      <c r="U2624" t="s">
        <v>140</v>
      </c>
      <c r="V2624">
        <v>100</v>
      </c>
    </row>
    <row r="2625" spans="1:22" x14ac:dyDescent="0.35">
      <c r="A2625">
        <v>7246</v>
      </c>
      <c r="B2625" t="s">
        <v>7056</v>
      </c>
      <c r="C2625">
        <v>1</v>
      </c>
      <c r="D2625" s="21" t="str">
        <f>_xlfn.XLOOKUP(C2625,'Country Code'!A:A,'Country Code'!B:B)</f>
        <v>India</v>
      </c>
      <c r="E2625" t="s">
        <v>6915</v>
      </c>
      <c r="F2625" t="s">
        <v>7052</v>
      </c>
      <c r="G2625" t="s">
        <v>7053</v>
      </c>
      <c r="H2625" t="s">
        <v>7054</v>
      </c>
      <c r="I2625">
        <v>77.154989599999993</v>
      </c>
      <c r="J2625">
        <v>28.5414797</v>
      </c>
      <c r="K2625" t="s">
        <v>2203</v>
      </c>
      <c r="L2625">
        <v>800</v>
      </c>
      <c r="M2625" t="s">
        <v>2116</v>
      </c>
      <c r="N2625" t="s">
        <v>29</v>
      </c>
      <c r="O2625" t="s">
        <v>28</v>
      </c>
      <c r="P2625" t="s">
        <v>29</v>
      </c>
      <c r="Q2625" t="s">
        <v>29</v>
      </c>
      <c r="R2625">
        <v>2</v>
      </c>
      <c r="S2625">
        <v>3.1</v>
      </c>
      <c r="T2625" t="s">
        <v>139</v>
      </c>
      <c r="U2625" t="s">
        <v>140</v>
      </c>
      <c r="V2625">
        <v>230</v>
      </c>
    </row>
    <row r="2626" spans="1:22" x14ac:dyDescent="0.35">
      <c r="A2626">
        <v>310723</v>
      </c>
      <c r="B2626" t="s">
        <v>3558</v>
      </c>
      <c r="C2626">
        <v>1</v>
      </c>
      <c r="D2626" s="21" t="str">
        <f>_xlfn.XLOOKUP(C2626,'Country Code'!A:A,'Country Code'!B:B)</f>
        <v>India</v>
      </c>
      <c r="E2626" t="s">
        <v>6915</v>
      </c>
      <c r="F2626" t="s">
        <v>7057</v>
      </c>
      <c r="G2626" t="s">
        <v>7053</v>
      </c>
      <c r="H2626" t="s">
        <v>7054</v>
      </c>
      <c r="I2626">
        <v>77.155198499999997</v>
      </c>
      <c r="J2626">
        <v>28.5417053</v>
      </c>
      <c r="K2626" t="s">
        <v>1351</v>
      </c>
      <c r="L2626">
        <v>500</v>
      </c>
      <c r="M2626" t="s">
        <v>2116</v>
      </c>
      <c r="N2626" t="s">
        <v>29</v>
      </c>
      <c r="O2626" t="s">
        <v>28</v>
      </c>
      <c r="P2626" t="s">
        <v>29</v>
      </c>
      <c r="Q2626" t="s">
        <v>29</v>
      </c>
      <c r="R2626">
        <v>2</v>
      </c>
      <c r="S2626">
        <v>3.2</v>
      </c>
      <c r="T2626" t="s">
        <v>139</v>
      </c>
      <c r="U2626" t="s">
        <v>140</v>
      </c>
      <c r="V2626">
        <v>458</v>
      </c>
    </row>
    <row r="2627" spans="1:22" x14ac:dyDescent="0.35">
      <c r="A2627">
        <v>7253</v>
      </c>
      <c r="B2627" t="s">
        <v>7058</v>
      </c>
      <c r="C2627">
        <v>1</v>
      </c>
      <c r="D2627" s="21" t="str">
        <f>_xlfn.XLOOKUP(C2627,'Country Code'!A:A,'Country Code'!B:B)</f>
        <v>India</v>
      </c>
      <c r="E2627" t="s">
        <v>6915</v>
      </c>
      <c r="F2627" t="s">
        <v>7059</v>
      </c>
      <c r="G2627" t="s">
        <v>7053</v>
      </c>
      <c r="H2627" t="s">
        <v>7054</v>
      </c>
      <c r="I2627">
        <v>77.155068</v>
      </c>
      <c r="J2627">
        <v>28.541168299999999</v>
      </c>
      <c r="K2627" t="s">
        <v>732</v>
      </c>
      <c r="L2627">
        <v>700</v>
      </c>
      <c r="M2627" t="s">
        <v>2116</v>
      </c>
      <c r="N2627" t="s">
        <v>29</v>
      </c>
      <c r="O2627" t="s">
        <v>29</v>
      </c>
      <c r="P2627" t="s">
        <v>29</v>
      </c>
      <c r="Q2627" t="s">
        <v>29</v>
      </c>
      <c r="R2627">
        <v>2</v>
      </c>
      <c r="S2627">
        <v>2.6</v>
      </c>
      <c r="T2627" t="s">
        <v>139</v>
      </c>
      <c r="U2627" t="s">
        <v>140</v>
      </c>
      <c r="V2627">
        <v>176</v>
      </c>
    </row>
    <row r="2628" spans="1:22" x14ac:dyDescent="0.35">
      <c r="A2628">
        <v>18180041</v>
      </c>
      <c r="B2628" t="s">
        <v>7060</v>
      </c>
      <c r="C2628">
        <v>1</v>
      </c>
      <c r="D2628" s="21" t="str">
        <f>_xlfn.XLOOKUP(C2628,'Country Code'!A:A,'Country Code'!B:B)</f>
        <v>India</v>
      </c>
      <c r="E2628" t="s">
        <v>6915</v>
      </c>
      <c r="F2628" t="s">
        <v>7061</v>
      </c>
      <c r="G2628" t="s">
        <v>7053</v>
      </c>
      <c r="H2628" t="s">
        <v>7054</v>
      </c>
      <c r="I2628">
        <v>77.15575699</v>
      </c>
      <c r="J2628">
        <v>28.54155381</v>
      </c>
      <c r="K2628" t="s">
        <v>462</v>
      </c>
      <c r="L2628">
        <v>800</v>
      </c>
      <c r="M2628" t="s">
        <v>2116</v>
      </c>
      <c r="N2628" t="s">
        <v>28</v>
      </c>
      <c r="O2628" t="s">
        <v>28</v>
      </c>
      <c r="P2628" t="s">
        <v>29</v>
      </c>
      <c r="Q2628" t="s">
        <v>29</v>
      </c>
      <c r="R2628">
        <v>2</v>
      </c>
      <c r="S2628">
        <v>3.5</v>
      </c>
      <c r="T2628" t="s">
        <v>102</v>
      </c>
      <c r="U2628" t="s">
        <v>103</v>
      </c>
      <c r="V2628">
        <v>232</v>
      </c>
    </row>
    <row r="2629" spans="1:22" x14ac:dyDescent="0.35">
      <c r="A2629">
        <v>18434414</v>
      </c>
      <c r="B2629" t="s">
        <v>7062</v>
      </c>
      <c r="C2629">
        <v>1</v>
      </c>
      <c r="D2629" s="21" t="str">
        <f>_xlfn.XLOOKUP(C2629,'Country Code'!A:A,'Country Code'!B:B)</f>
        <v>India</v>
      </c>
      <c r="E2629" t="s">
        <v>6915</v>
      </c>
      <c r="F2629" t="s">
        <v>7063</v>
      </c>
      <c r="G2629" t="s">
        <v>7053</v>
      </c>
      <c r="H2629" t="s">
        <v>7054</v>
      </c>
      <c r="I2629">
        <v>77.155301440000002</v>
      </c>
      <c r="J2629">
        <v>28.541412699999999</v>
      </c>
      <c r="K2629" t="s">
        <v>2189</v>
      </c>
      <c r="L2629">
        <v>2200</v>
      </c>
      <c r="M2629" t="s">
        <v>2116</v>
      </c>
      <c r="N2629" t="s">
        <v>28</v>
      </c>
      <c r="O2629" t="s">
        <v>29</v>
      </c>
      <c r="P2629" t="s">
        <v>29</v>
      </c>
      <c r="Q2629" t="s">
        <v>29</v>
      </c>
      <c r="R2629">
        <v>4</v>
      </c>
      <c r="S2629">
        <v>3.6</v>
      </c>
      <c r="T2629" t="s">
        <v>102</v>
      </c>
      <c r="U2629" t="s">
        <v>103</v>
      </c>
      <c r="V2629">
        <v>27</v>
      </c>
    </row>
    <row r="2630" spans="1:22" x14ac:dyDescent="0.35">
      <c r="A2630">
        <v>4905</v>
      </c>
      <c r="B2630" t="s">
        <v>7064</v>
      </c>
      <c r="C2630">
        <v>1</v>
      </c>
      <c r="D2630" s="21" t="str">
        <f>_xlfn.XLOOKUP(C2630,'Country Code'!A:A,'Country Code'!B:B)</f>
        <v>India</v>
      </c>
      <c r="E2630" t="s">
        <v>6915</v>
      </c>
      <c r="F2630" t="s">
        <v>7065</v>
      </c>
      <c r="G2630" t="s">
        <v>7053</v>
      </c>
      <c r="H2630" t="s">
        <v>7054</v>
      </c>
      <c r="I2630">
        <v>77.154938000000001</v>
      </c>
      <c r="J2630">
        <v>28.5414475</v>
      </c>
      <c r="K2630" t="s">
        <v>7066</v>
      </c>
      <c r="L2630">
        <v>2200</v>
      </c>
      <c r="M2630" t="s">
        <v>2116</v>
      </c>
      <c r="N2630" t="s">
        <v>28</v>
      </c>
      <c r="O2630" t="s">
        <v>29</v>
      </c>
      <c r="P2630" t="s">
        <v>29</v>
      </c>
      <c r="Q2630" t="s">
        <v>29</v>
      </c>
      <c r="R2630">
        <v>4</v>
      </c>
      <c r="S2630">
        <v>3.6</v>
      </c>
      <c r="T2630" t="s">
        <v>102</v>
      </c>
      <c r="U2630" t="s">
        <v>103</v>
      </c>
      <c r="V2630">
        <v>210</v>
      </c>
    </row>
    <row r="2631" spans="1:22" x14ac:dyDescent="0.35">
      <c r="A2631">
        <v>18421232</v>
      </c>
      <c r="B2631" t="s">
        <v>7067</v>
      </c>
      <c r="C2631">
        <v>1</v>
      </c>
      <c r="D2631" s="21" t="str">
        <f>_xlfn.XLOOKUP(C2631,'Country Code'!A:A,'Country Code'!B:B)</f>
        <v>India</v>
      </c>
      <c r="E2631" t="s">
        <v>6915</v>
      </c>
      <c r="F2631" t="s">
        <v>7068</v>
      </c>
      <c r="G2631" t="s">
        <v>7053</v>
      </c>
      <c r="H2631" t="s">
        <v>7054</v>
      </c>
      <c r="I2631">
        <v>77.155222499999994</v>
      </c>
      <c r="J2631">
        <v>28.541052499999999</v>
      </c>
      <c r="K2631" t="s">
        <v>2405</v>
      </c>
      <c r="L2631">
        <v>500</v>
      </c>
      <c r="M2631" t="s">
        <v>2116</v>
      </c>
      <c r="N2631" t="s">
        <v>29</v>
      </c>
      <c r="O2631" t="s">
        <v>29</v>
      </c>
      <c r="P2631" t="s">
        <v>29</v>
      </c>
      <c r="Q2631" t="s">
        <v>29</v>
      </c>
      <c r="R2631">
        <v>2</v>
      </c>
      <c r="S2631">
        <v>3.9</v>
      </c>
      <c r="T2631" t="s">
        <v>102</v>
      </c>
      <c r="U2631" t="s">
        <v>103</v>
      </c>
      <c r="V2631">
        <v>44</v>
      </c>
    </row>
    <row r="2632" spans="1:22" x14ac:dyDescent="0.35">
      <c r="A2632">
        <v>7228</v>
      </c>
      <c r="B2632" t="s">
        <v>7069</v>
      </c>
      <c r="C2632">
        <v>1</v>
      </c>
      <c r="D2632" s="21" t="str">
        <f>_xlfn.XLOOKUP(C2632,'Country Code'!A:A,'Country Code'!B:B)</f>
        <v>India</v>
      </c>
      <c r="E2632" t="s">
        <v>6915</v>
      </c>
      <c r="F2632" t="s">
        <v>7070</v>
      </c>
      <c r="G2632" t="s">
        <v>7053</v>
      </c>
      <c r="H2632" t="s">
        <v>7054</v>
      </c>
      <c r="I2632">
        <v>77.155099000000007</v>
      </c>
      <c r="J2632">
        <v>28.5411702</v>
      </c>
      <c r="K2632" t="s">
        <v>7071</v>
      </c>
      <c r="L2632">
        <v>600</v>
      </c>
      <c r="M2632" t="s">
        <v>2116</v>
      </c>
      <c r="N2632" t="s">
        <v>29</v>
      </c>
      <c r="O2632" t="s">
        <v>29</v>
      </c>
      <c r="P2632" t="s">
        <v>29</v>
      </c>
      <c r="Q2632" t="s">
        <v>29</v>
      </c>
      <c r="R2632">
        <v>2</v>
      </c>
      <c r="S2632">
        <v>3.5</v>
      </c>
      <c r="T2632" t="s">
        <v>102</v>
      </c>
      <c r="U2632" t="s">
        <v>103</v>
      </c>
      <c r="V2632">
        <v>206</v>
      </c>
    </row>
    <row r="2633" spans="1:22" x14ac:dyDescent="0.35">
      <c r="A2633">
        <v>7068</v>
      </c>
      <c r="B2633" t="s">
        <v>3859</v>
      </c>
      <c r="C2633">
        <v>1</v>
      </c>
      <c r="D2633" s="21" t="str">
        <f>_xlfn.XLOOKUP(C2633,'Country Code'!A:A,'Country Code'!B:B)</f>
        <v>India</v>
      </c>
      <c r="E2633" t="s">
        <v>6915</v>
      </c>
      <c r="F2633" t="s">
        <v>7072</v>
      </c>
      <c r="G2633" t="s">
        <v>7053</v>
      </c>
      <c r="H2633" t="s">
        <v>7054</v>
      </c>
      <c r="I2633">
        <v>77.155387700000006</v>
      </c>
      <c r="J2633">
        <v>28.540980900000001</v>
      </c>
      <c r="K2633" t="s">
        <v>2993</v>
      </c>
      <c r="L2633">
        <v>700</v>
      </c>
      <c r="M2633" t="s">
        <v>2116</v>
      </c>
      <c r="N2633" t="s">
        <v>29</v>
      </c>
      <c r="O2633" t="s">
        <v>28</v>
      </c>
      <c r="P2633" t="s">
        <v>29</v>
      </c>
      <c r="Q2633" t="s">
        <v>29</v>
      </c>
      <c r="R2633">
        <v>2</v>
      </c>
      <c r="S2633">
        <v>3.7</v>
      </c>
      <c r="T2633" t="s">
        <v>102</v>
      </c>
      <c r="U2633" t="s">
        <v>103</v>
      </c>
      <c r="V2633">
        <v>185</v>
      </c>
    </row>
    <row r="2634" spans="1:22" x14ac:dyDescent="0.35">
      <c r="A2634">
        <v>302152</v>
      </c>
      <c r="B2634" t="s">
        <v>3866</v>
      </c>
      <c r="C2634">
        <v>1</v>
      </c>
      <c r="D2634" s="21" t="str">
        <f>_xlfn.XLOOKUP(C2634,'Country Code'!A:A,'Country Code'!B:B)</f>
        <v>India</v>
      </c>
      <c r="E2634" t="s">
        <v>6915</v>
      </c>
      <c r="F2634" t="s">
        <v>7073</v>
      </c>
      <c r="G2634" t="s">
        <v>7053</v>
      </c>
      <c r="H2634" t="s">
        <v>7054</v>
      </c>
      <c r="I2634">
        <v>77.155412659999996</v>
      </c>
      <c r="J2634">
        <v>28.540896709999998</v>
      </c>
      <c r="K2634" t="s">
        <v>143</v>
      </c>
      <c r="L2634">
        <v>700</v>
      </c>
      <c r="M2634" t="s">
        <v>2116</v>
      </c>
      <c r="N2634" t="s">
        <v>29</v>
      </c>
      <c r="O2634" t="s">
        <v>29</v>
      </c>
      <c r="P2634" t="s">
        <v>29</v>
      </c>
      <c r="Q2634" t="s">
        <v>29</v>
      </c>
      <c r="R2634">
        <v>2</v>
      </c>
      <c r="S2634">
        <v>3.7</v>
      </c>
      <c r="T2634" t="s">
        <v>102</v>
      </c>
      <c r="U2634" t="s">
        <v>103</v>
      </c>
      <c r="V2634">
        <v>256</v>
      </c>
    </row>
    <row r="2635" spans="1:22" x14ac:dyDescent="0.35">
      <c r="A2635">
        <v>312300</v>
      </c>
      <c r="B2635" t="s">
        <v>7074</v>
      </c>
      <c r="C2635">
        <v>1</v>
      </c>
      <c r="D2635" s="21" t="str">
        <f>_xlfn.XLOOKUP(C2635,'Country Code'!A:A,'Country Code'!B:B)</f>
        <v>India</v>
      </c>
      <c r="E2635" t="s">
        <v>6915</v>
      </c>
      <c r="F2635" t="s">
        <v>7075</v>
      </c>
      <c r="G2635" t="s">
        <v>7053</v>
      </c>
      <c r="H2635" t="s">
        <v>7054</v>
      </c>
      <c r="I2635">
        <v>77.155094899999995</v>
      </c>
      <c r="J2635">
        <v>28.541140899999998</v>
      </c>
      <c r="K2635" t="s">
        <v>7076</v>
      </c>
      <c r="L2635">
        <v>1500</v>
      </c>
      <c r="M2635" t="s">
        <v>2116</v>
      </c>
      <c r="N2635" t="s">
        <v>28</v>
      </c>
      <c r="O2635" t="s">
        <v>28</v>
      </c>
      <c r="P2635" t="s">
        <v>29</v>
      </c>
      <c r="Q2635" t="s">
        <v>29</v>
      </c>
      <c r="R2635">
        <v>3</v>
      </c>
      <c r="S2635">
        <v>4.2</v>
      </c>
      <c r="T2635" t="s">
        <v>43</v>
      </c>
      <c r="U2635" t="s">
        <v>44</v>
      </c>
      <c r="V2635">
        <v>336</v>
      </c>
    </row>
    <row r="2636" spans="1:22" x14ac:dyDescent="0.35">
      <c r="A2636">
        <v>5565</v>
      </c>
      <c r="B2636" t="s">
        <v>7077</v>
      </c>
      <c r="C2636">
        <v>1</v>
      </c>
      <c r="D2636" s="21" t="str">
        <f>_xlfn.XLOOKUP(C2636,'Country Code'!A:A,'Country Code'!B:B)</f>
        <v>India</v>
      </c>
      <c r="E2636" t="s">
        <v>6915</v>
      </c>
      <c r="F2636" t="s">
        <v>7078</v>
      </c>
      <c r="G2636" t="s">
        <v>7079</v>
      </c>
      <c r="H2636" t="s">
        <v>7080</v>
      </c>
      <c r="I2636">
        <v>77.218751699999999</v>
      </c>
      <c r="J2636">
        <v>28.5555634</v>
      </c>
      <c r="K2636" t="s">
        <v>7081</v>
      </c>
      <c r="L2636">
        <v>450</v>
      </c>
      <c r="M2636" t="s">
        <v>2116</v>
      </c>
      <c r="N2636" t="s">
        <v>29</v>
      </c>
      <c r="O2636" t="s">
        <v>29</v>
      </c>
      <c r="P2636" t="s">
        <v>29</v>
      </c>
      <c r="Q2636" t="s">
        <v>29</v>
      </c>
      <c r="R2636">
        <v>1</v>
      </c>
      <c r="S2636">
        <v>3.4</v>
      </c>
      <c r="T2636" t="s">
        <v>139</v>
      </c>
      <c r="U2636" t="s">
        <v>140</v>
      </c>
      <c r="V2636">
        <v>280</v>
      </c>
    </row>
    <row r="2637" spans="1:22" x14ac:dyDescent="0.35">
      <c r="A2637">
        <v>307113</v>
      </c>
      <c r="B2637" t="s">
        <v>7082</v>
      </c>
      <c r="C2637">
        <v>1</v>
      </c>
      <c r="D2637" s="21" t="str">
        <f>_xlfn.XLOOKUP(C2637,'Country Code'!A:A,'Country Code'!B:B)</f>
        <v>India</v>
      </c>
      <c r="E2637" t="s">
        <v>6915</v>
      </c>
      <c r="F2637" t="s">
        <v>7083</v>
      </c>
      <c r="G2637" t="s">
        <v>7079</v>
      </c>
      <c r="H2637" t="s">
        <v>7080</v>
      </c>
      <c r="I2637">
        <v>77.219498299999998</v>
      </c>
      <c r="J2637">
        <v>28.555635500000001</v>
      </c>
      <c r="K2637" t="s">
        <v>7084</v>
      </c>
      <c r="L2637">
        <v>1400</v>
      </c>
      <c r="M2637" t="s">
        <v>2116</v>
      </c>
      <c r="N2637" t="s">
        <v>28</v>
      </c>
      <c r="O2637" t="s">
        <v>28</v>
      </c>
      <c r="P2637" t="s">
        <v>29</v>
      </c>
      <c r="Q2637" t="s">
        <v>29</v>
      </c>
      <c r="R2637">
        <v>3</v>
      </c>
      <c r="S2637">
        <v>4.2</v>
      </c>
      <c r="T2637" t="s">
        <v>43</v>
      </c>
      <c r="U2637" t="s">
        <v>44</v>
      </c>
      <c r="V2637">
        <v>2131</v>
      </c>
    </row>
    <row r="2638" spans="1:22" x14ac:dyDescent="0.35">
      <c r="A2638">
        <v>6258</v>
      </c>
      <c r="B2638" t="s">
        <v>7085</v>
      </c>
      <c r="C2638">
        <v>1</v>
      </c>
      <c r="D2638" s="21" t="str">
        <f>_xlfn.XLOOKUP(C2638,'Country Code'!A:A,'Country Code'!B:B)</f>
        <v>India</v>
      </c>
      <c r="E2638" t="s">
        <v>6915</v>
      </c>
      <c r="F2638" t="s">
        <v>7086</v>
      </c>
      <c r="G2638" t="s">
        <v>7087</v>
      </c>
      <c r="H2638" t="s">
        <v>7088</v>
      </c>
      <c r="I2638">
        <v>77.3169197</v>
      </c>
      <c r="J2638">
        <v>28.660347600000001</v>
      </c>
      <c r="K2638" t="s">
        <v>7089</v>
      </c>
      <c r="L2638">
        <v>200</v>
      </c>
      <c r="M2638" t="s">
        <v>2116</v>
      </c>
      <c r="N2638" t="s">
        <v>29</v>
      </c>
      <c r="O2638" t="s">
        <v>29</v>
      </c>
      <c r="P2638" t="s">
        <v>29</v>
      </c>
      <c r="Q2638" t="s">
        <v>29</v>
      </c>
      <c r="R2638">
        <v>1</v>
      </c>
      <c r="S2638">
        <v>2.8</v>
      </c>
      <c r="T2638" t="s">
        <v>139</v>
      </c>
      <c r="U2638" t="s">
        <v>140</v>
      </c>
      <c r="V2638">
        <v>13</v>
      </c>
    </row>
    <row r="2639" spans="1:22" x14ac:dyDescent="0.35">
      <c r="A2639">
        <v>6094</v>
      </c>
      <c r="B2639" t="s">
        <v>7090</v>
      </c>
      <c r="C2639">
        <v>1</v>
      </c>
      <c r="D2639" s="21" t="str">
        <f>_xlfn.XLOOKUP(C2639,'Country Code'!A:A,'Country Code'!B:B)</f>
        <v>India</v>
      </c>
      <c r="E2639" t="s">
        <v>6915</v>
      </c>
      <c r="F2639" t="s">
        <v>7091</v>
      </c>
      <c r="G2639" t="s">
        <v>7087</v>
      </c>
      <c r="H2639" t="s">
        <v>7088</v>
      </c>
      <c r="I2639">
        <v>77.306320200000002</v>
      </c>
      <c r="J2639">
        <v>28.659496399999998</v>
      </c>
      <c r="K2639" t="s">
        <v>3122</v>
      </c>
      <c r="L2639">
        <v>400</v>
      </c>
      <c r="M2639" t="s">
        <v>2116</v>
      </c>
      <c r="N2639" t="s">
        <v>29</v>
      </c>
      <c r="O2639" t="s">
        <v>29</v>
      </c>
      <c r="P2639" t="s">
        <v>29</v>
      </c>
      <c r="Q2639" t="s">
        <v>29</v>
      </c>
      <c r="R2639">
        <v>1</v>
      </c>
      <c r="S2639">
        <v>3.1</v>
      </c>
      <c r="T2639" t="s">
        <v>139</v>
      </c>
      <c r="U2639" t="s">
        <v>140</v>
      </c>
      <c r="V2639">
        <v>38</v>
      </c>
    </row>
    <row r="2640" spans="1:22" x14ac:dyDescent="0.35">
      <c r="A2640">
        <v>304592</v>
      </c>
      <c r="B2640" t="s">
        <v>7092</v>
      </c>
      <c r="C2640">
        <v>1</v>
      </c>
      <c r="D2640" s="21" t="str">
        <f>_xlfn.XLOOKUP(C2640,'Country Code'!A:A,'Country Code'!B:B)</f>
        <v>India</v>
      </c>
      <c r="E2640" t="s">
        <v>6915</v>
      </c>
      <c r="F2640" t="s">
        <v>7093</v>
      </c>
      <c r="G2640" t="s">
        <v>7087</v>
      </c>
      <c r="H2640" t="s">
        <v>7088</v>
      </c>
      <c r="I2640">
        <v>77.316861500000002</v>
      </c>
      <c r="J2640">
        <v>28.660364699999999</v>
      </c>
      <c r="K2640" t="s">
        <v>2342</v>
      </c>
      <c r="L2640">
        <v>150</v>
      </c>
      <c r="M2640" t="s">
        <v>2116</v>
      </c>
      <c r="N2640" t="s">
        <v>29</v>
      </c>
      <c r="O2640" t="s">
        <v>29</v>
      </c>
      <c r="P2640" t="s">
        <v>29</v>
      </c>
      <c r="Q2640" t="s">
        <v>29</v>
      </c>
      <c r="R2640">
        <v>1</v>
      </c>
      <c r="S2640">
        <v>2.8</v>
      </c>
      <c r="T2640" t="s">
        <v>139</v>
      </c>
      <c r="U2640" t="s">
        <v>140</v>
      </c>
      <c r="V2640">
        <v>69</v>
      </c>
    </row>
    <row r="2641" spans="1:22" x14ac:dyDescent="0.35">
      <c r="A2641">
        <v>18421481</v>
      </c>
      <c r="B2641" t="s">
        <v>7094</v>
      </c>
      <c r="C2641">
        <v>1</v>
      </c>
      <c r="D2641" s="21" t="str">
        <f>_xlfn.XLOOKUP(C2641,'Country Code'!A:A,'Country Code'!B:B)</f>
        <v>India</v>
      </c>
      <c r="E2641" t="s">
        <v>6915</v>
      </c>
      <c r="F2641" t="s">
        <v>7095</v>
      </c>
      <c r="G2641" t="s">
        <v>7087</v>
      </c>
      <c r="H2641" t="s">
        <v>7088</v>
      </c>
      <c r="I2641">
        <v>77.306554700000007</v>
      </c>
      <c r="J2641">
        <v>28.659649300000002</v>
      </c>
      <c r="K2641" t="s">
        <v>2043</v>
      </c>
      <c r="L2641">
        <v>500</v>
      </c>
      <c r="M2641" t="s">
        <v>2116</v>
      </c>
      <c r="N2641" t="s">
        <v>29</v>
      </c>
      <c r="O2641" t="s">
        <v>29</v>
      </c>
      <c r="P2641" t="s">
        <v>29</v>
      </c>
      <c r="Q2641" t="s">
        <v>29</v>
      </c>
      <c r="R2641">
        <v>2</v>
      </c>
      <c r="S2641">
        <v>3.3</v>
      </c>
      <c r="T2641" t="s">
        <v>139</v>
      </c>
      <c r="U2641" t="s">
        <v>140</v>
      </c>
      <c r="V2641">
        <v>11</v>
      </c>
    </row>
    <row r="2642" spans="1:22" x14ac:dyDescent="0.35">
      <c r="A2642">
        <v>310874</v>
      </c>
      <c r="B2642" t="s">
        <v>7096</v>
      </c>
      <c r="C2642">
        <v>1</v>
      </c>
      <c r="D2642" s="21" t="str">
        <f>_xlfn.XLOOKUP(C2642,'Country Code'!A:A,'Country Code'!B:B)</f>
        <v>India</v>
      </c>
      <c r="E2642" t="s">
        <v>6915</v>
      </c>
      <c r="F2642" t="s">
        <v>7097</v>
      </c>
      <c r="G2642" t="s">
        <v>7087</v>
      </c>
      <c r="H2642" t="s">
        <v>7088</v>
      </c>
      <c r="I2642">
        <v>77.306530100000003</v>
      </c>
      <c r="J2642">
        <v>28.6595397</v>
      </c>
      <c r="K2642" t="s">
        <v>393</v>
      </c>
      <c r="L2642">
        <v>200</v>
      </c>
      <c r="M2642" t="s">
        <v>2116</v>
      </c>
      <c r="N2642" t="s">
        <v>29</v>
      </c>
      <c r="O2642" t="s">
        <v>29</v>
      </c>
      <c r="P2642" t="s">
        <v>29</v>
      </c>
      <c r="Q2642" t="s">
        <v>29</v>
      </c>
      <c r="R2642">
        <v>1</v>
      </c>
      <c r="S2642">
        <v>3.1</v>
      </c>
      <c r="T2642" t="s">
        <v>139</v>
      </c>
      <c r="U2642" t="s">
        <v>140</v>
      </c>
      <c r="V2642">
        <v>6</v>
      </c>
    </row>
    <row r="2643" spans="1:22" x14ac:dyDescent="0.35">
      <c r="A2643">
        <v>18313972</v>
      </c>
      <c r="B2643" t="s">
        <v>7098</v>
      </c>
      <c r="C2643">
        <v>1</v>
      </c>
      <c r="D2643" s="21" t="str">
        <f>_xlfn.XLOOKUP(C2643,'Country Code'!A:A,'Country Code'!B:B)</f>
        <v>India</v>
      </c>
      <c r="E2643" t="s">
        <v>6915</v>
      </c>
      <c r="F2643" t="s">
        <v>7099</v>
      </c>
      <c r="G2643" t="s">
        <v>7087</v>
      </c>
      <c r="H2643" t="s">
        <v>7088</v>
      </c>
      <c r="I2643">
        <v>77.306897300000003</v>
      </c>
      <c r="J2643">
        <v>28.659404200000001</v>
      </c>
      <c r="K2643" t="s">
        <v>2861</v>
      </c>
      <c r="L2643">
        <v>400</v>
      </c>
      <c r="M2643" t="s">
        <v>2116</v>
      </c>
      <c r="N2643" t="s">
        <v>29</v>
      </c>
      <c r="O2643" t="s">
        <v>29</v>
      </c>
      <c r="P2643" t="s">
        <v>29</v>
      </c>
      <c r="Q2643" t="s">
        <v>29</v>
      </c>
      <c r="R2643">
        <v>1</v>
      </c>
      <c r="S2643">
        <v>3</v>
      </c>
      <c r="T2643" t="s">
        <v>139</v>
      </c>
      <c r="U2643" t="s">
        <v>140</v>
      </c>
      <c r="V2643">
        <v>4</v>
      </c>
    </row>
    <row r="2644" spans="1:22" x14ac:dyDescent="0.35">
      <c r="A2644">
        <v>18128860</v>
      </c>
      <c r="B2644" t="s">
        <v>7100</v>
      </c>
      <c r="C2644">
        <v>1</v>
      </c>
      <c r="D2644" s="21" t="str">
        <f>_xlfn.XLOOKUP(C2644,'Country Code'!A:A,'Country Code'!B:B)</f>
        <v>India</v>
      </c>
      <c r="E2644" t="s">
        <v>6915</v>
      </c>
      <c r="F2644" t="s">
        <v>7101</v>
      </c>
      <c r="G2644" t="s">
        <v>7087</v>
      </c>
      <c r="H2644" t="s">
        <v>7088</v>
      </c>
      <c r="I2644">
        <v>77.316908999999995</v>
      </c>
      <c r="J2644">
        <v>28.660228499999999</v>
      </c>
      <c r="K2644" t="s">
        <v>2281</v>
      </c>
      <c r="L2644">
        <v>65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2</v>
      </c>
      <c r="S2644">
        <v>3.4</v>
      </c>
      <c r="T2644" t="s">
        <v>139</v>
      </c>
      <c r="U2644" t="s">
        <v>140</v>
      </c>
      <c r="V2644">
        <v>80</v>
      </c>
    </row>
    <row r="2645" spans="1:22" x14ac:dyDescent="0.35">
      <c r="A2645">
        <v>310877</v>
      </c>
      <c r="B2645" t="s">
        <v>7102</v>
      </c>
      <c r="C2645">
        <v>1</v>
      </c>
      <c r="D2645" s="21" t="str">
        <f>_xlfn.XLOOKUP(C2645,'Country Code'!A:A,'Country Code'!B:B)</f>
        <v>India</v>
      </c>
      <c r="E2645" t="s">
        <v>6915</v>
      </c>
      <c r="F2645" t="s">
        <v>7103</v>
      </c>
      <c r="G2645" t="s">
        <v>7087</v>
      </c>
      <c r="H2645" t="s">
        <v>7088</v>
      </c>
      <c r="I2645">
        <v>77.306667200000007</v>
      </c>
      <c r="J2645">
        <v>28.6596084</v>
      </c>
      <c r="K2645" t="s">
        <v>393</v>
      </c>
      <c r="L2645">
        <v>5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2</v>
      </c>
      <c r="S2645">
        <v>3.4</v>
      </c>
      <c r="T2645" t="s">
        <v>139</v>
      </c>
      <c r="U2645" t="s">
        <v>140</v>
      </c>
      <c r="V2645">
        <v>24</v>
      </c>
    </row>
    <row r="2646" spans="1:22" x14ac:dyDescent="0.35">
      <c r="A2646">
        <v>304687</v>
      </c>
      <c r="B2646" t="s">
        <v>7104</v>
      </c>
      <c r="C2646">
        <v>1</v>
      </c>
      <c r="D2646" s="21" t="str">
        <f>_xlfn.XLOOKUP(C2646,'Country Code'!A:A,'Country Code'!B:B)</f>
        <v>India</v>
      </c>
      <c r="E2646" t="s">
        <v>6915</v>
      </c>
      <c r="F2646" t="s">
        <v>7105</v>
      </c>
      <c r="G2646" t="s">
        <v>7087</v>
      </c>
      <c r="H2646" t="s">
        <v>7088</v>
      </c>
      <c r="I2646">
        <v>77.305700999999999</v>
      </c>
      <c r="J2646">
        <v>28.660127800000001</v>
      </c>
      <c r="K2646" t="s">
        <v>3122</v>
      </c>
      <c r="L2646">
        <v>250</v>
      </c>
      <c r="M2646" t="s">
        <v>2116</v>
      </c>
      <c r="N2646" t="s">
        <v>29</v>
      </c>
      <c r="O2646" t="s">
        <v>29</v>
      </c>
      <c r="P2646" t="s">
        <v>29</v>
      </c>
      <c r="Q2646" t="s">
        <v>29</v>
      </c>
      <c r="R2646">
        <v>1</v>
      </c>
      <c r="S2646">
        <v>3.1</v>
      </c>
      <c r="T2646" t="s">
        <v>139</v>
      </c>
      <c r="U2646" t="s">
        <v>140</v>
      </c>
      <c r="V2646">
        <v>13</v>
      </c>
    </row>
    <row r="2647" spans="1:22" x14ac:dyDescent="0.35">
      <c r="A2647">
        <v>312444</v>
      </c>
      <c r="B2647" t="s">
        <v>3147</v>
      </c>
      <c r="C2647">
        <v>1</v>
      </c>
      <c r="D2647" s="21" t="str">
        <f>_xlfn.XLOOKUP(C2647,'Country Code'!A:A,'Country Code'!B:B)</f>
        <v>India</v>
      </c>
      <c r="E2647" t="s">
        <v>6915</v>
      </c>
      <c r="F2647" t="s">
        <v>7106</v>
      </c>
      <c r="G2647" t="s">
        <v>7087</v>
      </c>
      <c r="H2647" t="s">
        <v>7088</v>
      </c>
      <c r="I2647">
        <v>77.306496600000003</v>
      </c>
      <c r="J2647">
        <v>28.659656099999999</v>
      </c>
      <c r="K2647" t="s">
        <v>3008</v>
      </c>
      <c r="L2647">
        <v>400</v>
      </c>
      <c r="M2647" t="s">
        <v>2116</v>
      </c>
      <c r="N2647" t="s">
        <v>29</v>
      </c>
      <c r="O2647" t="s">
        <v>28</v>
      </c>
      <c r="P2647" t="s">
        <v>29</v>
      </c>
      <c r="Q2647" t="s">
        <v>29</v>
      </c>
      <c r="R2647">
        <v>1</v>
      </c>
      <c r="S2647">
        <v>3.3</v>
      </c>
      <c r="T2647" t="s">
        <v>139</v>
      </c>
      <c r="U2647" t="s">
        <v>140</v>
      </c>
      <c r="V2647">
        <v>12</v>
      </c>
    </row>
    <row r="2648" spans="1:22" x14ac:dyDescent="0.35">
      <c r="A2648">
        <v>18337975</v>
      </c>
      <c r="B2648" t="s">
        <v>7107</v>
      </c>
      <c r="C2648">
        <v>1</v>
      </c>
      <c r="D2648" s="21" t="str">
        <f>_xlfn.XLOOKUP(C2648,'Country Code'!A:A,'Country Code'!B:B)</f>
        <v>India</v>
      </c>
      <c r="E2648" t="s">
        <v>6915</v>
      </c>
      <c r="F2648" t="s">
        <v>7108</v>
      </c>
      <c r="G2648" t="s">
        <v>7087</v>
      </c>
      <c r="H2648" t="s">
        <v>7088</v>
      </c>
      <c r="I2648">
        <v>77.310323299999993</v>
      </c>
      <c r="J2648">
        <v>28.6578549</v>
      </c>
      <c r="K2648" t="s">
        <v>7109</v>
      </c>
      <c r="L2648">
        <v>600</v>
      </c>
      <c r="M2648" t="s">
        <v>2116</v>
      </c>
      <c r="N2648" t="s">
        <v>29</v>
      </c>
      <c r="O2648" t="s">
        <v>29</v>
      </c>
      <c r="P2648" t="s">
        <v>29</v>
      </c>
      <c r="Q2648" t="s">
        <v>29</v>
      </c>
      <c r="R2648">
        <v>2</v>
      </c>
      <c r="S2648">
        <v>2.9</v>
      </c>
      <c r="T2648" t="s">
        <v>139</v>
      </c>
      <c r="U2648" t="s">
        <v>140</v>
      </c>
      <c r="V2648">
        <v>4</v>
      </c>
    </row>
    <row r="2649" spans="1:22" x14ac:dyDescent="0.35">
      <c r="A2649">
        <v>18124373</v>
      </c>
      <c r="B2649" t="s">
        <v>7110</v>
      </c>
      <c r="C2649">
        <v>1</v>
      </c>
      <c r="D2649" s="21" t="str">
        <f>_xlfn.XLOOKUP(C2649,'Country Code'!A:A,'Country Code'!B:B)</f>
        <v>India</v>
      </c>
      <c r="E2649" t="s">
        <v>6915</v>
      </c>
      <c r="F2649" t="s">
        <v>7111</v>
      </c>
      <c r="G2649" t="s">
        <v>7087</v>
      </c>
      <c r="H2649" t="s">
        <v>7088</v>
      </c>
      <c r="I2649">
        <v>77.306812699999995</v>
      </c>
      <c r="J2649">
        <v>28.659459200000001</v>
      </c>
      <c r="K2649" t="s">
        <v>7112</v>
      </c>
      <c r="L2649">
        <v>200</v>
      </c>
      <c r="M2649" t="s">
        <v>2116</v>
      </c>
      <c r="N2649" t="s">
        <v>29</v>
      </c>
      <c r="O2649" t="s">
        <v>29</v>
      </c>
      <c r="P2649" t="s">
        <v>29</v>
      </c>
      <c r="Q2649" t="s">
        <v>29</v>
      </c>
      <c r="R2649">
        <v>1</v>
      </c>
      <c r="S2649">
        <v>2.8</v>
      </c>
      <c r="T2649" t="s">
        <v>139</v>
      </c>
      <c r="U2649" t="s">
        <v>140</v>
      </c>
      <c r="V2649">
        <v>9</v>
      </c>
    </row>
    <row r="2650" spans="1:22" x14ac:dyDescent="0.35">
      <c r="A2650">
        <v>305913</v>
      </c>
      <c r="B2650" t="s">
        <v>7113</v>
      </c>
      <c r="C2650">
        <v>1</v>
      </c>
      <c r="D2650" s="21" t="str">
        <f>_xlfn.XLOOKUP(C2650,'Country Code'!A:A,'Country Code'!B:B)</f>
        <v>India</v>
      </c>
      <c r="E2650" t="s">
        <v>6915</v>
      </c>
      <c r="F2650" t="s">
        <v>7114</v>
      </c>
      <c r="G2650" t="s">
        <v>7087</v>
      </c>
      <c r="H2650" t="s">
        <v>7088</v>
      </c>
      <c r="I2650">
        <v>77.306794999999994</v>
      </c>
      <c r="J2650">
        <v>28.659479999999999</v>
      </c>
      <c r="K2650" t="s">
        <v>393</v>
      </c>
      <c r="L2650">
        <v>250</v>
      </c>
      <c r="M2650" t="s">
        <v>2116</v>
      </c>
      <c r="N2650" t="s">
        <v>29</v>
      </c>
      <c r="O2650" t="s">
        <v>29</v>
      </c>
      <c r="P2650" t="s">
        <v>29</v>
      </c>
      <c r="Q2650" t="s">
        <v>29</v>
      </c>
      <c r="R2650">
        <v>1</v>
      </c>
      <c r="S2650">
        <v>3.3</v>
      </c>
      <c r="T2650" t="s">
        <v>139</v>
      </c>
      <c r="U2650" t="s">
        <v>140</v>
      </c>
      <c r="V2650">
        <v>18</v>
      </c>
    </row>
    <row r="2651" spans="1:22" x14ac:dyDescent="0.35">
      <c r="A2651">
        <v>310447</v>
      </c>
      <c r="B2651" t="s">
        <v>7115</v>
      </c>
      <c r="C2651">
        <v>1</v>
      </c>
      <c r="D2651" s="21" t="str">
        <f>_xlfn.XLOOKUP(C2651,'Country Code'!A:A,'Country Code'!B:B)</f>
        <v>India</v>
      </c>
      <c r="E2651" t="s">
        <v>6915</v>
      </c>
      <c r="F2651" t="s">
        <v>7116</v>
      </c>
      <c r="G2651" t="s">
        <v>7087</v>
      </c>
      <c r="H2651" t="s">
        <v>7088</v>
      </c>
      <c r="I2651">
        <v>77.306165699999994</v>
      </c>
      <c r="J2651">
        <v>28.659802599999999</v>
      </c>
      <c r="K2651" t="s">
        <v>55</v>
      </c>
      <c r="L2651">
        <v>600</v>
      </c>
      <c r="M2651" t="s">
        <v>2116</v>
      </c>
      <c r="N2651" t="s">
        <v>29</v>
      </c>
      <c r="O2651" t="s">
        <v>29</v>
      </c>
      <c r="P2651" t="s">
        <v>29</v>
      </c>
      <c r="Q2651" t="s">
        <v>29</v>
      </c>
      <c r="R2651">
        <v>2</v>
      </c>
      <c r="S2651">
        <v>2.8</v>
      </c>
      <c r="T2651" t="s">
        <v>139</v>
      </c>
      <c r="U2651" t="s">
        <v>140</v>
      </c>
      <c r="V2651">
        <v>14</v>
      </c>
    </row>
    <row r="2652" spans="1:22" x14ac:dyDescent="0.35">
      <c r="A2652">
        <v>310858</v>
      </c>
      <c r="B2652" t="s">
        <v>7117</v>
      </c>
      <c r="C2652">
        <v>1</v>
      </c>
      <c r="D2652" s="21" t="str">
        <f>_xlfn.XLOOKUP(C2652,'Country Code'!A:A,'Country Code'!B:B)</f>
        <v>India</v>
      </c>
      <c r="E2652" t="s">
        <v>6915</v>
      </c>
      <c r="F2652" t="s">
        <v>7118</v>
      </c>
      <c r="G2652" t="s">
        <v>7087</v>
      </c>
      <c r="H2652" t="s">
        <v>7088</v>
      </c>
      <c r="I2652">
        <v>77.306470500000003</v>
      </c>
      <c r="J2652">
        <v>28.6596774</v>
      </c>
      <c r="K2652" t="s">
        <v>393</v>
      </c>
      <c r="L2652">
        <v>40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1</v>
      </c>
      <c r="S2652">
        <v>2.8</v>
      </c>
      <c r="T2652" t="s">
        <v>139</v>
      </c>
      <c r="U2652" t="s">
        <v>140</v>
      </c>
      <c r="V2652">
        <v>9</v>
      </c>
    </row>
    <row r="2653" spans="1:22" x14ac:dyDescent="0.35">
      <c r="A2653">
        <v>18332083</v>
      </c>
      <c r="B2653" t="s">
        <v>7119</v>
      </c>
      <c r="C2653">
        <v>1</v>
      </c>
      <c r="D2653" s="21" t="str">
        <f>_xlfn.XLOOKUP(C2653,'Country Code'!A:A,'Country Code'!B:B)</f>
        <v>India</v>
      </c>
      <c r="E2653" t="s">
        <v>6915</v>
      </c>
      <c r="F2653" t="s">
        <v>7120</v>
      </c>
      <c r="G2653" t="s">
        <v>7087</v>
      </c>
      <c r="H2653" t="s">
        <v>7088</v>
      </c>
      <c r="I2653">
        <v>77.3064258</v>
      </c>
      <c r="J2653">
        <v>28.659525800000001</v>
      </c>
      <c r="K2653" t="s">
        <v>2609</v>
      </c>
      <c r="L2653">
        <v>2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1</v>
      </c>
      <c r="S2653">
        <v>3.2</v>
      </c>
      <c r="T2653" t="s">
        <v>139</v>
      </c>
      <c r="U2653" t="s">
        <v>140</v>
      </c>
      <c r="V2653">
        <v>16</v>
      </c>
    </row>
    <row r="2654" spans="1:22" x14ac:dyDescent="0.35">
      <c r="A2654">
        <v>18361241</v>
      </c>
      <c r="B2654" t="s">
        <v>7121</v>
      </c>
      <c r="C2654">
        <v>1</v>
      </c>
      <c r="D2654" s="21" t="str">
        <f>_xlfn.XLOOKUP(C2654,'Country Code'!A:A,'Country Code'!B:B)</f>
        <v>India</v>
      </c>
      <c r="E2654" t="s">
        <v>6915</v>
      </c>
      <c r="F2654" t="s">
        <v>7122</v>
      </c>
      <c r="G2654" t="s">
        <v>7087</v>
      </c>
      <c r="H2654" t="s">
        <v>7088</v>
      </c>
      <c r="I2654">
        <v>77.316989899999996</v>
      </c>
      <c r="J2654">
        <v>28.6604475</v>
      </c>
      <c r="K2654" t="s">
        <v>2716</v>
      </c>
      <c r="L2654">
        <v>650</v>
      </c>
      <c r="M2654" t="s">
        <v>2116</v>
      </c>
      <c r="N2654" t="s">
        <v>29</v>
      </c>
      <c r="O2654" t="s">
        <v>29</v>
      </c>
      <c r="P2654" t="s">
        <v>29</v>
      </c>
      <c r="Q2654" t="s">
        <v>29</v>
      </c>
      <c r="R2654">
        <v>2</v>
      </c>
      <c r="S2654">
        <v>3</v>
      </c>
      <c r="T2654" t="s">
        <v>139</v>
      </c>
      <c r="U2654" t="s">
        <v>140</v>
      </c>
      <c r="V2654">
        <v>5</v>
      </c>
    </row>
    <row r="2655" spans="1:22" x14ac:dyDescent="0.35">
      <c r="A2655">
        <v>305630</v>
      </c>
      <c r="B2655" t="s">
        <v>7123</v>
      </c>
      <c r="C2655">
        <v>1</v>
      </c>
      <c r="D2655" s="21" t="str">
        <f>_xlfn.XLOOKUP(C2655,'Country Code'!A:A,'Country Code'!B:B)</f>
        <v>India</v>
      </c>
      <c r="E2655" t="s">
        <v>6915</v>
      </c>
      <c r="F2655" t="s">
        <v>7124</v>
      </c>
      <c r="G2655" t="s">
        <v>7087</v>
      </c>
      <c r="H2655" t="s">
        <v>7088</v>
      </c>
      <c r="I2655">
        <v>77.306543899999994</v>
      </c>
      <c r="J2655">
        <v>28.659632500000001</v>
      </c>
      <c r="K2655" t="s">
        <v>393</v>
      </c>
      <c r="L2655">
        <v>500</v>
      </c>
      <c r="M2655" t="s">
        <v>2116</v>
      </c>
      <c r="N2655" t="s">
        <v>29</v>
      </c>
      <c r="O2655" t="s">
        <v>28</v>
      </c>
      <c r="P2655" t="s">
        <v>29</v>
      </c>
      <c r="Q2655" t="s">
        <v>29</v>
      </c>
      <c r="R2655">
        <v>2</v>
      </c>
      <c r="S2655">
        <v>3.6</v>
      </c>
      <c r="T2655" t="s">
        <v>102</v>
      </c>
      <c r="U2655" t="s">
        <v>103</v>
      </c>
      <c r="V2655">
        <v>251</v>
      </c>
    </row>
    <row r="2656" spans="1:22" x14ac:dyDescent="0.35">
      <c r="A2656">
        <v>18034049</v>
      </c>
      <c r="B2656" t="s">
        <v>7125</v>
      </c>
      <c r="C2656">
        <v>1</v>
      </c>
      <c r="D2656" s="21" t="str">
        <f>_xlfn.XLOOKUP(C2656,'Country Code'!A:A,'Country Code'!B:B)</f>
        <v>India</v>
      </c>
      <c r="E2656" t="s">
        <v>6915</v>
      </c>
      <c r="F2656" t="s">
        <v>7126</v>
      </c>
      <c r="G2656" t="s">
        <v>7087</v>
      </c>
      <c r="H2656" t="s">
        <v>7088</v>
      </c>
      <c r="I2656">
        <v>77.306742</v>
      </c>
      <c r="J2656">
        <v>28.659537700000001</v>
      </c>
      <c r="K2656" t="s">
        <v>4038</v>
      </c>
      <c r="L2656">
        <v>350</v>
      </c>
      <c r="M2656" t="s">
        <v>2116</v>
      </c>
      <c r="N2656" t="s">
        <v>29</v>
      </c>
      <c r="O2656" t="s">
        <v>28</v>
      </c>
      <c r="P2656" t="s">
        <v>29</v>
      </c>
      <c r="Q2656" t="s">
        <v>29</v>
      </c>
      <c r="R2656">
        <v>1</v>
      </c>
      <c r="S2656">
        <v>3.5</v>
      </c>
      <c r="T2656" t="s">
        <v>102</v>
      </c>
      <c r="U2656" t="s">
        <v>103</v>
      </c>
      <c r="V2656">
        <v>42</v>
      </c>
    </row>
    <row r="2657" spans="1:22" x14ac:dyDescent="0.35">
      <c r="A2657">
        <v>6092</v>
      </c>
      <c r="B2657" t="s">
        <v>7127</v>
      </c>
      <c r="C2657">
        <v>1</v>
      </c>
      <c r="D2657" s="21" t="str">
        <f>_xlfn.XLOOKUP(C2657,'Country Code'!A:A,'Country Code'!B:B)</f>
        <v>India</v>
      </c>
      <c r="E2657" t="s">
        <v>6915</v>
      </c>
      <c r="F2657" t="s">
        <v>7128</v>
      </c>
      <c r="G2657" t="s">
        <v>7087</v>
      </c>
      <c r="H2657" t="s">
        <v>7088</v>
      </c>
      <c r="I2657">
        <v>77.3066776</v>
      </c>
      <c r="J2657">
        <v>28.6595993</v>
      </c>
      <c r="K2657" t="s">
        <v>3774</v>
      </c>
      <c r="L2657">
        <v>650</v>
      </c>
      <c r="M2657" t="s">
        <v>2116</v>
      </c>
      <c r="N2657" t="s">
        <v>29</v>
      </c>
      <c r="O2657" t="s">
        <v>28</v>
      </c>
      <c r="P2657" t="s">
        <v>29</v>
      </c>
      <c r="Q2657" t="s">
        <v>29</v>
      </c>
      <c r="R2657">
        <v>2</v>
      </c>
      <c r="S2657">
        <v>3.5</v>
      </c>
      <c r="T2657" t="s">
        <v>102</v>
      </c>
      <c r="U2657" t="s">
        <v>103</v>
      </c>
      <c r="V2657">
        <v>220</v>
      </c>
    </row>
    <row r="2658" spans="1:22" x14ac:dyDescent="0.35">
      <c r="A2658">
        <v>18124361</v>
      </c>
      <c r="B2658" t="s">
        <v>7129</v>
      </c>
      <c r="C2658">
        <v>1</v>
      </c>
      <c r="D2658" s="21" t="str">
        <f>_xlfn.XLOOKUP(C2658,'Country Code'!A:A,'Country Code'!B:B)</f>
        <v>India</v>
      </c>
      <c r="E2658" t="s">
        <v>6915</v>
      </c>
      <c r="F2658" t="s">
        <v>7130</v>
      </c>
      <c r="G2658" t="s">
        <v>7087</v>
      </c>
      <c r="H2658" t="s">
        <v>7088</v>
      </c>
      <c r="I2658">
        <v>77.3057084</v>
      </c>
      <c r="J2658">
        <v>28.660135499999999</v>
      </c>
      <c r="K2658" t="s">
        <v>7131</v>
      </c>
      <c r="L2658">
        <v>400</v>
      </c>
      <c r="M2658" t="s">
        <v>2116</v>
      </c>
      <c r="N2658" t="s">
        <v>29</v>
      </c>
      <c r="O2658" t="s">
        <v>28</v>
      </c>
      <c r="P2658" t="s">
        <v>29</v>
      </c>
      <c r="Q2658" t="s">
        <v>29</v>
      </c>
      <c r="R2658">
        <v>1</v>
      </c>
      <c r="S2658">
        <v>3.6</v>
      </c>
      <c r="T2658" t="s">
        <v>102</v>
      </c>
      <c r="U2658" t="s">
        <v>103</v>
      </c>
      <c r="V2658">
        <v>34</v>
      </c>
    </row>
    <row r="2659" spans="1:22" x14ac:dyDescent="0.35">
      <c r="A2659">
        <v>6088</v>
      </c>
      <c r="B2659" t="s">
        <v>7132</v>
      </c>
      <c r="C2659">
        <v>1</v>
      </c>
      <c r="D2659" s="21" t="str">
        <f>_xlfn.XLOOKUP(C2659,'Country Code'!A:A,'Country Code'!B:B)</f>
        <v>India</v>
      </c>
      <c r="E2659" t="s">
        <v>6915</v>
      </c>
      <c r="F2659" t="s">
        <v>7133</v>
      </c>
      <c r="G2659" t="s">
        <v>7087</v>
      </c>
      <c r="H2659" t="s">
        <v>7088</v>
      </c>
      <c r="I2659">
        <v>77.306548300000003</v>
      </c>
      <c r="J2659">
        <v>28.659478199999999</v>
      </c>
      <c r="K2659" t="s">
        <v>2342</v>
      </c>
      <c r="L2659">
        <v>250</v>
      </c>
      <c r="M2659" t="s">
        <v>2116</v>
      </c>
      <c r="N2659" t="s">
        <v>29</v>
      </c>
      <c r="O2659" t="s">
        <v>29</v>
      </c>
      <c r="P2659" t="s">
        <v>29</v>
      </c>
      <c r="Q2659" t="s">
        <v>29</v>
      </c>
      <c r="R2659">
        <v>1</v>
      </c>
      <c r="S2659">
        <v>3.7</v>
      </c>
      <c r="T2659" t="s">
        <v>102</v>
      </c>
      <c r="U2659" t="s">
        <v>103</v>
      </c>
      <c r="V2659">
        <v>103</v>
      </c>
    </row>
    <row r="2660" spans="1:22" x14ac:dyDescent="0.35">
      <c r="A2660">
        <v>18394366</v>
      </c>
      <c r="B2660" t="s">
        <v>7134</v>
      </c>
      <c r="C2660">
        <v>1</v>
      </c>
      <c r="D2660" s="21" t="str">
        <f>_xlfn.XLOOKUP(C2660,'Country Code'!A:A,'Country Code'!B:B)</f>
        <v>India</v>
      </c>
      <c r="E2660" t="s">
        <v>6915</v>
      </c>
      <c r="F2660" t="s">
        <v>7135</v>
      </c>
      <c r="G2660" t="s">
        <v>7087</v>
      </c>
      <c r="H2660" t="s">
        <v>7088</v>
      </c>
      <c r="I2660">
        <v>77.317196699999997</v>
      </c>
      <c r="J2660">
        <v>28.660230800000001</v>
      </c>
      <c r="K2660" t="s">
        <v>2457</v>
      </c>
      <c r="L2660">
        <v>300</v>
      </c>
      <c r="M2660" t="s">
        <v>2116</v>
      </c>
      <c r="N2660" t="s">
        <v>29</v>
      </c>
      <c r="O2660" t="s">
        <v>29</v>
      </c>
      <c r="P2660" t="s">
        <v>29</v>
      </c>
      <c r="Q2660" t="s">
        <v>29</v>
      </c>
      <c r="R2660">
        <v>1</v>
      </c>
      <c r="S2660">
        <v>3.7</v>
      </c>
      <c r="T2660" t="s">
        <v>102</v>
      </c>
      <c r="U2660" t="s">
        <v>103</v>
      </c>
      <c r="V2660">
        <v>46</v>
      </c>
    </row>
    <row r="2661" spans="1:22" x14ac:dyDescent="0.35">
      <c r="A2661">
        <v>18354639</v>
      </c>
      <c r="B2661" t="s">
        <v>7136</v>
      </c>
      <c r="C2661">
        <v>1</v>
      </c>
      <c r="D2661" s="21" t="str">
        <f>_xlfn.XLOOKUP(C2661,'Country Code'!A:A,'Country Code'!B:B)</f>
        <v>India</v>
      </c>
      <c r="E2661" t="s">
        <v>6915</v>
      </c>
      <c r="F2661" t="s">
        <v>7137</v>
      </c>
      <c r="G2661" t="s">
        <v>7087</v>
      </c>
      <c r="H2661" t="s">
        <v>7088</v>
      </c>
      <c r="I2661">
        <v>77.317158000000006</v>
      </c>
      <c r="J2661">
        <v>28.659876300000001</v>
      </c>
      <c r="K2661" t="s">
        <v>2281</v>
      </c>
      <c r="L2661">
        <v>25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3.8</v>
      </c>
      <c r="T2661" t="s">
        <v>102</v>
      </c>
      <c r="U2661" t="s">
        <v>103</v>
      </c>
      <c r="V2661">
        <v>62</v>
      </c>
    </row>
    <row r="2662" spans="1:22" x14ac:dyDescent="0.35">
      <c r="A2662">
        <v>311657</v>
      </c>
      <c r="B2662" t="s">
        <v>7138</v>
      </c>
      <c r="C2662">
        <v>1</v>
      </c>
      <c r="D2662" s="21" t="str">
        <f>_xlfn.XLOOKUP(C2662,'Country Code'!A:A,'Country Code'!B:B)</f>
        <v>India</v>
      </c>
      <c r="E2662" t="s">
        <v>6915</v>
      </c>
      <c r="F2662" t="s">
        <v>7139</v>
      </c>
      <c r="G2662" t="s">
        <v>7087</v>
      </c>
      <c r="H2662" t="s">
        <v>7088</v>
      </c>
      <c r="I2662">
        <v>77.316022599999997</v>
      </c>
      <c r="J2662">
        <v>28.663254299999998</v>
      </c>
      <c r="K2662" t="s">
        <v>2861</v>
      </c>
      <c r="L2662">
        <v>3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1</v>
      </c>
      <c r="S2662">
        <v>3.6</v>
      </c>
      <c r="T2662" t="s">
        <v>102</v>
      </c>
      <c r="U2662" t="s">
        <v>103</v>
      </c>
      <c r="V2662">
        <v>42</v>
      </c>
    </row>
    <row r="2663" spans="1:22" x14ac:dyDescent="0.35">
      <c r="A2663">
        <v>18350112</v>
      </c>
      <c r="B2663" t="s">
        <v>7140</v>
      </c>
      <c r="C2663">
        <v>1</v>
      </c>
      <c r="D2663" s="21" t="str">
        <f>_xlfn.XLOOKUP(C2663,'Country Code'!A:A,'Country Code'!B:B)</f>
        <v>India</v>
      </c>
      <c r="E2663" t="s">
        <v>6915</v>
      </c>
      <c r="F2663" t="s">
        <v>7141</v>
      </c>
      <c r="G2663" t="s">
        <v>7087</v>
      </c>
      <c r="H2663" t="s">
        <v>7088</v>
      </c>
      <c r="I2663">
        <v>77.312853799999999</v>
      </c>
      <c r="J2663">
        <v>28.660001000000001</v>
      </c>
      <c r="K2663" t="s">
        <v>7142</v>
      </c>
      <c r="L2663">
        <v>350</v>
      </c>
      <c r="M2663" t="s">
        <v>2116</v>
      </c>
      <c r="N2663" t="s">
        <v>29</v>
      </c>
      <c r="O2663" t="s">
        <v>28</v>
      </c>
      <c r="P2663" t="s">
        <v>29</v>
      </c>
      <c r="Q2663" t="s">
        <v>29</v>
      </c>
      <c r="R2663">
        <v>1</v>
      </c>
      <c r="S2663">
        <v>3.6</v>
      </c>
      <c r="T2663" t="s">
        <v>102</v>
      </c>
      <c r="U2663" t="s">
        <v>103</v>
      </c>
      <c r="V2663">
        <v>58</v>
      </c>
    </row>
    <row r="2664" spans="1:22" x14ac:dyDescent="0.35">
      <c r="A2664">
        <v>18377924</v>
      </c>
      <c r="B2664" t="s">
        <v>7143</v>
      </c>
      <c r="C2664">
        <v>1</v>
      </c>
      <c r="D2664" s="21" t="str">
        <f>_xlfn.XLOOKUP(C2664,'Country Code'!A:A,'Country Code'!B:B)</f>
        <v>India</v>
      </c>
      <c r="E2664" t="s">
        <v>6915</v>
      </c>
      <c r="F2664" t="s">
        <v>7144</v>
      </c>
      <c r="G2664" t="s">
        <v>7087</v>
      </c>
      <c r="H2664" t="s">
        <v>7088</v>
      </c>
      <c r="I2664">
        <v>77.304946799999996</v>
      </c>
      <c r="J2664">
        <v>28.660063600000001</v>
      </c>
      <c r="K2664" t="s">
        <v>2705</v>
      </c>
      <c r="L2664">
        <v>1000</v>
      </c>
      <c r="M2664" t="s">
        <v>2116</v>
      </c>
      <c r="N2664" t="s">
        <v>29</v>
      </c>
      <c r="O2664" t="s">
        <v>28</v>
      </c>
      <c r="P2664" t="s">
        <v>29</v>
      </c>
      <c r="Q2664" t="s">
        <v>29</v>
      </c>
      <c r="R2664">
        <v>3</v>
      </c>
      <c r="S2664">
        <v>3.9</v>
      </c>
      <c r="T2664" t="s">
        <v>102</v>
      </c>
      <c r="U2664" t="s">
        <v>103</v>
      </c>
      <c r="V2664">
        <v>106</v>
      </c>
    </row>
    <row r="2665" spans="1:22" x14ac:dyDescent="0.35">
      <c r="A2665">
        <v>18428216</v>
      </c>
      <c r="B2665" t="s">
        <v>7145</v>
      </c>
      <c r="C2665">
        <v>1</v>
      </c>
      <c r="D2665" s="21" t="str">
        <f>_xlfn.XLOOKUP(C2665,'Country Code'!A:A,'Country Code'!B:B)</f>
        <v>India</v>
      </c>
      <c r="E2665" t="s">
        <v>6915</v>
      </c>
      <c r="F2665" t="s">
        <v>7146</v>
      </c>
      <c r="G2665" t="s">
        <v>7087</v>
      </c>
      <c r="H2665" t="s">
        <v>7088</v>
      </c>
      <c r="I2665">
        <v>77.306685400000006</v>
      </c>
      <c r="J2665">
        <v>28.659580699999999</v>
      </c>
      <c r="K2665" t="s">
        <v>7147</v>
      </c>
      <c r="L2665">
        <v>500</v>
      </c>
      <c r="M2665" t="s">
        <v>2116</v>
      </c>
      <c r="N2665" t="s">
        <v>29</v>
      </c>
      <c r="O2665" t="s">
        <v>29</v>
      </c>
      <c r="P2665" t="s">
        <v>29</v>
      </c>
      <c r="Q2665" t="s">
        <v>29</v>
      </c>
      <c r="R2665">
        <v>2</v>
      </c>
      <c r="S2665">
        <v>0</v>
      </c>
      <c r="T2665" t="s">
        <v>165</v>
      </c>
      <c r="U2665" t="s">
        <v>166</v>
      </c>
      <c r="V2665">
        <v>0</v>
      </c>
    </row>
    <row r="2666" spans="1:22" x14ac:dyDescent="0.35">
      <c r="A2666">
        <v>18421050</v>
      </c>
      <c r="B2666" t="s">
        <v>7148</v>
      </c>
      <c r="C2666">
        <v>1</v>
      </c>
      <c r="D2666" s="21" t="str">
        <f>_xlfn.XLOOKUP(C2666,'Country Code'!A:A,'Country Code'!B:B)</f>
        <v>India</v>
      </c>
      <c r="E2666" t="s">
        <v>6915</v>
      </c>
      <c r="F2666" t="s">
        <v>7149</v>
      </c>
      <c r="G2666" t="s">
        <v>7087</v>
      </c>
      <c r="H2666" t="s">
        <v>7088</v>
      </c>
      <c r="I2666">
        <v>77.306442799999999</v>
      </c>
      <c r="J2666">
        <v>28.6595978</v>
      </c>
      <c r="K2666" t="s">
        <v>3060</v>
      </c>
      <c r="L2666">
        <v>350</v>
      </c>
      <c r="M2666" t="s">
        <v>2116</v>
      </c>
      <c r="N2666" t="s">
        <v>29</v>
      </c>
      <c r="O2666" t="s">
        <v>29</v>
      </c>
      <c r="P2666" t="s">
        <v>29</v>
      </c>
      <c r="Q2666" t="s">
        <v>29</v>
      </c>
      <c r="R2666">
        <v>1</v>
      </c>
      <c r="S2666">
        <v>0</v>
      </c>
      <c r="T2666" t="s">
        <v>165</v>
      </c>
      <c r="U2666" t="s">
        <v>166</v>
      </c>
      <c r="V2666">
        <v>1</v>
      </c>
    </row>
    <row r="2667" spans="1:22" x14ac:dyDescent="0.35">
      <c r="A2667">
        <v>18377887</v>
      </c>
      <c r="B2667" t="s">
        <v>7150</v>
      </c>
      <c r="C2667">
        <v>1</v>
      </c>
      <c r="D2667" s="21" t="str">
        <f>_xlfn.XLOOKUP(C2667,'Country Code'!A:A,'Country Code'!B:B)</f>
        <v>India</v>
      </c>
      <c r="E2667" t="s">
        <v>6915</v>
      </c>
      <c r="F2667" t="s">
        <v>7151</v>
      </c>
      <c r="G2667" t="s">
        <v>7087</v>
      </c>
      <c r="H2667" t="s">
        <v>7088</v>
      </c>
      <c r="I2667">
        <v>77.306815200000003</v>
      </c>
      <c r="J2667">
        <v>28.659437100000002</v>
      </c>
      <c r="K2667" t="s">
        <v>143</v>
      </c>
      <c r="L2667">
        <v>500</v>
      </c>
      <c r="M2667" t="s">
        <v>2116</v>
      </c>
      <c r="N2667" t="s">
        <v>29</v>
      </c>
      <c r="O2667" t="s">
        <v>29</v>
      </c>
      <c r="P2667" t="s">
        <v>29</v>
      </c>
      <c r="Q2667" t="s">
        <v>29</v>
      </c>
      <c r="R2667">
        <v>2</v>
      </c>
      <c r="S2667">
        <v>0</v>
      </c>
      <c r="T2667" t="s">
        <v>165</v>
      </c>
      <c r="U2667" t="s">
        <v>166</v>
      </c>
      <c r="V2667">
        <v>1</v>
      </c>
    </row>
    <row r="2668" spans="1:22" x14ac:dyDescent="0.35">
      <c r="A2668">
        <v>18421693</v>
      </c>
      <c r="B2668" t="s">
        <v>7152</v>
      </c>
      <c r="C2668">
        <v>1</v>
      </c>
      <c r="D2668" s="21" t="str">
        <f>_xlfn.XLOOKUP(C2668,'Country Code'!A:A,'Country Code'!B:B)</f>
        <v>India</v>
      </c>
      <c r="E2668" t="s">
        <v>6915</v>
      </c>
      <c r="F2668" t="s">
        <v>7153</v>
      </c>
      <c r="G2668" t="s">
        <v>7087</v>
      </c>
      <c r="H2668" t="s">
        <v>7088</v>
      </c>
      <c r="I2668">
        <v>77.306842099999997</v>
      </c>
      <c r="J2668">
        <v>28.659420600000001</v>
      </c>
      <c r="K2668" t="s">
        <v>146</v>
      </c>
      <c r="L2668">
        <v>10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1</v>
      </c>
      <c r="S2668">
        <v>0</v>
      </c>
      <c r="T2668" t="s">
        <v>165</v>
      </c>
      <c r="U2668" t="s">
        <v>166</v>
      </c>
      <c r="V2668">
        <v>0</v>
      </c>
    </row>
    <row r="2669" spans="1:22" x14ac:dyDescent="0.35">
      <c r="A2669">
        <v>18418263</v>
      </c>
      <c r="B2669" t="s">
        <v>7154</v>
      </c>
      <c r="C2669">
        <v>1</v>
      </c>
      <c r="D2669" s="21" t="str">
        <f>_xlfn.XLOOKUP(C2669,'Country Code'!A:A,'Country Code'!B:B)</f>
        <v>India</v>
      </c>
      <c r="E2669" t="s">
        <v>6915</v>
      </c>
      <c r="F2669" t="s">
        <v>7155</v>
      </c>
      <c r="G2669" t="s">
        <v>7087</v>
      </c>
      <c r="H2669" t="s">
        <v>7088</v>
      </c>
      <c r="I2669">
        <v>77.318115800000001</v>
      </c>
      <c r="J2669">
        <v>28.6640178</v>
      </c>
      <c r="K2669" t="s">
        <v>146</v>
      </c>
      <c r="L2669">
        <v>300</v>
      </c>
      <c r="M2669" t="s">
        <v>2116</v>
      </c>
      <c r="N2669" t="s">
        <v>29</v>
      </c>
      <c r="O2669" t="s">
        <v>29</v>
      </c>
      <c r="P2669" t="s">
        <v>29</v>
      </c>
      <c r="Q2669" t="s">
        <v>29</v>
      </c>
      <c r="R2669">
        <v>1</v>
      </c>
      <c r="S2669">
        <v>0</v>
      </c>
      <c r="T2669" t="s">
        <v>165</v>
      </c>
      <c r="U2669" t="s">
        <v>166</v>
      </c>
      <c r="V2669">
        <v>0</v>
      </c>
    </row>
    <row r="2670" spans="1:22" x14ac:dyDescent="0.35">
      <c r="A2670">
        <v>18421457</v>
      </c>
      <c r="B2670" t="s">
        <v>7156</v>
      </c>
      <c r="C2670">
        <v>1</v>
      </c>
      <c r="D2670" s="21" t="str">
        <f>_xlfn.XLOOKUP(C2670,'Country Code'!A:A,'Country Code'!B:B)</f>
        <v>India</v>
      </c>
      <c r="E2670" t="s">
        <v>6915</v>
      </c>
      <c r="F2670" t="s">
        <v>7157</v>
      </c>
      <c r="G2670" t="s">
        <v>7087</v>
      </c>
      <c r="H2670" t="s">
        <v>7088</v>
      </c>
      <c r="I2670">
        <v>77.317114599999996</v>
      </c>
      <c r="J2670">
        <v>28.660359400000001</v>
      </c>
      <c r="K2670" t="s">
        <v>2342</v>
      </c>
      <c r="L2670">
        <v>100</v>
      </c>
      <c r="M2670" t="s">
        <v>2116</v>
      </c>
      <c r="N2670" t="s">
        <v>29</v>
      </c>
      <c r="O2670" t="s">
        <v>29</v>
      </c>
      <c r="P2670" t="s">
        <v>29</v>
      </c>
      <c r="Q2670" t="s">
        <v>29</v>
      </c>
      <c r="R2670">
        <v>1</v>
      </c>
      <c r="S2670">
        <v>0</v>
      </c>
      <c r="T2670" t="s">
        <v>165</v>
      </c>
      <c r="U2670" t="s">
        <v>166</v>
      </c>
      <c r="V2670">
        <v>0</v>
      </c>
    </row>
    <row r="2671" spans="1:22" x14ac:dyDescent="0.35">
      <c r="A2671">
        <v>18421463</v>
      </c>
      <c r="B2671" t="s">
        <v>7158</v>
      </c>
      <c r="C2671">
        <v>1</v>
      </c>
      <c r="D2671" s="21" t="str">
        <f>_xlfn.XLOOKUP(C2671,'Country Code'!A:A,'Country Code'!B:B)</f>
        <v>India</v>
      </c>
      <c r="E2671" t="s">
        <v>6915</v>
      </c>
      <c r="F2671" t="s">
        <v>7159</v>
      </c>
      <c r="G2671" t="s">
        <v>7087</v>
      </c>
      <c r="H2671" t="s">
        <v>7088</v>
      </c>
      <c r="I2671">
        <v>77.318020300000001</v>
      </c>
      <c r="J2671">
        <v>28.663686599999998</v>
      </c>
      <c r="K2671" t="s">
        <v>146</v>
      </c>
      <c r="L2671">
        <v>150</v>
      </c>
      <c r="M2671" t="s">
        <v>2116</v>
      </c>
      <c r="N2671" t="s">
        <v>29</v>
      </c>
      <c r="O2671" t="s">
        <v>29</v>
      </c>
      <c r="P2671" t="s">
        <v>29</v>
      </c>
      <c r="Q2671" t="s">
        <v>29</v>
      </c>
      <c r="R2671">
        <v>1</v>
      </c>
      <c r="S2671">
        <v>0</v>
      </c>
      <c r="T2671" t="s">
        <v>165</v>
      </c>
      <c r="U2671" t="s">
        <v>166</v>
      </c>
      <c r="V2671">
        <v>0</v>
      </c>
    </row>
    <row r="2672" spans="1:22" x14ac:dyDescent="0.35">
      <c r="A2672">
        <v>18268361</v>
      </c>
      <c r="B2672" t="s">
        <v>7160</v>
      </c>
      <c r="C2672">
        <v>1</v>
      </c>
      <c r="D2672" s="21" t="str">
        <f>_xlfn.XLOOKUP(C2672,'Country Code'!A:A,'Country Code'!B:B)</f>
        <v>India</v>
      </c>
      <c r="E2672" t="s">
        <v>6915</v>
      </c>
      <c r="F2672" t="s">
        <v>7161</v>
      </c>
      <c r="G2672" t="s">
        <v>7087</v>
      </c>
      <c r="H2672" t="s">
        <v>7088</v>
      </c>
      <c r="I2672">
        <v>77.306181499999994</v>
      </c>
      <c r="J2672">
        <v>28.659757299999999</v>
      </c>
      <c r="K2672" t="s">
        <v>7162</v>
      </c>
      <c r="L2672">
        <v>500</v>
      </c>
      <c r="M2672" t="s">
        <v>2116</v>
      </c>
      <c r="N2672" t="s">
        <v>29</v>
      </c>
      <c r="O2672" t="s">
        <v>29</v>
      </c>
      <c r="P2672" t="s">
        <v>29</v>
      </c>
      <c r="Q2672" t="s">
        <v>29</v>
      </c>
      <c r="R2672">
        <v>2</v>
      </c>
      <c r="S2672">
        <v>0</v>
      </c>
      <c r="T2672" t="s">
        <v>165</v>
      </c>
      <c r="U2672" t="s">
        <v>166</v>
      </c>
      <c r="V2672">
        <v>1</v>
      </c>
    </row>
    <row r="2673" spans="1:22" x14ac:dyDescent="0.35">
      <c r="A2673">
        <v>18445804</v>
      </c>
      <c r="B2673" t="s">
        <v>7163</v>
      </c>
      <c r="C2673">
        <v>1</v>
      </c>
      <c r="D2673" s="21" t="str">
        <f>_xlfn.XLOOKUP(C2673,'Country Code'!A:A,'Country Code'!B:B)</f>
        <v>India</v>
      </c>
      <c r="E2673" t="s">
        <v>6915</v>
      </c>
      <c r="F2673" t="s">
        <v>7164</v>
      </c>
      <c r="G2673" t="s">
        <v>7087</v>
      </c>
      <c r="H2673" t="s">
        <v>7088</v>
      </c>
      <c r="I2673">
        <v>77.306541699999997</v>
      </c>
      <c r="J2673">
        <v>28.657924699999999</v>
      </c>
      <c r="K2673" t="s">
        <v>3122</v>
      </c>
      <c r="L2673">
        <v>300</v>
      </c>
      <c r="M2673" t="s">
        <v>2116</v>
      </c>
      <c r="N2673" t="s">
        <v>29</v>
      </c>
      <c r="O2673" t="s">
        <v>29</v>
      </c>
      <c r="P2673" t="s">
        <v>29</v>
      </c>
      <c r="Q2673" t="s">
        <v>29</v>
      </c>
      <c r="R2673">
        <v>1</v>
      </c>
      <c r="S2673">
        <v>0</v>
      </c>
      <c r="T2673" t="s">
        <v>165</v>
      </c>
      <c r="U2673" t="s">
        <v>166</v>
      </c>
      <c r="V2673">
        <v>0</v>
      </c>
    </row>
    <row r="2674" spans="1:22" x14ac:dyDescent="0.35">
      <c r="A2674">
        <v>18347812</v>
      </c>
      <c r="B2674" t="s">
        <v>7165</v>
      </c>
      <c r="C2674">
        <v>1</v>
      </c>
      <c r="D2674" s="21" t="str">
        <f>_xlfn.XLOOKUP(C2674,'Country Code'!A:A,'Country Code'!B:B)</f>
        <v>India</v>
      </c>
      <c r="E2674" t="s">
        <v>6915</v>
      </c>
      <c r="F2674" t="s">
        <v>7166</v>
      </c>
      <c r="G2674" t="s">
        <v>7087</v>
      </c>
      <c r="H2674" t="s">
        <v>7088</v>
      </c>
      <c r="I2674">
        <v>77.305648099999999</v>
      </c>
      <c r="J2674">
        <v>28.6600976</v>
      </c>
      <c r="K2674" t="s">
        <v>2705</v>
      </c>
      <c r="L2674">
        <v>500</v>
      </c>
      <c r="M2674" t="s">
        <v>2116</v>
      </c>
      <c r="N2674" t="s">
        <v>29</v>
      </c>
      <c r="O2674" t="s">
        <v>29</v>
      </c>
      <c r="P2674" t="s">
        <v>29</v>
      </c>
      <c r="Q2674" t="s">
        <v>29</v>
      </c>
      <c r="R2674">
        <v>2</v>
      </c>
      <c r="S2674">
        <v>0</v>
      </c>
      <c r="T2674" t="s">
        <v>165</v>
      </c>
      <c r="U2674" t="s">
        <v>166</v>
      </c>
      <c r="V2674">
        <v>0</v>
      </c>
    </row>
    <row r="2675" spans="1:22" x14ac:dyDescent="0.35">
      <c r="A2675">
        <v>18377920</v>
      </c>
      <c r="B2675" t="s">
        <v>7167</v>
      </c>
      <c r="C2675">
        <v>1</v>
      </c>
      <c r="D2675" s="21" t="str">
        <f>_xlfn.XLOOKUP(C2675,'Country Code'!A:A,'Country Code'!B:B)</f>
        <v>India</v>
      </c>
      <c r="E2675" t="s">
        <v>6915</v>
      </c>
      <c r="F2675" t="s">
        <v>7168</v>
      </c>
      <c r="G2675" t="s">
        <v>7087</v>
      </c>
      <c r="H2675" t="s">
        <v>7088</v>
      </c>
      <c r="I2675">
        <v>77.306519899999998</v>
      </c>
      <c r="J2675">
        <v>28.659426</v>
      </c>
      <c r="K2675" t="s">
        <v>2303</v>
      </c>
      <c r="L2675">
        <v>400</v>
      </c>
      <c r="M2675" t="s">
        <v>2116</v>
      </c>
      <c r="N2675" t="s">
        <v>29</v>
      </c>
      <c r="O2675" t="s">
        <v>29</v>
      </c>
      <c r="P2675" t="s">
        <v>29</v>
      </c>
      <c r="Q2675" t="s">
        <v>29</v>
      </c>
      <c r="R2675">
        <v>1</v>
      </c>
      <c r="S2675">
        <v>0</v>
      </c>
      <c r="T2675" t="s">
        <v>165</v>
      </c>
      <c r="U2675" t="s">
        <v>166</v>
      </c>
      <c r="V2675">
        <v>2</v>
      </c>
    </row>
    <row r="2676" spans="1:22" x14ac:dyDescent="0.35">
      <c r="A2676">
        <v>311544</v>
      </c>
      <c r="B2676" t="s">
        <v>7169</v>
      </c>
      <c r="C2676">
        <v>1</v>
      </c>
      <c r="D2676" s="21" t="str">
        <f>_xlfn.XLOOKUP(C2676,'Country Code'!A:A,'Country Code'!B:B)</f>
        <v>India</v>
      </c>
      <c r="E2676" t="s">
        <v>6915</v>
      </c>
      <c r="F2676" t="s">
        <v>7170</v>
      </c>
      <c r="G2676" t="s">
        <v>7087</v>
      </c>
      <c r="H2676" t="s">
        <v>7088</v>
      </c>
      <c r="I2676">
        <v>77.317026799999994</v>
      </c>
      <c r="J2676">
        <v>28.662202400000002</v>
      </c>
      <c r="K2676" t="s">
        <v>2861</v>
      </c>
      <c r="L2676">
        <v>500</v>
      </c>
      <c r="M2676" t="s">
        <v>2116</v>
      </c>
      <c r="N2676" t="s">
        <v>29</v>
      </c>
      <c r="O2676" t="s">
        <v>29</v>
      </c>
      <c r="P2676" t="s">
        <v>29</v>
      </c>
      <c r="Q2676" t="s">
        <v>29</v>
      </c>
      <c r="R2676">
        <v>2</v>
      </c>
      <c r="S2676">
        <v>0</v>
      </c>
      <c r="T2676" t="s">
        <v>165</v>
      </c>
      <c r="U2676" t="s">
        <v>166</v>
      </c>
      <c r="V2676">
        <v>0</v>
      </c>
    </row>
    <row r="2677" spans="1:22" x14ac:dyDescent="0.35">
      <c r="A2677">
        <v>18377915</v>
      </c>
      <c r="B2677" t="s">
        <v>7171</v>
      </c>
      <c r="C2677">
        <v>1</v>
      </c>
      <c r="D2677" s="21" t="str">
        <f>_xlfn.XLOOKUP(C2677,'Country Code'!A:A,'Country Code'!B:B)</f>
        <v>India</v>
      </c>
      <c r="E2677" t="s">
        <v>6915</v>
      </c>
      <c r="F2677" t="s">
        <v>7172</v>
      </c>
      <c r="G2677" t="s">
        <v>7087</v>
      </c>
      <c r="H2677" t="s">
        <v>7088</v>
      </c>
      <c r="I2677">
        <v>77.306240900000006</v>
      </c>
      <c r="J2677">
        <v>28.659532599999999</v>
      </c>
      <c r="K2677" t="s">
        <v>55</v>
      </c>
      <c r="L2677">
        <v>200</v>
      </c>
      <c r="M2677" t="s">
        <v>2116</v>
      </c>
      <c r="N2677" t="s">
        <v>29</v>
      </c>
      <c r="O2677" t="s">
        <v>29</v>
      </c>
      <c r="P2677" t="s">
        <v>29</v>
      </c>
      <c r="Q2677" t="s">
        <v>29</v>
      </c>
      <c r="R2677">
        <v>1</v>
      </c>
      <c r="S2677">
        <v>0</v>
      </c>
      <c r="T2677" t="s">
        <v>165</v>
      </c>
      <c r="U2677" t="s">
        <v>166</v>
      </c>
      <c r="V2677">
        <v>0</v>
      </c>
    </row>
    <row r="2678" spans="1:22" x14ac:dyDescent="0.35">
      <c r="A2678">
        <v>18421058</v>
      </c>
      <c r="B2678" t="s">
        <v>7173</v>
      </c>
      <c r="C2678">
        <v>1</v>
      </c>
      <c r="D2678" s="21" t="str">
        <f>_xlfn.XLOOKUP(C2678,'Country Code'!A:A,'Country Code'!B:B)</f>
        <v>India</v>
      </c>
      <c r="E2678" t="s">
        <v>6915</v>
      </c>
      <c r="F2678" t="s">
        <v>7174</v>
      </c>
      <c r="G2678" t="s">
        <v>7087</v>
      </c>
      <c r="H2678" t="s">
        <v>7088</v>
      </c>
      <c r="I2678">
        <v>77.306611500000002</v>
      </c>
      <c r="J2678">
        <v>28.6595859</v>
      </c>
      <c r="K2678" t="s">
        <v>2236</v>
      </c>
      <c r="L2678">
        <v>600</v>
      </c>
      <c r="M2678" t="s">
        <v>2116</v>
      </c>
      <c r="N2678" t="s">
        <v>29</v>
      </c>
      <c r="O2678" t="s">
        <v>29</v>
      </c>
      <c r="P2678" t="s">
        <v>29</v>
      </c>
      <c r="Q2678" t="s">
        <v>29</v>
      </c>
      <c r="R2678">
        <v>2</v>
      </c>
      <c r="S2678">
        <v>0</v>
      </c>
      <c r="T2678" t="s">
        <v>165</v>
      </c>
      <c r="U2678" t="s">
        <v>166</v>
      </c>
      <c r="V2678">
        <v>0</v>
      </c>
    </row>
    <row r="2679" spans="1:22" x14ac:dyDescent="0.35">
      <c r="A2679">
        <v>18335692</v>
      </c>
      <c r="B2679" t="s">
        <v>7175</v>
      </c>
      <c r="C2679">
        <v>1</v>
      </c>
      <c r="D2679" s="21" t="str">
        <f>_xlfn.XLOOKUP(C2679,'Country Code'!A:A,'Country Code'!B:B)</f>
        <v>India</v>
      </c>
      <c r="E2679" t="s">
        <v>6915</v>
      </c>
      <c r="F2679" t="s">
        <v>7176</v>
      </c>
      <c r="G2679" t="s">
        <v>7087</v>
      </c>
      <c r="H2679" t="s">
        <v>7088</v>
      </c>
      <c r="I2679">
        <v>77.314780299999995</v>
      </c>
      <c r="J2679">
        <v>28.651996100000002</v>
      </c>
      <c r="K2679" t="s">
        <v>146</v>
      </c>
      <c r="L2679">
        <v>25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1</v>
      </c>
      <c r="S2679">
        <v>0</v>
      </c>
      <c r="T2679" t="s">
        <v>165</v>
      </c>
      <c r="U2679" t="s">
        <v>166</v>
      </c>
      <c r="V2679">
        <v>0</v>
      </c>
    </row>
    <row r="2680" spans="1:22" x14ac:dyDescent="0.35">
      <c r="A2680">
        <v>18429396</v>
      </c>
      <c r="B2680" t="s">
        <v>7177</v>
      </c>
      <c r="C2680">
        <v>1</v>
      </c>
      <c r="D2680" s="21" t="str">
        <f>_xlfn.XLOOKUP(C2680,'Country Code'!A:A,'Country Code'!B:B)</f>
        <v>India</v>
      </c>
      <c r="E2680" t="s">
        <v>6915</v>
      </c>
      <c r="F2680" t="s">
        <v>7178</v>
      </c>
      <c r="G2680" t="s">
        <v>7179</v>
      </c>
      <c r="H2680" t="s">
        <v>7180</v>
      </c>
      <c r="I2680">
        <v>77.121810850000003</v>
      </c>
      <c r="J2680">
        <v>28.554806670000001</v>
      </c>
      <c r="K2680" t="s">
        <v>2134</v>
      </c>
      <c r="L2680">
        <v>1500</v>
      </c>
      <c r="M2680" t="s">
        <v>2116</v>
      </c>
      <c r="N2680" t="s">
        <v>28</v>
      </c>
      <c r="O2680" t="s">
        <v>29</v>
      </c>
      <c r="P2680" t="s">
        <v>29</v>
      </c>
      <c r="Q2680" t="s">
        <v>29</v>
      </c>
      <c r="R2680">
        <v>3</v>
      </c>
      <c r="S2680">
        <v>3</v>
      </c>
      <c r="T2680" t="s">
        <v>139</v>
      </c>
      <c r="U2680" t="s">
        <v>140</v>
      </c>
      <c r="V2680">
        <v>4</v>
      </c>
    </row>
    <row r="2681" spans="1:22" x14ac:dyDescent="0.35">
      <c r="A2681">
        <v>179</v>
      </c>
      <c r="B2681" t="s">
        <v>2289</v>
      </c>
      <c r="C2681">
        <v>1</v>
      </c>
      <c r="D2681" s="21" t="str">
        <f>_xlfn.XLOOKUP(C2681,'Country Code'!A:A,'Country Code'!B:B)</f>
        <v>India</v>
      </c>
      <c r="E2681" t="s">
        <v>6915</v>
      </c>
      <c r="F2681" t="s">
        <v>7181</v>
      </c>
      <c r="G2681" t="s">
        <v>7182</v>
      </c>
      <c r="H2681" t="s">
        <v>7183</v>
      </c>
      <c r="I2681">
        <v>77.224358600000002</v>
      </c>
      <c r="J2681">
        <v>28.562554500000001</v>
      </c>
      <c r="K2681" t="s">
        <v>1891</v>
      </c>
      <c r="L2681">
        <v>500</v>
      </c>
      <c r="M2681" t="s">
        <v>2116</v>
      </c>
      <c r="N2681" t="s">
        <v>29</v>
      </c>
      <c r="O2681" t="s">
        <v>28</v>
      </c>
      <c r="P2681" t="s">
        <v>29</v>
      </c>
      <c r="Q2681" t="s">
        <v>29</v>
      </c>
      <c r="R2681">
        <v>2</v>
      </c>
      <c r="S2681">
        <v>3.4</v>
      </c>
      <c r="T2681" t="s">
        <v>139</v>
      </c>
      <c r="U2681" t="s">
        <v>140</v>
      </c>
      <c r="V2681">
        <v>48</v>
      </c>
    </row>
    <row r="2682" spans="1:22" x14ac:dyDescent="0.35">
      <c r="A2682">
        <v>307843</v>
      </c>
      <c r="B2682" t="s">
        <v>3962</v>
      </c>
      <c r="C2682">
        <v>1</v>
      </c>
      <c r="D2682" s="21" t="str">
        <f>_xlfn.XLOOKUP(C2682,'Country Code'!A:A,'Country Code'!B:B)</f>
        <v>India</v>
      </c>
      <c r="E2682" t="s">
        <v>6915</v>
      </c>
      <c r="F2682" t="s">
        <v>7184</v>
      </c>
      <c r="G2682" t="s">
        <v>7182</v>
      </c>
      <c r="H2682" t="s">
        <v>7183</v>
      </c>
      <c r="I2682">
        <v>77.224262600000003</v>
      </c>
      <c r="J2682">
        <v>28.562549499999999</v>
      </c>
      <c r="K2682" t="s">
        <v>3964</v>
      </c>
      <c r="L2682">
        <v>800</v>
      </c>
      <c r="M2682" t="s">
        <v>2116</v>
      </c>
      <c r="N2682" t="s">
        <v>29</v>
      </c>
      <c r="O2682" t="s">
        <v>28</v>
      </c>
      <c r="P2682" t="s">
        <v>29</v>
      </c>
      <c r="Q2682" t="s">
        <v>29</v>
      </c>
      <c r="R2682">
        <v>2</v>
      </c>
      <c r="S2682">
        <v>3.2</v>
      </c>
      <c r="T2682" t="s">
        <v>139</v>
      </c>
      <c r="U2682" t="s">
        <v>140</v>
      </c>
      <c r="V2682">
        <v>51</v>
      </c>
    </row>
    <row r="2683" spans="1:22" x14ac:dyDescent="0.35">
      <c r="A2683">
        <v>18421042</v>
      </c>
      <c r="B2683" t="s">
        <v>7185</v>
      </c>
      <c r="C2683">
        <v>1</v>
      </c>
      <c r="D2683" s="21" t="str">
        <f>_xlfn.XLOOKUP(C2683,'Country Code'!A:A,'Country Code'!B:B)</f>
        <v>India</v>
      </c>
      <c r="E2683" t="s">
        <v>6915</v>
      </c>
      <c r="F2683" t="s">
        <v>7186</v>
      </c>
      <c r="G2683" t="s">
        <v>7182</v>
      </c>
      <c r="H2683" t="s">
        <v>7183</v>
      </c>
      <c r="I2683">
        <v>77.224577600000003</v>
      </c>
      <c r="J2683">
        <v>28.5624498</v>
      </c>
      <c r="K2683" t="s">
        <v>7187</v>
      </c>
      <c r="L2683">
        <v>1600</v>
      </c>
      <c r="M2683" t="s">
        <v>2116</v>
      </c>
      <c r="N2683" t="s">
        <v>28</v>
      </c>
      <c r="O2683" t="s">
        <v>29</v>
      </c>
      <c r="P2683" t="s">
        <v>29</v>
      </c>
      <c r="Q2683" t="s">
        <v>29</v>
      </c>
      <c r="R2683">
        <v>3</v>
      </c>
      <c r="S2683">
        <v>3.4</v>
      </c>
      <c r="T2683" t="s">
        <v>139</v>
      </c>
      <c r="U2683" t="s">
        <v>140</v>
      </c>
      <c r="V2683">
        <v>19</v>
      </c>
    </row>
    <row r="2684" spans="1:22" x14ac:dyDescent="0.35">
      <c r="A2684">
        <v>3295</v>
      </c>
      <c r="B2684" t="s">
        <v>7188</v>
      </c>
      <c r="C2684">
        <v>1</v>
      </c>
      <c r="D2684" s="21" t="str">
        <f>_xlfn.XLOOKUP(C2684,'Country Code'!A:A,'Country Code'!B:B)</f>
        <v>India</v>
      </c>
      <c r="E2684" t="s">
        <v>6915</v>
      </c>
      <c r="F2684" t="s">
        <v>7189</v>
      </c>
      <c r="G2684" t="s">
        <v>7182</v>
      </c>
      <c r="H2684" t="s">
        <v>7183</v>
      </c>
      <c r="I2684">
        <v>77.224539699999994</v>
      </c>
      <c r="J2684">
        <v>28.562518000000001</v>
      </c>
      <c r="K2684" t="s">
        <v>52</v>
      </c>
      <c r="L2684">
        <v>2500</v>
      </c>
      <c r="M2684" t="s">
        <v>2116</v>
      </c>
      <c r="N2684" t="s">
        <v>28</v>
      </c>
      <c r="O2684" t="s">
        <v>29</v>
      </c>
      <c r="P2684" t="s">
        <v>29</v>
      </c>
      <c r="Q2684" t="s">
        <v>29</v>
      </c>
      <c r="R2684">
        <v>4</v>
      </c>
      <c r="S2684">
        <v>3.6</v>
      </c>
      <c r="T2684" t="s">
        <v>102</v>
      </c>
      <c r="U2684" t="s">
        <v>103</v>
      </c>
      <c r="V2684">
        <v>59</v>
      </c>
    </row>
    <row r="2685" spans="1:22" x14ac:dyDescent="0.35">
      <c r="A2685">
        <v>18414499</v>
      </c>
      <c r="B2685" t="s">
        <v>7190</v>
      </c>
      <c r="C2685">
        <v>1</v>
      </c>
      <c r="D2685" s="21" t="str">
        <f>_xlfn.XLOOKUP(C2685,'Country Code'!A:A,'Country Code'!B:B)</f>
        <v>India</v>
      </c>
      <c r="E2685" t="s">
        <v>6915</v>
      </c>
      <c r="F2685" t="s">
        <v>7191</v>
      </c>
      <c r="G2685" t="s">
        <v>7182</v>
      </c>
      <c r="H2685" t="s">
        <v>7183</v>
      </c>
      <c r="I2685">
        <v>77.223999800000001</v>
      </c>
      <c r="J2685">
        <v>28.5625562</v>
      </c>
      <c r="K2685" t="s">
        <v>2267</v>
      </c>
      <c r="L2685">
        <v>1500</v>
      </c>
      <c r="M2685" t="s">
        <v>2116</v>
      </c>
      <c r="N2685" t="s">
        <v>28</v>
      </c>
      <c r="O2685" t="s">
        <v>29</v>
      </c>
      <c r="P2685" t="s">
        <v>29</v>
      </c>
      <c r="Q2685" t="s">
        <v>29</v>
      </c>
      <c r="R2685">
        <v>3</v>
      </c>
      <c r="S2685">
        <v>3.9</v>
      </c>
      <c r="T2685" t="s">
        <v>102</v>
      </c>
      <c r="U2685" t="s">
        <v>103</v>
      </c>
      <c r="V2685">
        <v>188</v>
      </c>
    </row>
    <row r="2686" spans="1:22" x14ac:dyDescent="0.35">
      <c r="A2686">
        <v>18441775</v>
      </c>
      <c r="B2686" t="s">
        <v>7192</v>
      </c>
      <c r="C2686">
        <v>1</v>
      </c>
      <c r="D2686" s="21" t="str">
        <f>_xlfn.XLOOKUP(C2686,'Country Code'!A:A,'Country Code'!B:B)</f>
        <v>India</v>
      </c>
      <c r="E2686" t="s">
        <v>6915</v>
      </c>
      <c r="F2686" t="s">
        <v>7193</v>
      </c>
      <c r="G2686" t="s">
        <v>7182</v>
      </c>
      <c r="H2686" t="s">
        <v>7183</v>
      </c>
      <c r="I2686">
        <v>77.224442999999994</v>
      </c>
      <c r="J2686">
        <v>28.563154999999998</v>
      </c>
      <c r="K2686" t="s">
        <v>7194</v>
      </c>
      <c r="L2686">
        <v>1800</v>
      </c>
      <c r="M2686" t="s">
        <v>2116</v>
      </c>
      <c r="N2686" t="s">
        <v>29</v>
      </c>
      <c r="O2686" t="s">
        <v>29</v>
      </c>
      <c r="P2686" t="s">
        <v>29</v>
      </c>
      <c r="Q2686" t="s">
        <v>29</v>
      </c>
      <c r="R2686">
        <v>3</v>
      </c>
      <c r="S2686">
        <v>4.4000000000000004</v>
      </c>
      <c r="T2686" t="s">
        <v>43</v>
      </c>
      <c r="U2686" t="s">
        <v>44</v>
      </c>
      <c r="V2686">
        <v>77</v>
      </c>
    </row>
    <row r="2687" spans="1:22" x14ac:dyDescent="0.35">
      <c r="A2687">
        <v>18427565</v>
      </c>
      <c r="B2687" t="s">
        <v>7195</v>
      </c>
      <c r="C2687">
        <v>1</v>
      </c>
      <c r="D2687" s="21" t="str">
        <f>_xlfn.XLOOKUP(C2687,'Country Code'!A:A,'Country Code'!B:B)</f>
        <v>India</v>
      </c>
      <c r="E2687" t="s">
        <v>6915</v>
      </c>
      <c r="F2687" t="s">
        <v>7196</v>
      </c>
      <c r="G2687" t="s">
        <v>7182</v>
      </c>
      <c r="H2687" t="s">
        <v>7183</v>
      </c>
      <c r="I2687">
        <v>77.22493695</v>
      </c>
      <c r="J2687">
        <v>28.56257437</v>
      </c>
      <c r="K2687" t="s">
        <v>7197</v>
      </c>
      <c r="L2687">
        <v>1500</v>
      </c>
      <c r="M2687" t="s">
        <v>2116</v>
      </c>
      <c r="N2687" t="s">
        <v>29</v>
      </c>
      <c r="O2687" t="s">
        <v>28</v>
      </c>
      <c r="P2687" t="s">
        <v>29</v>
      </c>
      <c r="Q2687" t="s">
        <v>29</v>
      </c>
      <c r="R2687">
        <v>3</v>
      </c>
      <c r="S2687">
        <v>4</v>
      </c>
      <c r="T2687" t="s">
        <v>43</v>
      </c>
      <c r="U2687" t="s">
        <v>44</v>
      </c>
      <c r="V2687">
        <v>46</v>
      </c>
    </row>
    <row r="2688" spans="1:22" x14ac:dyDescent="0.35">
      <c r="A2688">
        <v>18395381</v>
      </c>
      <c r="B2688" t="s">
        <v>7198</v>
      </c>
      <c r="C2688">
        <v>1</v>
      </c>
      <c r="D2688" s="21" t="str">
        <f>_xlfn.XLOOKUP(C2688,'Country Code'!A:A,'Country Code'!B:B)</f>
        <v>India</v>
      </c>
      <c r="E2688" t="s">
        <v>6915</v>
      </c>
      <c r="F2688" t="s">
        <v>7199</v>
      </c>
      <c r="G2688" t="s">
        <v>7182</v>
      </c>
      <c r="H2688" t="s">
        <v>7183</v>
      </c>
      <c r="I2688">
        <v>77.224374699999998</v>
      </c>
      <c r="J2688">
        <v>28.562282499999998</v>
      </c>
      <c r="K2688" t="s">
        <v>7200</v>
      </c>
      <c r="L2688">
        <v>14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3</v>
      </c>
      <c r="S2688">
        <v>4.0999999999999996</v>
      </c>
      <c r="T2688" t="s">
        <v>43</v>
      </c>
      <c r="U2688" t="s">
        <v>44</v>
      </c>
      <c r="V2688">
        <v>387</v>
      </c>
    </row>
    <row r="2689" spans="1:22" x14ac:dyDescent="0.35">
      <c r="A2689">
        <v>310281</v>
      </c>
      <c r="B2689" t="s">
        <v>3575</v>
      </c>
      <c r="C2689">
        <v>1</v>
      </c>
      <c r="D2689" s="21" t="str">
        <f>_xlfn.XLOOKUP(C2689,'Country Code'!A:A,'Country Code'!B:B)</f>
        <v>India</v>
      </c>
      <c r="E2689" t="s">
        <v>6915</v>
      </c>
      <c r="F2689" t="s">
        <v>7201</v>
      </c>
      <c r="G2689" t="s">
        <v>7202</v>
      </c>
      <c r="H2689" t="s">
        <v>7203</v>
      </c>
      <c r="I2689">
        <v>77.101543840000005</v>
      </c>
      <c r="J2689">
        <v>28.66894461</v>
      </c>
      <c r="K2689" t="s">
        <v>7204</v>
      </c>
      <c r="L2689">
        <v>500</v>
      </c>
      <c r="M2689" t="s">
        <v>2116</v>
      </c>
      <c r="N2689" t="s">
        <v>29</v>
      </c>
      <c r="O2689" t="s">
        <v>29</v>
      </c>
      <c r="P2689" t="s">
        <v>29</v>
      </c>
      <c r="Q2689" t="s">
        <v>29</v>
      </c>
      <c r="R2689">
        <v>2</v>
      </c>
      <c r="S2689">
        <v>3.1</v>
      </c>
      <c r="T2689" t="s">
        <v>139</v>
      </c>
      <c r="U2689" t="s">
        <v>140</v>
      </c>
      <c r="V2689">
        <v>117</v>
      </c>
    </row>
    <row r="2690" spans="1:22" x14ac:dyDescent="0.35">
      <c r="A2690">
        <v>18207831</v>
      </c>
      <c r="B2690" t="s">
        <v>7205</v>
      </c>
      <c r="C2690">
        <v>1</v>
      </c>
      <c r="D2690" s="21" t="str">
        <f>_xlfn.XLOOKUP(C2690,'Country Code'!A:A,'Country Code'!B:B)</f>
        <v>India</v>
      </c>
      <c r="E2690" t="s">
        <v>6915</v>
      </c>
      <c r="F2690" t="s">
        <v>7206</v>
      </c>
      <c r="G2690" t="s">
        <v>7207</v>
      </c>
      <c r="H2690" t="s">
        <v>7208</v>
      </c>
      <c r="I2690">
        <v>77.238382000000001</v>
      </c>
      <c r="J2690">
        <v>28.640954000000001</v>
      </c>
      <c r="K2690" t="s">
        <v>4928</v>
      </c>
      <c r="L2690">
        <v>35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3.1</v>
      </c>
      <c r="T2690" t="s">
        <v>139</v>
      </c>
      <c r="U2690" t="s">
        <v>140</v>
      </c>
      <c r="V2690">
        <v>7</v>
      </c>
    </row>
    <row r="2691" spans="1:22" x14ac:dyDescent="0.35">
      <c r="A2691">
        <v>5452</v>
      </c>
      <c r="B2691" t="s">
        <v>7209</v>
      </c>
      <c r="C2691">
        <v>1</v>
      </c>
      <c r="D2691" s="21" t="str">
        <f>_xlfn.XLOOKUP(C2691,'Country Code'!A:A,'Country Code'!B:B)</f>
        <v>India</v>
      </c>
      <c r="E2691" t="s">
        <v>6915</v>
      </c>
      <c r="F2691" t="s">
        <v>7210</v>
      </c>
      <c r="G2691" t="s">
        <v>7207</v>
      </c>
      <c r="H2691" t="s">
        <v>7208</v>
      </c>
      <c r="I2691">
        <v>77.231963910000005</v>
      </c>
      <c r="J2691">
        <v>28.642441529999999</v>
      </c>
      <c r="K2691" t="s">
        <v>3385</v>
      </c>
      <c r="L2691">
        <v>5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2</v>
      </c>
      <c r="S2691">
        <v>3</v>
      </c>
      <c r="T2691" t="s">
        <v>139</v>
      </c>
      <c r="U2691" t="s">
        <v>140</v>
      </c>
      <c r="V2691">
        <v>10</v>
      </c>
    </row>
    <row r="2692" spans="1:22" x14ac:dyDescent="0.35">
      <c r="A2692">
        <v>18374418</v>
      </c>
      <c r="B2692" t="s">
        <v>7211</v>
      </c>
      <c r="C2692">
        <v>1</v>
      </c>
      <c r="D2692" s="21" t="str">
        <f>_xlfn.XLOOKUP(C2692,'Country Code'!A:A,'Country Code'!B:B)</f>
        <v>India</v>
      </c>
      <c r="E2692" t="s">
        <v>6915</v>
      </c>
      <c r="F2692" t="s">
        <v>7212</v>
      </c>
      <c r="G2692" t="s">
        <v>7207</v>
      </c>
      <c r="H2692" t="s">
        <v>7208</v>
      </c>
      <c r="I2692">
        <v>77.231881000000001</v>
      </c>
      <c r="J2692">
        <v>28.642415</v>
      </c>
      <c r="K2692" t="s">
        <v>393</v>
      </c>
      <c r="L2692">
        <v>250</v>
      </c>
      <c r="M2692" t="s">
        <v>2116</v>
      </c>
      <c r="N2692" t="s">
        <v>29</v>
      </c>
      <c r="O2692" t="s">
        <v>29</v>
      </c>
      <c r="P2692" t="s">
        <v>29</v>
      </c>
      <c r="Q2692" t="s">
        <v>29</v>
      </c>
      <c r="R2692">
        <v>1</v>
      </c>
      <c r="S2692">
        <v>0</v>
      </c>
      <c r="T2692" t="s">
        <v>165</v>
      </c>
      <c r="U2692" t="s">
        <v>166</v>
      </c>
      <c r="V2692">
        <v>1</v>
      </c>
    </row>
    <row r="2693" spans="1:22" x14ac:dyDescent="0.35">
      <c r="A2693">
        <v>18258778</v>
      </c>
      <c r="B2693" t="s">
        <v>7213</v>
      </c>
      <c r="C2693">
        <v>1</v>
      </c>
      <c r="D2693" s="21" t="str">
        <f>_xlfn.XLOOKUP(C2693,'Country Code'!A:A,'Country Code'!B:B)</f>
        <v>India</v>
      </c>
      <c r="E2693" t="s">
        <v>6915</v>
      </c>
      <c r="F2693" t="s">
        <v>7214</v>
      </c>
      <c r="G2693" t="s">
        <v>7215</v>
      </c>
      <c r="H2693" t="s">
        <v>7216</v>
      </c>
      <c r="I2693">
        <v>77.172915599999996</v>
      </c>
      <c r="J2693">
        <v>28.693327400000001</v>
      </c>
      <c r="K2693" t="s">
        <v>393</v>
      </c>
      <c r="L2693">
        <v>350</v>
      </c>
      <c r="M2693" t="s">
        <v>2116</v>
      </c>
      <c r="N2693" t="s">
        <v>29</v>
      </c>
      <c r="O2693" t="s">
        <v>28</v>
      </c>
      <c r="P2693" t="s">
        <v>29</v>
      </c>
      <c r="Q2693" t="s">
        <v>29</v>
      </c>
      <c r="R2693">
        <v>1</v>
      </c>
      <c r="S2693">
        <v>2.8</v>
      </c>
      <c r="T2693" t="s">
        <v>139</v>
      </c>
      <c r="U2693" t="s">
        <v>140</v>
      </c>
      <c r="V2693">
        <v>7</v>
      </c>
    </row>
    <row r="2694" spans="1:22" x14ac:dyDescent="0.35">
      <c r="A2694">
        <v>6560</v>
      </c>
      <c r="B2694" t="s">
        <v>7217</v>
      </c>
      <c r="C2694">
        <v>1</v>
      </c>
      <c r="D2694" s="21" t="str">
        <f>_xlfn.XLOOKUP(C2694,'Country Code'!A:A,'Country Code'!B:B)</f>
        <v>India</v>
      </c>
      <c r="E2694" t="s">
        <v>6915</v>
      </c>
      <c r="F2694" t="s">
        <v>7218</v>
      </c>
      <c r="G2694" t="s">
        <v>7215</v>
      </c>
      <c r="H2694" t="s">
        <v>7216</v>
      </c>
      <c r="I2694">
        <v>77.173145199999993</v>
      </c>
      <c r="J2694">
        <v>28.692711800000001</v>
      </c>
      <c r="K2694" t="s">
        <v>2360</v>
      </c>
      <c r="L2694">
        <v>20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1</v>
      </c>
      <c r="S2694">
        <v>2.8</v>
      </c>
      <c r="T2694" t="s">
        <v>139</v>
      </c>
      <c r="U2694" t="s">
        <v>140</v>
      </c>
      <c r="V2694">
        <v>23</v>
      </c>
    </row>
    <row r="2695" spans="1:22" x14ac:dyDescent="0.35">
      <c r="A2695">
        <v>3322</v>
      </c>
      <c r="B2695" t="s">
        <v>7219</v>
      </c>
      <c r="C2695">
        <v>1</v>
      </c>
      <c r="D2695" s="21" t="str">
        <f>_xlfn.XLOOKUP(C2695,'Country Code'!A:A,'Country Code'!B:B)</f>
        <v>India</v>
      </c>
      <c r="E2695" t="s">
        <v>6915</v>
      </c>
      <c r="F2695" t="s">
        <v>7220</v>
      </c>
      <c r="G2695" t="s">
        <v>7215</v>
      </c>
      <c r="H2695" t="s">
        <v>7216</v>
      </c>
      <c r="I2695">
        <v>77.172556200000002</v>
      </c>
      <c r="J2695">
        <v>28.692665999999999</v>
      </c>
      <c r="K2695" t="s">
        <v>3105</v>
      </c>
      <c r="L2695">
        <v>500</v>
      </c>
      <c r="M2695" t="s">
        <v>2116</v>
      </c>
      <c r="N2695" t="s">
        <v>29</v>
      </c>
      <c r="O2695" t="s">
        <v>29</v>
      </c>
      <c r="P2695" t="s">
        <v>29</v>
      </c>
      <c r="Q2695" t="s">
        <v>29</v>
      </c>
      <c r="R2695">
        <v>2</v>
      </c>
      <c r="S2695">
        <v>2.8</v>
      </c>
      <c r="T2695" t="s">
        <v>139</v>
      </c>
      <c r="U2695" t="s">
        <v>140</v>
      </c>
      <c r="V2695">
        <v>102</v>
      </c>
    </row>
    <row r="2696" spans="1:22" x14ac:dyDescent="0.35">
      <c r="A2696">
        <v>18249102</v>
      </c>
      <c r="B2696" t="s">
        <v>7221</v>
      </c>
      <c r="C2696">
        <v>1</v>
      </c>
      <c r="D2696" s="21" t="str">
        <f>_xlfn.XLOOKUP(C2696,'Country Code'!A:A,'Country Code'!B:B)</f>
        <v>India</v>
      </c>
      <c r="E2696" t="s">
        <v>6915</v>
      </c>
      <c r="F2696" t="s">
        <v>7222</v>
      </c>
      <c r="G2696" t="s">
        <v>7215</v>
      </c>
      <c r="H2696" t="s">
        <v>7216</v>
      </c>
      <c r="I2696">
        <v>77.166445600000003</v>
      </c>
      <c r="J2696">
        <v>28.6849156</v>
      </c>
      <c r="K2696" t="s">
        <v>2281</v>
      </c>
      <c r="L2696">
        <v>60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2</v>
      </c>
      <c r="S2696">
        <v>3.4</v>
      </c>
      <c r="T2696" t="s">
        <v>139</v>
      </c>
      <c r="U2696" t="s">
        <v>140</v>
      </c>
      <c r="V2696">
        <v>19</v>
      </c>
    </row>
    <row r="2697" spans="1:22" x14ac:dyDescent="0.35">
      <c r="A2697">
        <v>18241609</v>
      </c>
      <c r="B2697" t="s">
        <v>7223</v>
      </c>
      <c r="C2697">
        <v>1</v>
      </c>
      <c r="D2697" s="21" t="str">
        <f>_xlfn.XLOOKUP(C2697,'Country Code'!A:A,'Country Code'!B:B)</f>
        <v>India</v>
      </c>
      <c r="E2697" t="s">
        <v>6915</v>
      </c>
      <c r="F2697" t="s">
        <v>7216</v>
      </c>
      <c r="G2697" t="s">
        <v>7215</v>
      </c>
      <c r="H2697" t="s">
        <v>7216</v>
      </c>
      <c r="I2697">
        <v>77.176330199999995</v>
      </c>
      <c r="J2697">
        <v>28.697684599999999</v>
      </c>
      <c r="K2697" t="s">
        <v>146</v>
      </c>
      <c r="L2697">
        <v>200</v>
      </c>
      <c r="M2697" t="s">
        <v>2116</v>
      </c>
      <c r="N2697" t="s">
        <v>29</v>
      </c>
      <c r="O2697" t="s">
        <v>29</v>
      </c>
      <c r="P2697" t="s">
        <v>29</v>
      </c>
      <c r="Q2697" t="s">
        <v>29</v>
      </c>
      <c r="R2697">
        <v>1</v>
      </c>
      <c r="S2697">
        <v>3.2</v>
      </c>
      <c r="T2697" t="s">
        <v>139</v>
      </c>
      <c r="U2697" t="s">
        <v>140</v>
      </c>
      <c r="V2697">
        <v>15</v>
      </c>
    </row>
    <row r="2698" spans="1:22" x14ac:dyDescent="0.35">
      <c r="A2698">
        <v>8743</v>
      </c>
      <c r="B2698" t="s">
        <v>3087</v>
      </c>
      <c r="C2698">
        <v>1</v>
      </c>
      <c r="D2698" s="21" t="str">
        <f>_xlfn.XLOOKUP(C2698,'Country Code'!A:A,'Country Code'!B:B)</f>
        <v>India</v>
      </c>
      <c r="E2698" t="s">
        <v>6915</v>
      </c>
      <c r="F2698" t="s">
        <v>7224</v>
      </c>
      <c r="G2698" t="s">
        <v>7215</v>
      </c>
      <c r="H2698" t="s">
        <v>7216</v>
      </c>
      <c r="I2698">
        <v>77.171477800000005</v>
      </c>
      <c r="J2698">
        <v>28.693189499999999</v>
      </c>
      <c r="K2698" t="s">
        <v>146</v>
      </c>
      <c r="L2698">
        <v>200</v>
      </c>
      <c r="M2698" t="s">
        <v>2116</v>
      </c>
      <c r="N2698" t="s">
        <v>29</v>
      </c>
      <c r="O2698" t="s">
        <v>29</v>
      </c>
      <c r="P2698" t="s">
        <v>29</v>
      </c>
      <c r="Q2698" t="s">
        <v>29</v>
      </c>
      <c r="R2698">
        <v>1</v>
      </c>
      <c r="S2698">
        <v>3</v>
      </c>
      <c r="T2698" t="s">
        <v>139</v>
      </c>
      <c r="U2698" t="s">
        <v>140</v>
      </c>
      <c r="V2698">
        <v>10</v>
      </c>
    </row>
    <row r="2699" spans="1:22" x14ac:dyDescent="0.35">
      <c r="A2699">
        <v>5294</v>
      </c>
      <c r="B2699" t="s">
        <v>7225</v>
      </c>
      <c r="C2699">
        <v>1</v>
      </c>
      <c r="D2699" s="21" t="str">
        <f>_xlfn.XLOOKUP(C2699,'Country Code'!A:A,'Country Code'!B:B)</f>
        <v>India</v>
      </c>
      <c r="E2699" t="s">
        <v>6915</v>
      </c>
      <c r="F2699" t="s">
        <v>7226</v>
      </c>
      <c r="G2699" t="s">
        <v>7215</v>
      </c>
      <c r="H2699" t="s">
        <v>7216</v>
      </c>
      <c r="I2699">
        <v>77.172734399999996</v>
      </c>
      <c r="J2699">
        <v>28.693833300000001</v>
      </c>
      <c r="K2699" t="s">
        <v>3122</v>
      </c>
      <c r="L2699">
        <v>40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2.7</v>
      </c>
      <c r="T2699" t="s">
        <v>139</v>
      </c>
      <c r="U2699" t="s">
        <v>140</v>
      </c>
      <c r="V2699">
        <v>17</v>
      </c>
    </row>
    <row r="2700" spans="1:22" x14ac:dyDescent="0.35">
      <c r="A2700">
        <v>4651</v>
      </c>
      <c r="B2700" t="s">
        <v>7227</v>
      </c>
      <c r="C2700">
        <v>1</v>
      </c>
      <c r="D2700" s="21" t="str">
        <f>_xlfn.XLOOKUP(C2700,'Country Code'!A:A,'Country Code'!B:B)</f>
        <v>India</v>
      </c>
      <c r="E2700" t="s">
        <v>6915</v>
      </c>
      <c r="F2700" t="s">
        <v>7228</v>
      </c>
      <c r="G2700" t="s">
        <v>7215</v>
      </c>
      <c r="H2700" t="s">
        <v>7216</v>
      </c>
      <c r="I2700">
        <v>77.166445600000003</v>
      </c>
      <c r="J2700">
        <v>28.684826099999999</v>
      </c>
      <c r="K2700" t="s">
        <v>2342</v>
      </c>
      <c r="L2700">
        <v>200</v>
      </c>
      <c r="M2700" t="s">
        <v>2116</v>
      </c>
      <c r="N2700" t="s">
        <v>29</v>
      </c>
      <c r="O2700" t="s">
        <v>28</v>
      </c>
      <c r="P2700" t="s">
        <v>29</v>
      </c>
      <c r="Q2700" t="s">
        <v>29</v>
      </c>
      <c r="R2700">
        <v>1</v>
      </c>
      <c r="S2700">
        <v>3.4</v>
      </c>
      <c r="T2700" t="s">
        <v>139</v>
      </c>
      <c r="U2700" t="s">
        <v>140</v>
      </c>
      <c r="V2700">
        <v>135</v>
      </c>
    </row>
    <row r="2701" spans="1:22" x14ac:dyDescent="0.35">
      <c r="A2701">
        <v>5315</v>
      </c>
      <c r="B2701" t="s">
        <v>7229</v>
      </c>
      <c r="C2701">
        <v>1</v>
      </c>
      <c r="D2701" s="21" t="str">
        <f>_xlfn.XLOOKUP(C2701,'Country Code'!A:A,'Country Code'!B:B)</f>
        <v>India</v>
      </c>
      <c r="E2701" t="s">
        <v>6915</v>
      </c>
      <c r="F2701" t="s">
        <v>7230</v>
      </c>
      <c r="G2701" t="s">
        <v>7215</v>
      </c>
      <c r="H2701" t="s">
        <v>7216</v>
      </c>
      <c r="I2701">
        <v>77.172196700000001</v>
      </c>
      <c r="J2701">
        <v>28.694243499999999</v>
      </c>
      <c r="K2701" t="s">
        <v>2281</v>
      </c>
      <c r="L2701">
        <v>1000</v>
      </c>
      <c r="M2701" t="s">
        <v>2116</v>
      </c>
      <c r="N2701" t="s">
        <v>28</v>
      </c>
      <c r="O2701" t="s">
        <v>29</v>
      </c>
      <c r="P2701" t="s">
        <v>29</v>
      </c>
      <c r="Q2701" t="s">
        <v>29</v>
      </c>
      <c r="R2701">
        <v>3</v>
      </c>
      <c r="S2701">
        <v>2.7</v>
      </c>
      <c r="T2701" t="s">
        <v>139</v>
      </c>
      <c r="U2701" t="s">
        <v>140</v>
      </c>
      <c r="V2701">
        <v>35</v>
      </c>
    </row>
    <row r="2702" spans="1:22" x14ac:dyDescent="0.35">
      <c r="A2702">
        <v>6577</v>
      </c>
      <c r="B2702" t="s">
        <v>7231</v>
      </c>
      <c r="C2702">
        <v>1</v>
      </c>
      <c r="D2702" s="21" t="str">
        <f>_xlfn.XLOOKUP(C2702,'Country Code'!A:A,'Country Code'!B:B)</f>
        <v>India</v>
      </c>
      <c r="E2702" t="s">
        <v>6915</v>
      </c>
      <c r="F2702" t="s">
        <v>7232</v>
      </c>
      <c r="G2702" t="s">
        <v>7215</v>
      </c>
      <c r="H2702" t="s">
        <v>7216</v>
      </c>
      <c r="I2702">
        <v>77.173005500000002</v>
      </c>
      <c r="J2702">
        <v>28.687425399999999</v>
      </c>
      <c r="K2702" t="s">
        <v>2352</v>
      </c>
      <c r="L2702">
        <v>45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3</v>
      </c>
      <c r="T2702" t="s">
        <v>139</v>
      </c>
      <c r="U2702" t="s">
        <v>140</v>
      </c>
      <c r="V2702">
        <v>5</v>
      </c>
    </row>
    <row r="2703" spans="1:22" x14ac:dyDescent="0.35">
      <c r="A2703">
        <v>309395</v>
      </c>
      <c r="B2703" t="s">
        <v>3415</v>
      </c>
      <c r="C2703">
        <v>1</v>
      </c>
      <c r="D2703" s="21" t="str">
        <f>_xlfn.XLOOKUP(C2703,'Country Code'!A:A,'Country Code'!B:B)</f>
        <v>India</v>
      </c>
      <c r="E2703" t="s">
        <v>6915</v>
      </c>
      <c r="F2703" t="s">
        <v>7233</v>
      </c>
      <c r="G2703" t="s">
        <v>7215</v>
      </c>
      <c r="H2703" t="s">
        <v>7216</v>
      </c>
      <c r="I2703">
        <v>77.172915599999996</v>
      </c>
      <c r="J2703">
        <v>28.687327199999999</v>
      </c>
      <c r="K2703" t="s">
        <v>3419</v>
      </c>
      <c r="L2703">
        <v>150</v>
      </c>
      <c r="M2703" t="s">
        <v>2116</v>
      </c>
      <c r="N2703" t="s">
        <v>29</v>
      </c>
      <c r="O2703" t="s">
        <v>29</v>
      </c>
      <c r="P2703" t="s">
        <v>29</v>
      </c>
      <c r="Q2703" t="s">
        <v>29</v>
      </c>
      <c r="R2703">
        <v>1</v>
      </c>
      <c r="S2703">
        <v>3.4</v>
      </c>
      <c r="T2703" t="s">
        <v>139</v>
      </c>
      <c r="U2703" t="s">
        <v>140</v>
      </c>
      <c r="V2703">
        <v>22</v>
      </c>
    </row>
    <row r="2704" spans="1:22" x14ac:dyDescent="0.35">
      <c r="A2704">
        <v>300784</v>
      </c>
      <c r="B2704" t="s">
        <v>7234</v>
      </c>
      <c r="C2704">
        <v>1</v>
      </c>
      <c r="D2704" s="21" t="str">
        <f>_xlfn.XLOOKUP(C2704,'Country Code'!A:A,'Country Code'!B:B)</f>
        <v>India</v>
      </c>
      <c r="E2704" t="s">
        <v>6915</v>
      </c>
      <c r="F2704" t="s">
        <v>7235</v>
      </c>
      <c r="G2704" t="s">
        <v>7215</v>
      </c>
      <c r="H2704" t="s">
        <v>7216</v>
      </c>
      <c r="I2704">
        <v>77.171657600000003</v>
      </c>
      <c r="J2704">
        <v>28.692938099999999</v>
      </c>
      <c r="K2704" t="s">
        <v>3122</v>
      </c>
      <c r="L2704">
        <v>30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3.2</v>
      </c>
      <c r="T2704" t="s">
        <v>139</v>
      </c>
      <c r="U2704" t="s">
        <v>140</v>
      </c>
      <c r="V2704">
        <v>74</v>
      </c>
    </row>
    <row r="2705" spans="1:22" x14ac:dyDescent="0.35">
      <c r="A2705">
        <v>18430692</v>
      </c>
      <c r="B2705" t="s">
        <v>7236</v>
      </c>
      <c r="C2705">
        <v>1</v>
      </c>
      <c r="D2705" s="21" t="str">
        <f>_xlfn.XLOOKUP(C2705,'Country Code'!A:A,'Country Code'!B:B)</f>
        <v>India</v>
      </c>
      <c r="E2705" t="s">
        <v>6915</v>
      </c>
      <c r="F2705" t="s">
        <v>7237</v>
      </c>
      <c r="G2705" t="s">
        <v>7215</v>
      </c>
      <c r="H2705" t="s">
        <v>7216</v>
      </c>
      <c r="I2705">
        <v>77.176763100000002</v>
      </c>
      <c r="J2705">
        <v>28.681281899999998</v>
      </c>
      <c r="K2705" t="s">
        <v>2129</v>
      </c>
      <c r="L2705">
        <v>500</v>
      </c>
      <c r="M2705" t="s">
        <v>2116</v>
      </c>
      <c r="N2705" t="s">
        <v>29</v>
      </c>
      <c r="O2705" t="s">
        <v>29</v>
      </c>
      <c r="P2705" t="s">
        <v>29</v>
      </c>
      <c r="Q2705" t="s">
        <v>29</v>
      </c>
      <c r="R2705">
        <v>2</v>
      </c>
      <c r="S2705">
        <v>3</v>
      </c>
      <c r="T2705" t="s">
        <v>139</v>
      </c>
      <c r="U2705" t="s">
        <v>140</v>
      </c>
      <c r="V2705">
        <v>4</v>
      </c>
    </row>
    <row r="2706" spans="1:22" x14ac:dyDescent="0.35">
      <c r="A2706">
        <v>309503</v>
      </c>
      <c r="B2706" t="s">
        <v>7238</v>
      </c>
      <c r="C2706">
        <v>1</v>
      </c>
      <c r="D2706" s="21" t="str">
        <f>_xlfn.XLOOKUP(C2706,'Country Code'!A:A,'Country Code'!B:B)</f>
        <v>India</v>
      </c>
      <c r="E2706" t="s">
        <v>6915</v>
      </c>
      <c r="F2706" t="s">
        <v>7239</v>
      </c>
      <c r="G2706" t="s">
        <v>7215</v>
      </c>
      <c r="H2706" t="s">
        <v>7216</v>
      </c>
      <c r="I2706">
        <v>77.173155800000004</v>
      </c>
      <c r="J2706">
        <v>28.693196400000001</v>
      </c>
      <c r="K2706" t="s">
        <v>2281</v>
      </c>
      <c r="L2706">
        <v>700</v>
      </c>
      <c r="M2706" t="s">
        <v>2116</v>
      </c>
      <c r="N2706" t="s">
        <v>29</v>
      </c>
      <c r="O2706" t="s">
        <v>29</v>
      </c>
      <c r="P2706" t="s">
        <v>29</v>
      </c>
      <c r="Q2706" t="s">
        <v>29</v>
      </c>
      <c r="R2706">
        <v>2</v>
      </c>
      <c r="S2706">
        <v>3</v>
      </c>
      <c r="T2706" t="s">
        <v>139</v>
      </c>
      <c r="U2706" t="s">
        <v>140</v>
      </c>
      <c r="V2706">
        <v>7</v>
      </c>
    </row>
    <row r="2707" spans="1:22" x14ac:dyDescent="0.35">
      <c r="A2707">
        <v>3326</v>
      </c>
      <c r="B2707" t="s">
        <v>7238</v>
      </c>
      <c r="C2707">
        <v>1</v>
      </c>
      <c r="D2707" s="21" t="str">
        <f>_xlfn.XLOOKUP(C2707,'Country Code'!A:A,'Country Code'!B:B)</f>
        <v>India</v>
      </c>
      <c r="E2707" t="s">
        <v>6915</v>
      </c>
      <c r="F2707" t="s">
        <v>7240</v>
      </c>
      <c r="G2707" t="s">
        <v>7215</v>
      </c>
      <c r="H2707" t="s">
        <v>7216</v>
      </c>
      <c r="I2707">
        <v>77.173634500000006</v>
      </c>
      <c r="J2707">
        <v>28.687306599999999</v>
      </c>
      <c r="K2707" t="s">
        <v>2121</v>
      </c>
      <c r="L2707">
        <v>65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2</v>
      </c>
      <c r="S2707">
        <v>3.2</v>
      </c>
      <c r="T2707" t="s">
        <v>139</v>
      </c>
      <c r="U2707" t="s">
        <v>140</v>
      </c>
      <c r="V2707">
        <v>22</v>
      </c>
    </row>
    <row r="2708" spans="1:22" x14ac:dyDescent="0.35">
      <c r="A2708">
        <v>309384</v>
      </c>
      <c r="B2708" t="s">
        <v>7241</v>
      </c>
      <c r="C2708">
        <v>1</v>
      </c>
      <c r="D2708" s="21" t="str">
        <f>_xlfn.XLOOKUP(C2708,'Country Code'!A:A,'Country Code'!B:B)</f>
        <v>India</v>
      </c>
      <c r="E2708" t="s">
        <v>6915</v>
      </c>
      <c r="F2708" t="s">
        <v>7242</v>
      </c>
      <c r="G2708" t="s">
        <v>7215</v>
      </c>
      <c r="H2708" t="s">
        <v>7216</v>
      </c>
      <c r="I2708">
        <v>77.185585099999997</v>
      </c>
      <c r="J2708">
        <v>28.6738532</v>
      </c>
      <c r="K2708" t="s">
        <v>3934</v>
      </c>
      <c r="L2708">
        <v>300</v>
      </c>
      <c r="M2708" t="s">
        <v>2116</v>
      </c>
      <c r="N2708" t="s">
        <v>29</v>
      </c>
      <c r="O2708" t="s">
        <v>29</v>
      </c>
      <c r="P2708" t="s">
        <v>29</v>
      </c>
      <c r="Q2708" t="s">
        <v>29</v>
      </c>
      <c r="R2708">
        <v>1</v>
      </c>
      <c r="S2708">
        <v>3.1</v>
      </c>
      <c r="T2708" t="s">
        <v>139</v>
      </c>
      <c r="U2708" t="s">
        <v>140</v>
      </c>
      <c r="V2708">
        <v>9</v>
      </c>
    </row>
    <row r="2709" spans="1:22" x14ac:dyDescent="0.35">
      <c r="A2709">
        <v>3079</v>
      </c>
      <c r="B2709" t="s">
        <v>7243</v>
      </c>
      <c r="C2709">
        <v>1</v>
      </c>
      <c r="D2709" s="21" t="str">
        <f>_xlfn.XLOOKUP(C2709,'Country Code'!A:A,'Country Code'!B:B)</f>
        <v>India</v>
      </c>
      <c r="E2709" t="s">
        <v>6915</v>
      </c>
      <c r="F2709" t="s">
        <v>7244</v>
      </c>
      <c r="G2709" t="s">
        <v>7215</v>
      </c>
      <c r="H2709" t="s">
        <v>7216</v>
      </c>
      <c r="I2709">
        <v>77.173185200000006</v>
      </c>
      <c r="J2709">
        <v>28.693353200000001</v>
      </c>
      <c r="K2709" t="s">
        <v>2115</v>
      </c>
      <c r="L2709">
        <v>700</v>
      </c>
      <c r="M2709" t="s">
        <v>2116</v>
      </c>
      <c r="N2709" t="s">
        <v>29</v>
      </c>
      <c r="O2709" t="s">
        <v>28</v>
      </c>
      <c r="P2709" t="s">
        <v>29</v>
      </c>
      <c r="Q2709" t="s">
        <v>29</v>
      </c>
      <c r="R2709">
        <v>2</v>
      </c>
      <c r="S2709">
        <v>3.5</v>
      </c>
      <c r="T2709" t="s">
        <v>102</v>
      </c>
      <c r="U2709" t="s">
        <v>103</v>
      </c>
      <c r="V2709">
        <v>191</v>
      </c>
    </row>
    <row r="2710" spans="1:22" x14ac:dyDescent="0.35">
      <c r="A2710">
        <v>303093</v>
      </c>
      <c r="B2710" t="s">
        <v>7245</v>
      </c>
      <c r="C2710">
        <v>1</v>
      </c>
      <c r="D2710" s="21" t="str">
        <f>_xlfn.XLOOKUP(C2710,'Country Code'!A:A,'Country Code'!B:B)</f>
        <v>India</v>
      </c>
      <c r="E2710" t="s">
        <v>6915</v>
      </c>
      <c r="F2710" t="s">
        <v>7246</v>
      </c>
      <c r="G2710" t="s">
        <v>7215</v>
      </c>
      <c r="H2710" t="s">
        <v>7216</v>
      </c>
      <c r="I2710">
        <v>77.172825700000004</v>
      </c>
      <c r="J2710">
        <v>28.692512799999999</v>
      </c>
      <c r="K2710" t="s">
        <v>7247</v>
      </c>
      <c r="L2710">
        <v>350</v>
      </c>
      <c r="M2710" t="s">
        <v>2116</v>
      </c>
      <c r="N2710" t="s">
        <v>29</v>
      </c>
      <c r="O2710" t="s">
        <v>28</v>
      </c>
      <c r="P2710" t="s">
        <v>29</v>
      </c>
      <c r="Q2710" t="s">
        <v>29</v>
      </c>
      <c r="R2710">
        <v>1</v>
      </c>
      <c r="S2710">
        <v>3.7</v>
      </c>
      <c r="T2710" t="s">
        <v>102</v>
      </c>
      <c r="U2710" t="s">
        <v>103</v>
      </c>
      <c r="V2710">
        <v>199</v>
      </c>
    </row>
    <row r="2711" spans="1:22" x14ac:dyDescent="0.35">
      <c r="A2711">
        <v>309375</v>
      </c>
      <c r="B2711" t="s">
        <v>7248</v>
      </c>
      <c r="C2711">
        <v>1</v>
      </c>
      <c r="D2711" s="21" t="str">
        <f>_xlfn.XLOOKUP(C2711,'Country Code'!A:A,'Country Code'!B:B)</f>
        <v>India</v>
      </c>
      <c r="E2711" t="s">
        <v>6915</v>
      </c>
      <c r="F2711" t="s">
        <v>7249</v>
      </c>
      <c r="G2711" t="s">
        <v>7215</v>
      </c>
      <c r="H2711" t="s">
        <v>7216</v>
      </c>
      <c r="I2711">
        <v>77.173409800000002</v>
      </c>
      <c r="J2711">
        <v>28.6930613</v>
      </c>
      <c r="K2711" t="s">
        <v>7250</v>
      </c>
      <c r="L2711">
        <v>400</v>
      </c>
      <c r="M2711" t="s">
        <v>2116</v>
      </c>
      <c r="N2711" t="s">
        <v>29</v>
      </c>
      <c r="O2711" t="s">
        <v>29</v>
      </c>
      <c r="P2711" t="s">
        <v>29</v>
      </c>
      <c r="Q2711" t="s">
        <v>29</v>
      </c>
      <c r="R2711">
        <v>1</v>
      </c>
      <c r="S2711">
        <v>3.5</v>
      </c>
      <c r="T2711" t="s">
        <v>102</v>
      </c>
      <c r="U2711" t="s">
        <v>103</v>
      </c>
      <c r="V2711">
        <v>60</v>
      </c>
    </row>
    <row r="2712" spans="1:22" x14ac:dyDescent="0.35">
      <c r="A2712">
        <v>18441672</v>
      </c>
      <c r="B2712" t="s">
        <v>7251</v>
      </c>
      <c r="C2712">
        <v>1</v>
      </c>
      <c r="D2712" s="21" t="str">
        <f>_xlfn.XLOOKUP(C2712,'Country Code'!A:A,'Country Code'!B:B)</f>
        <v>India</v>
      </c>
      <c r="E2712" t="s">
        <v>6915</v>
      </c>
      <c r="F2712" t="s">
        <v>7252</v>
      </c>
      <c r="G2712" t="s">
        <v>7215</v>
      </c>
      <c r="H2712" t="s">
        <v>7216</v>
      </c>
      <c r="I2712">
        <v>77.172421900000003</v>
      </c>
      <c r="J2712">
        <v>28.6940223</v>
      </c>
      <c r="K2712" t="s">
        <v>55</v>
      </c>
      <c r="L2712">
        <v>300</v>
      </c>
      <c r="M2712" t="s">
        <v>2116</v>
      </c>
      <c r="N2712" t="s">
        <v>29</v>
      </c>
      <c r="O2712" t="s">
        <v>29</v>
      </c>
      <c r="P2712" t="s">
        <v>29</v>
      </c>
      <c r="Q2712" t="s">
        <v>29</v>
      </c>
      <c r="R2712">
        <v>1</v>
      </c>
      <c r="S2712">
        <v>0</v>
      </c>
      <c r="T2712" t="s">
        <v>165</v>
      </c>
      <c r="U2712" t="s">
        <v>166</v>
      </c>
      <c r="V2712">
        <v>1</v>
      </c>
    </row>
    <row r="2713" spans="1:22" x14ac:dyDescent="0.35">
      <c r="A2713">
        <v>18446423</v>
      </c>
      <c r="B2713" t="s">
        <v>7253</v>
      </c>
      <c r="C2713">
        <v>1</v>
      </c>
      <c r="D2713" s="21" t="str">
        <f>_xlfn.XLOOKUP(C2713,'Country Code'!A:A,'Country Code'!B:B)</f>
        <v>India</v>
      </c>
      <c r="E2713" t="s">
        <v>6915</v>
      </c>
      <c r="F2713" t="s">
        <v>7254</v>
      </c>
      <c r="G2713" t="s">
        <v>7215</v>
      </c>
      <c r="H2713" t="s">
        <v>7216</v>
      </c>
      <c r="I2713">
        <v>77.173140200000006</v>
      </c>
      <c r="J2713">
        <v>28.687035300000002</v>
      </c>
      <c r="K2713" t="s">
        <v>2115</v>
      </c>
      <c r="L2713">
        <v>500</v>
      </c>
      <c r="M2713" t="s">
        <v>2116</v>
      </c>
      <c r="N2713" t="s">
        <v>29</v>
      </c>
      <c r="O2713" t="s">
        <v>29</v>
      </c>
      <c r="P2713" t="s">
        <v>29</v>
      </c>
      <c r="Q2713" t="s">
        <v>29</v>
      </c>
      <c r="R2713">
        <v>2</v>
      </c>
      <c r="S2713">
        <v>0</v>
      </c>
      <c r="T2713" t="s">
        <v>165</v>
      </c>
      <c r="U2713" t="s">
        <v>166</v>
      </c>
      <c r="V2713">
        <v>0</v>
      </c>
    </row>
    <row r="2714" spans="1:22" x14ac:dyDescent="0.35">
      <c r="A2714">
        <v>18462588</v>
      </c>
      <c r="B2714" t="s">
        <v>7255</v>
      </c>
      <c r="C2714">
        <v>1</v>
      </c>
      <c r="D2714" s="21" t="str">
        <f>_xlfn.XLOOKUP(C2714,'Country Code'!A:A,'Country Code'!B:B)</f>
        <v>India</v>
      </c>
      <c r="E2714" t="s">
        <v>6915</v>
      </c>
      <c r="F2714" t="s">
        <v>7256</v>
      </c>
      <c r="G2714" t="s">
        <v>7215</v>
      </c>
      <c r="H2714" t="s">
        <v>7216</v>
      </c>
      <c r="I2714">
        <v>77.173682200000002</v>
      </c>
      <c r="J2714">
        <v>28.687276900000001</v>
      </c>
      <c r="K2714" t="s">
        <v>2352</v>
      </c>
      <c r="L2714">
        <v>7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2</v>
      </c>
      <c r="S2714">
        <v>0</v>
      </c>
      <c r="T2714" t="s">
        <v>165</v>
      </c>
      <c r="U2714" t="s">
        <v>166</v>
      </c>
      <c r="V2714">
        <v>0</v>
      </c>
    </row>
    <row r="2715" spans="1:22" x14ac:dyDescent="0.35">
      <c r="A2715">
        <v>18460330</v>
      </c>
      <c r="B2715" t="s">
        <v>7257</v>
      </c>
      <c r="C2715">
        <v>1</v>
      </c>
      <c r="D2715" s="21" t="str">
        <f>_xlfn.XLOOKUP(C2715,'Country Code'!A:A,'Country Code'!B:B)</f>
        <v>India</v>
      </c>
      <c r="E2715" t="s">
        <v>6915</v>
      </c>
      <c r="F2715" t="s">
        <v>7258</v>
      </c>
      <c r="G2715" t="s">
        <v>7215</v>
      </c>
      <c r="H2715" t="s">
        <v>7216</v>
      </c>
      <c r="I2715">
        <v>77.180822899999995</v>
      </c>
      <c r="J2715">
        <v>28.672053600000002</v>
      </c>
      <c r="K2715" t="s">
        <v>2971</v>
      </c>
      <c r="L2715">
        <v>5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2</v>
      </c>
      <c r="S2715">
        <v>0</v>
      </c>
      <c r="T2715" t="s">
        <v>165</v>
      </c>
      <c r="U2715" t="s">
        <v>166</v>
      </c>
      <c r="V2715">
        <v>1</v>
      </c>
    </row>
    <row r="2716" spans="1:22" x14ac:dyDescent="0.35">
      <c r="A2716">
        <v>18361739</v>
      </c>
      <c r="B2716" t="s">
        <v>7259</v>
      </c>
      <c r="C2716">
        <v>1</v>
      </c>
      <c r="D2716" s="21" t="str">
        <f>_xlfn.XLOOKUP(C2716,'Country Code'!A:A,'Country Code'!B:B)</f>
        <v>India</v>
      </c>
      <c r="E2716" t="s">
        <v>6915</v>
      </c>
      <c r="F2716" t="s">
        <v>7260</v>
      </c>
      <c r="G2716" t="s">
        <v>7215</v>
      </c>
      <c r="H2716" t="s">
        <v>7216</v>
      </c>
      <c r="I2716">
        <v>77.168527699999999</v>
      </c>
      <c r="J2716">
        <v>28.687878999999999</v>
      </c>
      <c r="K2716" t="s">
        <v>2375</v>
      </c>
      <c r="L2716">
        <v>100</v>
      </c>
      <c r="M2716" t="s">
        <v>2116</v>
      </c>
      <c r="N2716" t="s">
        <v>29</v>
      </c>
      <c r="O2716" t="s">
        <v>29</v>
      </c>
      <c r="P2716" t="s">
        <v>29</v>
      </c>
      <c r="Q2716" t="s">
        <v>29</v>
      </c>
      <c r="R2716">
        <v>1</v>
      </c>
      <c r="S2716">
        <v>0</v>
      </c>
      <c r="T2716" t="s">
        <v>165</v>
      </c>
      <c r="U2716" t="s">
        <v>166</v>
      </c>
      <c r="V2716">
        <v>2</v>
      </c>
    </row>
    <row r="2717" spans="1:22" x14ac:dyDescent="0.35">
      <c r="A2717">
        <v>312338</v>
      </c>
      <c r="B2717" t="s">
        <v>7261</v>
      </c>
      <c r="C2717">
        <v>1</v>
      </c>
      <c r="D2717" s="21" t="str">
        <f>_xlfn.XLOOKUP(C2717,'Country Code'!A:A,'Country Code'!B:B)</f>
        <v>India</v>
      </c>
      <c r="E2717" t="s">
        <v>6915</v>
      </c>
      <c r="F2717" t="s">
        <v>7262</v>
      </c>
      <c r="G2717" t="s">
        <v>7215</v>
      </c>
      <c r="H2717" t="s">
        <v>7216</v>
      </c>
      <c r="I2717">
        <v>77.173068799999996</v>
      </c>
      <c r="J2717">
        <v>28.687254299999999</v>
      </c>
      <c r="K2717" t="s">
        <v>3338</v>
      </c>
      <c r="L2717">
        <v>400</v>
      </c>
      <c r="M2717" t="s">
        <v>2116</v>
      </c>
      <c r="N2717" t="s">
        <v>29</v>
      </c>
      <c r="O2717" t="s">
        <v>29</v>
      </c>
      <c r="P2717" t="s">
        <v>29</v>
      </c>
      <c r="Q2717" t="s">
        <v>29</v>
      </c>
      <c r="R2717">
        <v>1</v>
      </c>
      <c r="S2717">
        <v>0</v>
      </c>
      <c r="T2717" t="s">
        <v>165</v>
      </c>
      <c r="U2717" t="s">
        <v>166</v>
      </c>
      <c r="V2717">
        <v>0</v>
      </c>
    </row>
    <row r="2718" spans="1:22" x14ac:dyDescent="0.35">
      <c r="A2718">
        <v>18057828</v>
      </c>
      <c r="B2718" t="s">
        <v>7263</v>
      </c>
      <c r="C2718">
        <v>1</v>
      </c>
      <c r="D2718" s="21" t="str">
        <f>_xlfn.XLOOKUP(C2718,'Country Code'!A:A,'Country Code'!B:B)</f>
        <v>India</v>
      </c>
      <c r="E2718" t="s">
        <v>6915</v>
      </c>
      <c r="F2718" t="s">
        <v>7264</v>
      </c>
      <c r="G2718" t="s">
        <v>7215</v>
      </c>
      <c r="H2718" t="s">
        <v>7216</v>
      </c>
      <c r="I2718">
        <v>77.172826200000003</v>
      </c>
      <c r="J2718">
        <v>28.687260999999999</v>
      </c>
      <c r="K2718" t="s">
        <v>3338</v>
      </c>
      <c r="L2718">
        <v>3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0</v>
      </c>
      <c r="T2718" t="s">
        <v>165</v>
      </c>
      <c r="U2718" t="s">
        <v>166</v>
      </c>
      <c r="V2718">
        <v>1</v>
      </c>
    </row>
    <row r="2719" spans="1:22" x14ac:dyDescent="0.35">
      <c r="A2719">
        <v>18361700</v>
      </c>
      <c r="B2719" t="s">
        <v>7265</v>
      </c>
      <c r="C2719">
        <v>1</v>
      </c>
      <c r="D2719" s="21" t="str">
        <f>_xlfn.XLOOKUP(C2719,'Country Code'!A:A,'Country Code'!B:B)</f>
        <v>India</v>
      </c>
      <c r="E2719" t="s">
        <v>6915</v>
      </c>
      <c r="F2719" t="s">
        <v>7258</v>
      </c>
      <c r="G2719" t="s">
        <v>7215</v>
      </c>
      <c r="H2719" t="s">
        <v>7216</v>
      </c>
      <c r="I2719">
        <v>77.180822899999995</v>
      </c>
      <c r="J2719">
        <v>28.672053600000002</v>
      </c>
      <c r="K2719" t="s">
        <v>2281</v>
      </c>
      <c r="L2719">
        <v>550</v>
      </c>
      <c r="M2719" t="s">
        <v>2116</v>
      </c>
      <c r="N2719" t="s">
        <v>29</v>
      </c>
      <c r="O2719" t="s">
        <v>29</v>
      </c>
      <c r="P2719" t="s">
        <v>29</v>
      </c>
      <c r="Q2719" t="s">
        <v>29</v>
      </c>
      <c r="R2719">
        <v>2</v>
      </c>
      <c r="S2719">
        <v>0</v>
      </c>
      <c r="T2719" t="s">
        <v>165</v>
      </c>
      <c r="U2719" t="s">
        <v>166</v>
      </c>
      <c r="V2719">
        <v>3</v>
      </c>
    </row>
    <row r="2720" spans="1:22" x14ac:dyDescent="0.35">
      <c r="A2720">
        <v>18383541</v>
      </c>
      <c r="B2720" t="s">
        <v>3155</v>
      </c>
      <c r="C2720">
        <v>1</v>
      </c>
      <c r="D2720" s="21" t="str">
        <f>_xlfn.XLOOKUP(C2720,'Country Code'!A:A,'Country Code'!B:B)</f>
        <v>India</v>
      </c>
      <c r="E2720" t="s">
        <v>6915</v>
      </c>
      <c r="F2720" t="s">
        <v>7266</v>
      </c>
      <c r="G2720" t="s">
        <v>7215</v>
      </c>
      <c r="H2720" t="s">
        <v>7216</v>
      </c>
      <c r="I2720">
        <v>77.172286600000007</v>
      </c>
      <c r="J2720">
        <v>28.6942521</v>
      </c>
      <c r="K2720" t="s">
        <v>2335</v>
      </c>
      <c r="L2720">
        <v>400</v>
      </c>
      <c r="M2720" t="s">
        <v>2116</v>
      </c>
      <c r="N2720" t="s">
        <v>29</v>
      </c>
      <c r="O2720" t="s">
        <v>29</v>
      </c>
      <c r="P2720" t="s">
        <v>29</v>
      </c>
      <c r="Q2720" t="s">
        <v>29</v>
      </c>
      <c r="R2720">
        <v>1</v>
      </c>
      <c r="S2720">
        <v>0</v>
      </c>
      <c r="T2720" t="s">
        <v>165</v>
      </c>
      <c r="U2720" t="s">
        <v>166</v>
      </c>
      <c r="V2720">
        <v>3</v>
      </c>
    </row>
    <row r="2721" spans="1:22" x14ac:dyDescent="0.35">
      <c r="A2721">
        <v>18248970</v>
      </c>
      <c r="B2721" t="s">
        <v>7267</v>
      </c>
      <c r="C2721">
        <v>1</v>
      </c>
      <c r="D2721" s="21" t="str">
        <f>_xlfn.XLOOKUP(C2721,'Country Code'!A:A,'Country Code'!B:B)</f>
        <v>India</v>
      </c>
      <c r="E2721" t="s">
        <v>6915</v>
      </c>
      <c r="F2721" t="s">
        <v>7268</v>
      </c>
      <c r="G2721" t="s">
        <v>7215</v>
      </c>
      <c r="H2721" t="s">
        <v>7216</v>
      </c>
      <c r="I2721">
        <v>77.185630000000003</v>
      </c>
      <c r="J2721">
        <v>28.673812699999999</v>
      </c>
      <c r="K2721" t="s">
        <v>7269</v>
      </c>
      <c r="L2721">
        <v>300</v>
      </c>
      <c r="M2721" t="s">
        <v>2116</v>
      </c>
      <c r="N2721" t="s">
        <v>29</v>
      </c>
      <c r="O2721" t="s">
        <v>29</v>
      </c>
      <c r="P2721" t="s">
        <v>29</v>
      </c>
      <c r="Q2721" t="s">
        <v>29</v>
      </c>
      <c r="R2721">
        <v>1</v>
      </c>
      <c r="S2721">
        <v>0</v>
      </c>
      <c r="T2721" t="s">
        <v>165</v>
      </c>
      <c r="U2721" t="s">
        <v>166</v>
      </c>
      <c r="V2721">
        <v>1</v>
      </c>
    </row>
    <row r="2722" spans="1:22" x14ac:dyDescent="0.35">
      <c r="A2722">
        <v>18395538</v>
      </c>
      <c r="B2722" t="s">
        <v>7270</v>
      </c>
      <c r="C2722">
        <v>1</v>
      </c>
      <c r="D2722" s="21" t="str">
        <f>_xlfn.XLOOKUP(C2722,'Country Code'!A:A,'Country Code'!B:B)</f>
        <v>India</v>
      </c>
      <c r="E2722" t="s">
        <v>6915</v>
      </c>
      <c r="F2722" t="s">
        <v>7271</v>
      </c>
      <c r="G2722" t="s">
        <v>7215</v>
      </c>
      <c r="H2722" t="s">
        <v>7216</v>
      </c>
      <c r="I2722">
        <v>77.180000000000007</v>
      </c>
      <c r="J2722">
        <v>28.67</v>
      </c>
      <c r="K2722" t="s">
        <v>3236</v>
      </c>
      <c r="L2722">
        <v>15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1</v>
      </c>
      <c r="S2722">
        <v>0</v>
      </c>
      <c r="T2722" t="s">
        <v>165</v>
      </c>
      <c r="U2722" t="s">
        <v>166</v>
      </c>
      <c r="V2722">
        <v>0</v>
      </c>
    </row>
    <row r="2723" spans="1:22" x14ac:dyDescent="0.35">
      <c r="A2723">
        <v>18446396</v>
      </c>
      <c r="B2723" t="s">
        <v>7272</v>
      </c>
      <c r="C2723">
        <v>1</v>
      </c>
      <c r="D2723" s="21" t="str">
        <f>_xlfn.XLOOKUP(C2723,'Country Code'!A:A,'Country Code'!B:B)</f>
        <v>India</v>
      </c>
      <c r="E2723" t="s">
        <v>6915</v>
      </c>
      <c r="F2723" t="s">
        <v>7273</v>
      </c>
      <c r="G2723" t="s">
        <v>7215</v>
      </c>
      <c r="H2723" t="s">
        <v>7216</v>
      </c>
      <c r="I2723">
        <v>77.172323000000006</v>
      </c>
      <c r="J2723">
        <v>28.694039</v>
      </c>
      <c r="K2723" t="s">
        <v>3008</v>
      </c>
      <c r="L2723">
        <v>25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0</v>
      </c>
      <c r="T2723" t="s">
        <v>165</v>
      </c>
      <c r="U2723" t="s">
        <v>166</v>
      </c>
      <c r="V2723">
        <v>0</v>
      </c>
    </row>
    <row r="2724" spans="1:22" x14ac:dyDescent="0.35">
      <c r="A2724">
        <v>313193</v>
      </c>
      <c r="B2724" t="s">
        <v>7021</v>
      </c>
      <c r="C2724">
        <v>1</v>
      </c>
      <c r="D2724" s="21" t="str">
        <f>_xlfn.XLOOKUP(C2724,'Country Code'!A:A,'Country Code'!B:B)</f>
        <v>India</v>
      </c>
      <c r="E2724" t="s">
        <v>6915</v>
      </c>
      <c r="F2724" t="s">
        <v>7274</v>
      </c>
      <c r="G2724" t="s">
        <v>7215</v>
      </c>
      <c r="H2724" t="s">
        <v>7216</v>
      </c>
      <c r="I2724">
        <v>77.180912800000002</v>
      </c>
      <c r="J2724">
        <v>28.6703604</v>
      </c>
      <c r="K2724" t="s">
        <v>2971</v>
      </c>
      <c r="L2724">
        <v>400</v>
      </c>
      <c r="M2724" t="s">
        <v>2116</v>
      </c>
      <c r="N2724" t="s">
        <v>29</v>
      </c>
      <c r="O2724" t="s">
        <v>28</v>
      </c>
      <c r="P2724" t="s">
        <v>29</v>
      </c>
      <c r="Q2724" t="s">
        <v>29</v>
      </c>
      <c r="R2724">
        <v>1</v>
      </c>
      <c r="S2724">
        <v>0</v>
      </c>
      <c r="T2724" t="s">
        <v>165</v>
      </c>
      <c r="U2724" t="s">
        <v>166</v>
      </c>
      <c r="V2724">
        <v>1</v>
      </c>
    </row>
    <row r="2725" spans="1:22" x14ac:dyDescent="0.35">
      <c r="A2725">
        <v>18457050</v>
      </c>
      <c r="B2725" t="s">
        <v>7275</v>
      </c>
      <c r="C2725">
        <v>1</v>
      </c>
      <c r="D2725" s="21" t="str">
        <f>_xlfn.XLOOKUP(C2725,'Country Code'!A:A,'Country Code'!B:B)</f>
        <v>India</v>
      </c>
      <c r="E2725" t="s">
        <v>6915</v>
      </c>
      <c r="F2725" t="s">
        <v>7276</v>
      </c>
      <c r="G2725" t="s">
        <v>7215</v>
      </c>
      <c r="H2725" t="s">
        <v>7216</v>
      </c>
      <c r="I2725">
        <v>77.172466299999996</v>
      </c>
      <c r="J2725">
        <v>28.6802986</v>
      </c>
      <c r="K2725" t="s">
        <v>2121</v>
      </c>
      <c r="L2725">
        <v>200</v>
      </c>
      <c r="M2725" t="s">
        <v>2116</v>
      </c>
      <c r="N2725" t="s">
        <v>29</v>
      </c>
      <c r="O2725" t="s">
        <v>29</v>
      </c>
      <c r="P2725" t="s">
        <v>29</v>
      </c>
      <c r="Q2725" t="s">
        <v>29</v>
      </c>
      <c r="R2725">
        <v>1</v>
      </c>
      <c r="S2725">
        <v>0</v>
      </c>
      <c r="T2725" t="s">
        <v>165</v>
      </c>
      <c r="U2725" t="s">
        <v>166</v>
      </c>
      <c r="V2725">
        <v>0</v>
      </c>
    </row>
    <row r="2726" spans="1:22" x14ac:dyDescent="0.35">
      <c r="A2726">
        <v>18375413</v>
      </c>
      <c r="B2726" t="s">
        <v>7277</v>
      </c>
      <c r="C2726">
        <v>1</v>
      </c>
      <c r="D2726" s="21" t="str">
        <f>_xlfn.XLOOKUP(C2726,'Country Code'!A:A,'Country Code'!B:B)</f>
        <v>India</v>
      </c>
      <c r="E2726" t="s">
        <v>6915</v>
      </c>
      <c r="F2726" t="s">
        <v>7278</v>
      </c>
      <c r="G2726" t="s">
        <v>7215</v>
      </c>
      <c r="H2726" t="s">
        <v>7216</v>
      </c>
      <c r="I2726">
        <v>0</v>
      </c>
      <c r="J2726">
        <v>0</v>
      </c>
      <c r="K2726" t="s">
        <v>2121</v>
      </c>
      <c r="L2726">
        <v>650</v>
      </c>
      <c r="M2726" t="s">
        <v>2116</v>
      </c>
      <c r="N2726" t="s">
        <v>29</v>
      </c>
      <c r="O2726" t="s">
        <v>29</v>
      </c>
      <c r="P2726" t="s">
        <v>29</v>
      </c>
      <c r="Q2726" t="s">
        <v>29</v>
      </c>
      <c r="R2726">
        <v>2</v>
      </c>
      <c r="S2726">
        <v>0</v>
      </c>
      <c r="T2726" t="s">
        <v>165</v>
      </c>
      <c r="U2726" t="s">
        <v>166</v>
      </c>
      <c r="V2726">
        <v>0</v>
      </c>
    </row>
    <row r="2727" spans="1:22" x14ac:dyDescent="0.35">
      <c r="A2727">
        <v>18458325</v>
      </c>
      <c r="B2727" t="s">
        <v>7279</v>
      </c>
      <c r="C2727">
        <v>1</v>
      </c>
      <c r="D2727" s="21" t="str">
        <f>_xlfn.XLOOKUP(C2727,'Country Code'!A:A,'Country Code'!B:B)</f>
        <v>India</v>
      </c>
      <c r="E2727" t="s">
        <v>6915</v>
      </c>
      <c r="F2727" t="s">
        <v>7280</v>
      </c>
      <c r="G2727" t="s">
        <v>7215</v>
      </c>
      <c r="H2727" t="s">
        <v>7216</v>
      </c>
      <c r="I2727">
        <v>77.173230099999998</v>
      </c>
      <c r="J2727">
        <v>28.687312599999998</v>
      </c>
      <c r="K2727" t="s">
        <v>393</v>
      </c>
      <c r="L2727">
        <v>100</v>
      </c>
      <c r="M2727" t="s">
        <v>2116</v>
      </c>
      <c r="N2727" t="s">
        <v>29</v>
      </c>
      <c r="O2727" t="s">
        <v>29</v>
      </c>
      <c r="P2727" t="s">
        <v>29</v>
      </c>
      <c r="Q2727" t="s">
        <v>29</v>
      </c>
      <c r="R2727">
        <v>1</v>
      </c>
      <c r="S2727">
        <v>0</v>
      </c>
      <c r="T2727" t="s">
        <v>165</v>
      </c>
      <c r="U2727" t="s">
        <v>166</v>
      </c>
      <c r="V2727">
        <v>0</v>
      </c>
    </row>
    <row r="2728" spans="1:22" x14ac:dyDescent="0.35">
      <c r="A2728">
        <v>5296</v>
      </c>
      <c r="B2728" t="s">
        <v>7281</v>
      </c>
      <c r="C2728">
        <v>1</v>
      </c>
      <c r="D2728" s="21" t="str">
        <f>_xlfn.XLOOKUP(C2728,'Country Code'!A:A,'Country Code'!B:B)</f>
        <v>India</v>
      </c>
      <c r="E2728" t="s">
        <v>6915</v>
      </c>
      <c r="F2728" t="s">
        <v>7282</v>
      </c>
      <c r="G2728" t="s">
        <v>7215</v>
      </c>
      <c r="H2728" t="s">
        <v>7216</v>
      </c>
      <c r="I2728">
        <v>77.172376400000005</v>
      </c>
      <c r="J2728">
        <v>28.693992099999999</v>
      </c>
      <c r="K2728" t="s">
        <v>2375</v>
      </c>
      <c r="L2728">
        <v>100</v>
      </c>
      <c r="M2728" t="s">
        <v>2116</v>
      </c>
      <c r="N2728" t="s">
        <v>29</v>
      </c>
      <c r="O2728" t="s">
        <v>29</v>
      </c>
      <c r="P2728" t="s">
        <v>29</v>
      </c>
      <c r="Q2728" t="s">
        <v>29</v>
      </c>
      <c r="R2728">
        <v>1</v>
      </c>
      <c r="S2728">
        <v>2.4</v>
      </c>
      <c r="T2728" t="s">
        <v>1059</v>
      </c>
      <c r="U2728" t="s">
        <v>1060</v>
      </c>
      <c r="V2728">
        <v>15</v>
      </c>
    </row>
    <row r="2729" spans="1:22" x14ac:dyDescent="0.35">
      <c r="A2729">
        <v>310802</v>
      </c>
      <c r="B2729" t="s">
        <v>7283</v>
      </c>
      <c r="C2729">
        <v>1</v>
      </c>
      <c r="D2729" s="21" t="str">
        <f>_xlfn.XLOOKUP(C2729,'Country Code'!A:A,'Country Code'!B:B)</f>
        <v>India</v>
      </c>
      <c r="E2729" t="s">
        <v>6915</v>
      </c>
      <c r="F2729" t="s">
        <v>7284</v>
      </c>
      <c r="G2729" t="s">
        <v>7285</v>
      </c>
      <c r="H2729" t="s">
        <v>7286</v>
      </c>
      <c r="I2729">
        <v>77.178719799999996</v>
      </c>
      <c r="J2729">
        <v>28.694532800000001</v>
      </c>
      <c r="K2729" t="s">
        <v>7287</v>
      </c>
      <c r="L2729">
        <v>300</v>
      </c>
      <c r="M2729" t="s">
        <v>2116</v>
      </c>
      <c r="N2729" t="s">
        <v>29</v>
      </c>
      <c r="O2729" t="s">
        <v>28</v>
      </c>
      <c r="P2729" t="s">
        <v>29</v>
      </c>
      <c r="Q2729" t="s">
        <v>29</v>
      </c>
      <c r="R2729">
        <v>1</v>
      </c>
      <c r="S2729">
        <v>2.9</v>
      </c>
      <c r="T2729" t="s">
        <v>139</v>
      </c>
      <c r="U2729" t="s">
        <v>140</v>
      </c>
      <c r="V2729">
        <v>29</v>
      </c>
    </row>
    <row r="2730" spans="1:22" x14ac:dyDescent="0.35">
      <c r="A2730">
        <v>310777</v>
      </c>
      <c r="B2730" t="s">
        <v>2068</v>
      </c>
      <c r="C2730">
        <v>1</v>
      </c>
      <c r="D2730" s="21" t="str">
        <f>_xlfn.XLOOKUP(C2730,'Country Code'!A:A,'Country Code'!B:B)</f>
        <v>India</v>
      </c>
      <c r="E2730" t="s">
        <v>6915</v>
      </c>
      <c r="F2730" t="s">
        <v>7288</v>
      </c>
      <c r="G2730" t="s">
        <v>7285</v>
      </c>
      <c r="H2730" t="s">
        <v>7286</v>
      </c>
      <c r="I2730">
        <v>77.178037500000002</v>
      </c>
      <c r="J2730">
        <v>28.692922899999999</v>
      </c>
      <c r="K2730" t="s">
        <v>3964</v>
      </c>
      <c r="L2730">
        <v>1000</v>
      </c>
      <c r="M2730" t="s">
        <v>2116</v>
      </c>
      <c r="N2730" t="s">
        <v>29</v>
      </c>
      <c r="O2730" t="s">
        <v>28</v>
      </c>
      <c r="P2730" t="s">
        <v>29</v>
      </c>
      <c r="Q2730" t="s">
        <v>29</v>
      </c>
      <c r="R2730">
        <v>3</v>
      </c>
      <c r="S2730">
        <v>3.4</v>
      </c>
      <c r="T2730" t="s">
        <v>139</v>
      </c>
      <c r="U2730" t="s">
        <v>140</v>
      </c>
      <c r="V2730">
        <v>35</v>
      </c>
    </row>
    <row r="2731" spans="1:22" x14ac:dyDescent="0.35">
      <c r="A2731">
        <v>309</v>
      </c>
      <c r="B2731" t="s">
        <v>2314</v>
      </c>
      <c r="C2731">
        <v>1</v>
      </c>
      <c r="D2731" s="21" t="str">
        <f>_xlfn.XLOOKUP(C2731,'Country Code'!A:A,'Country Code'!B:B)</f>
        <v>India</v>
      </c>
      <c r="E2731" t="s">
        <v>6915</v>
      </c>
      <c r="F2731" t="s">
        <v>7289</v>
      </c>
      <c r="G2731" t="s">
        <v>7285</v>
      </c>
      <c r="H2731" t="s">
        <v>7286</v>
      </c>
      <c r="I2731">
        <v>77.177947599999996</v>
      </c>
      <c r="J2731">
        <v>28.693362</v>
      </c>
      <c r="K2731" t="s">
        <v>2853</v>
      </c>
      <c r="L2731">
        <v>600</v>
      </c>
      <c r="M2731" t="s">
        <v>2116</v>
      </c>
      <c r="N2731" t="s">
        <v>29</v>
      </c>
      <c r="O2731" t="s">
        <v>28</v>
      </c>
      <c r="P2731" t="s">
        <v>29</v>
      </c>
      <c r="Q2731" t="s">
        <v>29</v>
      </c>
      <c r="R2731">
        <v>2</v>
      </c>
      <c r="S2731">
        <v>2.7</v>
      </c>
      <c r="T2731" t="s">
        <v>139</v>
      </c>
      <c r="U2731" t="s">
        <v>140</v>
      </c>
      <c r="V2731">
        <v>278</v>
      </c>
    </row>
    <row r="2732" spans="1:22" x14ac:dyDescent="0.35">
      <c r="A2732">
        <v>18390678</v>
      </c>
      <c r="B2732" t="s">
        <v>7290</v>
      </c>
      <c r="C2732">
        <v>1</v>
      </c>
      <c r="D2732" s="21" t="str">
        <f>_xlfn.XLOOKUP(C2732,'Country Code'!A:A,'Country Code'!B:B)</f>
        <v>India</v>
      </c>
      <c r="E2732" t="s">
        <v>6915</v>
      </c>
      <c r="F2732" t="s">
        <v>7291</v>
      </c>
      <c r="G2732" t="s">
        <v>7285</v>
      </c>
      <c r="H2732" t="s">
        <v>7286</v>
      </c>
      <c r="I2732">
        <v>77.171567699999997</v>
      </c>
      <c r="J2732">
        <v>28.695168200000001</v>
      </c>
      <c r="K2732" t="s">
        <v>2281</v>
      </c>
      <c r="L2732">
        <v>1200</v>
      </c>
      <c r="M2732" t="s">
        <v>2116</v>
      </c>
      <c r="N2732" t="s">
        <v>28</v>
      </c>
      <c r="O2732" t="s">
        <v>29</v>
      </c>
      <c r="P2732" t="s">
        <v>29</v>
      </c>
      <c r="Q2732" t="s">
        <v>29</v>
      </c>
      <c r="R2732">
        <v>3</v>
      </c>
      <c r="S2732">
        <v>3.3</v>
      </c>
      <c r="T2732" t="s">
        <v>139</v>
      </c>
      <c r="U2732" t="s">
        <v>140</v>
      </c>
      <c r="V2732">
        <v>53</v>
      </c>
    </row>
    <row r="2733" spans="1:22" x14ac:dyDescent="0.35">
      <c r="A2733">
        <v>3329</v>
      </c>
      <c r="B2733" t="s">
        <v>4820</v>
      </c>
      <c r="C2733">
        <v>1</v>
      </c>
      <c r="D2733" s="21" t="str">
        <f>_xlfn.XLOOKUP(C2733,'Country Code'!A:A,'Country Code'!B:B)</f>
        <v>India</v>
      </c>
      <c r="E2733" t="s">
        <v>6915</v>
      </c>
      <c r="F2733" t="s">
        <v>7292</v>
      </c>
      <c r="G2733" t="s">
        <v>7285</v>
      </c>
      <c r="H2733" t="s">
        <v>7286</v>
      </c>
      <c r="I2733">
        <v>77.179536100000007</v>
      </c>
      <c r="J2733">
        <v>28.6960643</v>
      </c>
      <c r="K2733" t="s">
        <v>2281</v>
      </c>
      <c r="L2733">
        <v>350</v>
      </c>
      <c r="M2733" t="s">
        <v>2116</v>
      </c>
      <c r="N2733" t="s">
        <v>29</v>
      </c>
      <c r="O2733" t="s">
        <v>28</v>
      </c>
      <c r="P2733" t="s">
        <v>29</v>
      </c>
      <c r="Q2733" t="s">
        <v>29</v>
      </c>
      <c r="R2733">
        <v>1</v>
      </c>
      <c r="S2733">
        <v>2.6</v>
      </c>
      <c r="T2733" t="s">
        <v>139</v>
      </c>
      <c r="U2733" t="s">
        <v>140</v>
      </c>
      <c r="V2733">
        <v>142</v>
      </c>
    </row>
    <row r="2734" spans="1:22" x14ac:dyDescent="0.35">
      <c r="A2734">
        <v>18216896</v>
      </c>
      <c r="B2734" t="s">
        <v>7293</v>
      </c>
      <c r="C2734">
        <v>1</v>
      </c>
      <c r="D2734" s="21" t="str">
        <f>_xlfn.XLOOKUP(C2734,'Country Code'!A:A,'Country Code'!B:B)</f>
        <v>India</v>
      </c>
      <c r="E2734" t="s">
        <v>6915</v>
      </c>
      <c r="F2734" t="s">
        <v>7294</v>
      </c>
      <c r="G2734" t="s">
        <v>7285</v>
      </c>
      <c r="H2734" t="s">
        <v>7286</v>
      </c>
      <c r="I2734">
        <v>77.178217200000006</v>
      </c>
      <c r="J2734">
        <v>28.693567000000002</v>
      </c>
      <c r="K2734" t="s">
        <v>3112</v>
      </c>
      <c r="L2734">
        <v>550</v>
      </c>
      <c r="M2734" t="s">
        <v>2116</v>
      </c>
      <c r="N2734" t="s">
        <v>29</v>
      </c>
      <c r="O2734" t="s">
        <v>28</v>
      </c>
      <c r="P2734" t="s">
        <v>29</v>
      </c>
      <c r="Q2734" t="s">
        <v>29</v>
      </c>
      <c r="R2734">
        <v>2</v>
      </c>
      <c r="S2734">
        <v>2.5</v>
      </c>
      <c r="T2734" t="s">
        <v>139</v>
      </c>
      <c r="U2734" t="s">
        <v>140</v>
      </c>
      <c r="V2734">
        <v>41</v>
      </c>
    </row>
    <row r="2735" spans="1:22" x14ac:dyDescent="0.35">
      <c r="A2735">
        <v>307767</v>
      </c>
      <c r="B2735" t="s">
        <v>7295</v>
      </c>
      <c r="C2735">
        <v>1</v>
      </c>
      <c r="D2735" s="21" t="str">
        <f>_xlfn.XLOOKUP(C2735,'Country Code'!A:A,'Country Code'!B:B)</f>
        <v>India</v>
      </c>
      <c r="E2735" t="s">
        <v>6915</v>
      </c>
      <c r="F2735" t="s">
        <v>7296</v>
      </c>
      <c r="G2735" t="s">
        <v>7285</v>
      </c>
      <c r="H2735" t="s">
        <v>7286</v>
      </c>
      <c r="I2735">
        <v>77.179520100000005</v>
      </c>
      <c r="J2735">
        <v>28.696512800000001</v>
      </c>
      <c r="K2735" t="s">
        <v>3764</v>
      </c>
      <c r="L2735">
        <v>1300</v>
      </c>
      <c r="M2735" t="s">
        <v>2116</v>
      </c>
      <c r="N2735" t="s">
        <v>28</v>
      </c>
      <c r="O2735" t="s">
        <v>28</v>
      </c>
      <c r="P2735" t="s">
        <v>29</v>
      </c>
      <c r="Q2735" t="s">
        <v>29</v>
      </c>
      <c r="R2735">
        <v>3</v>
      </c>
      <c r="S2735">
        <v>3.9</v>
      </c>
      <c r="T2735" t="s">
        <v>102</v>
      </c>
      <c r="U2735" t="s">
        <v>103</v>
      </c>
      <c r="V2735">
        <v>492</v>
      </c>
    </row>
    <row r="2736" spans="1:22" x14ac:dyDescent="0.35">
      <c r="A2736">
        <v>3332</v>
      </c>
      <c r="B2736" t="s">
        <v>7297</v>
      </c>
      <c r="C2736">
        <v>1</v>
      </c>
      <c r="D2736" s="21" t="str">
        <f>_xlfn.XLOOKUP(C2736,'Country Code'!A:A,'Country Code'!B:B)</f>
        <v>India</v>
      </c>
      <c r="E2736" t="s">
        <v>6915</v>
      </c>
      <c r="F2736" t="s">
        <v>7288</v>
      </c>
      <c r="G2736" t="s">
        <v>7285</v>
      </c>
      <c r="H2736" t="s">
        <v>7286</v>
      </c>
      <c r="I2736">
        <v>77.178037500000002</v>
      </c>
      <c r="J2736">
        <v>28.692922899999999</v>
      </c>
      <c r="K2736" t="s">
        <v>3236</v>
      </c>
      <c r="L2736">
        <v>250</v>
      </c>
      <c r="M2736" t="s">
        <v>2116</v>
      </c>
      <c r="N2736" t="s">
        <v>29</v>
      </c>
      <c r="O2736" t="s">
        <v>29</v>
      </c>
      <c r="P2736" t="s">
        <v>29</v>
      </c>
      <c r="Q2736" t="s">
        <v>29</v>
      </c>
      <c r="R2736">
        <v>1</v>
      </c>
      <c r="S2736">
        <v>3.5</v>
      </c>
      <c r="T2736" t="s">
        <v>102</v>
      </c>
      <c r="U2736" t="s">
        <v>103</v>
      </c>
      <c r="V2736">
        <v>28</v>
      </c>
    </row>
    <row r="2737" spans="1:22" x14ac:dyDescent="0.35">
      <c r="A2737">
        <v>980</v>
      </c>
      <c r="B2737" t="s">
        <v>3073</v>
      </c>
      <c r="C2737">
        <v>1</v>
      </c>
      <c r="D2737" s="21" t="str">
        <f>_xlfn.XLOOKUP(C2737,'Country Code'!A:A,'Country Code'!B:B)</f>
        <v>India</v>
      </c>
      <c r="E2737" t="s">
        <v>6915</v>
      </c>
      <c r="F2737" t="s">
        <v>7298</v>
      </c>
      <c r="G2737" t="s">
        <v>7285</v>
      </c>
      <c r="H2737" t="s">
        <v>7286</v>
      </c>
      <c r="I2737">
        <v>77.179445400000006</v>
      </c>
      <c r="J2737">
        <v>28.696123400000001</v>
      </c>
      <c r="K2737" t="s">
        <v>2281</v>
      </c>
      <c r="L2737">
        <v>1300</v>
      </c>
      <c r="M2737" t="s">
        <v>2116</v>
      </c>
      <c r="N2737" t="s">
        <v>28</v>
      </c>
      <c r="O2737" t="s">
        <v>29</v>
      </c>
      <c r="P2737" t="s">
        <v>29</v>
      </c>
      <c r="Q2737" t="s">
        <v>29</v>
      </c>
      <c r="R2737">
        <v>3</v>
      </c>
      <c r="S2737">
        <v>3.6</v>
      </c>
      <c r="T2737" t="s">
        <v>102</v>
      </c>
      <c r="U2737" t="s">
        <v>103</v>
      </c>
      <c r="V2737">
        <v>457</v>
      </c>
    </row>
    <row r="2738" spans="1:22" x14ac:dyDescent="0.35">
      <c r="A2738">
        <v>18232098</v>
      </c>
      <c r="B2738" t="s">
        <v>7299</v>
      </c>
      <c r="C2738">
        <v>1</v>
      </c>
      <c r="D2738" s="21" t="str">
        <f>_xlfn.XLOOKUP(C2738,'Country Code'!A:A,'Country Code'!B:B)</f>
        <v>India</v>
      </c>
      <c r="E2738" t="s">
        <v>6915</v>
      </c>
      <c r="F2738" t="s">
        <v>7300</v>
      </c>
      <c r="G2738" t="s">
        <v>7285</v>
      </c>
      <c r="H2738" t="s">
        <v>7286</v>
      </c>
      <c r="I2738">
        <v>77.170219799999998</v>
      </c>
      <c r="J2738">
        <v>28.696382199999999</v>
      </c>
      <c r="K2738" t="s">
        <v>6513</v>
      </c>
      <c r="L2738">
        <v>1800</v>
      </c>
      <c r="M2738" t="s">
        <v>2116</v>
      </c>
      <c r="N2738" t="s">
        <v>28</v>
      </c>
      <c r="O2738" t="s">
        <v>29</v>
      </c>
      <c r="P2738" t="s">
        <v>29</v>
      </c>
      <c r="Q2738" t="s">
        <v>29</v>
      </c>
      <c r="R2738">
        <v>3</v>
      </c>
      <c r="S2738">
        <v>3.9</v>
      </c>
      <c r="T2738" t="s">
        <v>102</v>
      </c>
      <c r="U2738" t="s">
        <v>103</v>
      </c>
      <c r="V2738">
        <v>173</v>
      </c>
    </row>
    <row r="2739" spans="1:22" x14ac:dyDescent="0.35">
      <c r="A2739">
        <v>6574</v>
      </c>
      <c r="B2739" t="s">
        <v>7301</v>
      </c>
      <c r="C2739">
        <v>1</v>
      </c>
      <c r="D2739" s="21" t="str">
        <f>_xlfn.XLOOKUP(C2739,'Country Code'!A:A,'Country Code'!B:B)</f>
        <v>India</v>
      </c>
      <c r="E2739" t="s">
        <v>6915</v>
      </c>
      <c r="F2739" t="s">
        <v>7286</v>
      </c>
      <c r="G2739" t="s">
        <v>7285</v>
      </c>
      <c r="H2739" t="s">
        <v>7286</v>
      </c>
      <c r="I2739">
        <v>77.179950599999998</v>
      </c>
      <c r="J2739">
        <v>28.696565499999998</v>
      </c>
      <c r="K2739" t="s">
        <v>2121</v>
      </c>
      <c r="L2739">
        <v>200</v>
      </c>
      <c r="M2739" t="s">
        <v>2116</v>
      </c>
      <c r="N2739" t="s">
        <v>29</v>
      </c>
      <c r="O2739" t="s">
        <v>29</v>
      </c>
      <c r="P2739" t="s">
        <v>29</v>
      </c>
      <c r="Q2739" t="s">
        <v>29</v>
      </c>
      <c r="R2739">
        <v>1</v>
      </c>
      <c r="S2739">
        <v>3.7</v>
      </c>
      <c r="T2739" t="s">
        <v>102</v>
      </c>
      <c r="U2739" t="s">
        <v>103</v>
      </c>
      <c r="V2739">
        <v>131</v>
      </c>
    </row>
    <row r="2740" spans="1:22" x14ac:dyDescent="0.35">
      <c r="A2740">
        <v>2379</v>
      </c>
      <c r="B2740" t="s">
        <v>7302</v>
      </c>
      <c r="C2740">
        <v>1</v>
      </c>
      <c r="D2740" s="21" t="str">
        <f>_xlfn.XLOOKUP(C2740,'Country Code'!A:A,'Country Code'!B:B)</f>
        <v>India</v>
      </c>
      <c r="E2740" t="s">
        <v>6915</v>
      </c>
      <c r="F2740" t="s">
        <v>7303</v>
      </c>
      <c r="G2740" t="s">
        <v>7285</v>
      </c>
      <c r="H2740" t="s">
        <v>7286</v>
      </c>
      <c r="I2740">
        <v>77.185503499999996</v>
      </c>
      <c r="J2740">
        <v>28.680204</v>
      </c>
      <c r="K2740" t="s">
        <v>2342</v>
      </c>
      <c r="L2740">
        <v>2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3.9</v>
      </c>
      <c r="T2740" t="s">
        <v>102</v>
      </c>
      <c r="U2740" t="s">
        <v>103</v>
      </c>
      <c r="V2740">
        <v>123</v>
      </c>
    </row>
    <row r="2741" spans="1:22" x14ac:dyDescent="0.35">
      <c r="A2741">
        <v>309390</v>
      </c>
      <c r="B2741" t="s">
        <v>7304</v>
      </c>
      <c r="C2741">
        <v>1</v>
      </c>
      <c r="D2741" s="21" t="str">
        <f>_xlfn.XLOOKUP(C2741,'Country Code'!A:A,'Country Code'!B:B)</f>
        <v>India</v>
      </c>
      <c r="E2741" t="s">
        <v>6915</v>
      </c>
      <c r="F2741" t="s">
        <v>7305</v>
      </c>
      <c r="G2741" t="s">
        <v>7285</v>
      </c>
      <c r="H2741" t="s">
        <v>7286</v>
      </c>
      <c r="I2741">
        <v>77.179316499999999</v>
      </c>
      <c r="J2741">
        <v>28.695053099999999</v>
      </c>
      <c r="K2741" t="s">
        <v>7306</v>
      </c>
      <c r="L2741">
        <v>1200</v>
      </c>
      <c r="M2741" t="s">
        <v>2116</v>
      </c>
      <c r="N2741" t="s">
        <v>28</v>
      </c>
      <c r="O2741" t="s">
        <v>28</v>
      </c>
      <c r="P2741" t="s">
        <v>29</v>
      </c>
      <c r="Q2741" t="s">
        <v>29</v>
      </c>
      <c r="R2741">
        <v>3</v>
      </c>
      <c r="S2741">
        <v>3.9</v>
      </c>
      <c r="T2741" t="s">
        <v>102</v>
      </c>
      <c r="U2741" t="s">
        <v>103</v>
      </c>
      <c r="V2741">
        <v>274</v>
      </c>
    </row>
    <row r="2742" spans="1:22" x14ac:dyDescent="0.35">
      <c r="A2742">
        <v>300809</v>
      </c>
      <c r="B2742" t="s">
        <v>7307</v>
      </c>
      <c r="C2742">
        <v>1</v>
      </c>
      <c r="D2742" s="21" t="str">
        <f>_xlfn.XLOOKUP(C2742,'Country Code'!A:A,'Country Code'!B:B)</f>
        <v>India</v>
      </c>
      <c r="E2742" t="s">
        <v>6915</v>
      </c>
      <c r="F2742" t="s">
        <v>7308</v>
      </c>
      <c r="G2742" t="s">
        <v>7285</v>
      </c>
      <c r="H2742" t="s">
        <v>7286</v>
      </c>
      <c r="I2742">
        <v>77.179416200000006</v>
      </c>
      <c r="J2742">
        <v>28.696190600000001</v>
      </c>
      <c r="K2742" t="s">
        <v>2281</v>
      </c>
      <c r="L2742">
        <v>500</v>
      </c>
      <c r="M2742" t="s">
        <v>2116</v>
      </c>
      <c r="N2742" t="s">
        <v>29</v>
      </c>
      <c r="O2742" t="s">
        <v>28</v>
      </c>
      <c r="P2742" t="s">
        <v>29</v>
      </c>
      <c r="Q2742" t="s">
        <v>29</v>
      </c>
      <c r="R2742">
        <v>2</v>
      </c>
      <c r="S2742">
        <v>3.5</v>
      </c>
      <c r="T2742" t="s">
        <v>102</v>
      </c>
      <c r="U2742" t="s">
        <v>103</v>
      </c>
      <c r="V2742">
        <v>87</v>
      </c>
    </row>
    <row r="2743" spans="1:22" x14ac:dyDescent="0.35">
      <c r="A2743">
        <v>1192</v>
      </c>
      <c r="B2743" t="s">
        <v>4056</v>
      </c>
      <c r="C2743">
        <v>1</v>
      </c>
      <c r="D2743" s="21" t="str">
        <f>_xlfn.XLOOKUP(C2743,'Country Code'!A:A,'Country Code'!B:B)</f>
        <v>India</v>
      </c>
      <c r="E2743" t="s">
        <v>6915</v>
      </c>
      <c r="F2743" t="s">
        <v>7309</v>
      </c>
      <c r="G2743" t="s">
        <v>7310</v>
      </c>
      <c r="H2743" t="s">
        <v>7311</v>
      </c>
      <c r="I2743">
        <v>77.177678</v>
      </c>
      <c r="J2743">
        <v>28.6923511</v>
      </c>
      <c r="K2743" t="s">
        <v>2121</v>
      </c>
      <c r="L2743">
        <v>300</v>
      </c>
      <c r="M2743" t="s">
        <v>2116</v>
      </c>
      <c r="N2743" t="s">
        <v>29</v>
      </c>
      <c r="O2743" t="s">
        <v>29</v>
      </c>
      <c r="P2743" t="s">
        <v>29</v>
      </c>
      <c r="Q2743" t="s">
        <v>29</v>
      </c>
      <c r="R2743">
        <v>1</v>
      </c>
      <c r="S2743">
        <v>3</v>
      </c>
      <c r="T2743" t="s">
        <v>139</v>
      </c>
      <c r="U2743" t="s">
        <v>140</v>
      </c>
      <c r="V2743">
        <v>78</v>
      </c>
    </row>
    <row r="2744" spans="1:22" x14ac:dyDescent="0.35">
      <c r="A2744">
        <v>310803</v>
      </c>
      <c r="B2744" t="s">
        <v>7312</v>
      </c>
      <c r="C2744">
        <v>1</v>
      </c>
      <c r="D2744" s="21" t="str">
        <f>_xlfn.XLOOKUP(C2744,'Country Code'!A:A,'Country Code'!B:B)</f>
        <v>India</v>
      </c>
      <c r="E2744" t="s">
        <v>6915</v>
      </c>
      <c r="F2744" t="s">
        <v>7313</v>
      </c>
      <c r="G2744" t="s">
        <v>7310</v>
      </c>
      <c r="H2744" t="s">
        <v>7311</v>
      </c>
      <c r="I2744">
        <v>77.1781273</v>
      </c>
      <c r="J2744">
        <v>28.691946399999999</v>
      </c>
      <c r="K2744" t="s">
        <v>2115</v>
      </c>
      <c r="L2744">
        <v>500</v>
      </c>
      <c r="M2744" t="s">
        <v>2116</v>
      </c>
      <c r="N2744" t="s">
        <v>29</v>
      </c>
      <c r="O2744" t="s">
        <v>29</v>
      </c>
      <c r="P2744" t="s">
        <v>29</v>
      </c>
      <c r="Q2744" t="s">
        <v>29</v>
      </c>
      <c r="R2744">
        <v>2</v>
      </c>
      <c r="S2744">
        <v>3.1</v>
      </c>
      <c r="T2744" t="s">
        <v>139</v>
      </c>
      <c r="U2744" t="s">
        <v>140</v>
      </c>
      <c r="V2744">
        <v>10</v>
      </c>
    </row>
    <row r="2745" spans="1:22" x14ac:dyDescent="0.35">
      <c r="A2745">
        <v>18250797</v>
      </c>
      <c r="B2745" t="s">
        <v>7314</v>
      </c>
      <c r="C2745">
        <v>1</v>
      </c>
      <c r="D2745" s="21" t="str">
        <f>_xlfn.XLOOKUP(C2745,'Country Code'!A:A,'Country Code'!B:B)</f>
        <v>India</v>
      </c>
      <c r="E2745" t="s">
        <v>6915</v>
      </c>
      <c r="F2745" t="s">
        <v>7315</v>
      </c>
      <c r="G2745" t="s">
        <v>7310</v>
      </c>
      <c r="H2745" t="s">
        <v>7311</v>
      </c>
      <c r="I2745">
        <v>77.177857700000004</v>
      </c>
      <c r="J2745">
        <v>28.691831000000001</v>
      </c>
      <c r="K2745" t="s">
        <v>146</v>
      </c>
      <c r="L2745">
        <v>300</v>
      </c>
      <c r="M2745" t="s">
        <v>2116</v>
      </c>
      <c r="N2745" t="s">
        <v>29</v>
      </c>
      <c r="O2745" t="s">
        <v>29</v>
      </c>
      <c r="P2745" t="s">
        <v>29</v>
      </c>
      <c r="Q2745" t="s">
        <v>29</v>
      </c>
      <c r="R2745">
        <v>1</v>
      </c>
      <c r="S2745">
        <v>3.3</v>
      </c>
      <c r="T2745" t="s">
        <v>139</v>
      </c>
      <c r="U2745" t="s">
        <v>140</v>
      </c>
      <c r="V2745">
        <v>26</v>
      </c>
    </row>
    <row r="2746" spans="1:22" x14ac:dyDescent="0.35">
      <c r="A2746">
        <v>198</v>
      </c>
      <c r="B2746" t="s">
        <v>2401</v>
      </c>
      <c r="C2746">
        <v>1</v>
      </c>
      <c r="D2746" s="21" t="str">
        <f>_xlfn.XLOOKUP(C2746,'Country Code'!A:A,'Country Code'!B:B)</f>
        <v>India</v>
      </c>
      <c r="E2746" t="s">
        <v>6915</v>
      </c>
      <c r="F2746" t="s">
        <v>7316</v>
      </c>
      <c r="G2746" t="s">
        <v>7310</v>
      </c>
      <c r="H2746" t="s">
        <v>7311</v>
      </c>
      <c r="I2746">
        <v>77.177816800000002</v>
      </c>
      <c r="J2746">
        <v>28.6924171</v>
      </c>
      <c r="K2746" t="s">
        <v>3385</v>
      </c>
      <c r="L2746">
        <v>700</v>
      </c>
      <c r="M2746" t="s">
        <v>2116</v>
      </c>
      <c r="N2746" t="s">
        <v>29</v>
      </c>
      <c r="O2746" t="s">
        <v>29</v>
      </c>
      <c r="P2746" t="s">
        <v>29</v>
      </c>
      <c r="Q2746" t="s">
        <v>29</v>
      </c>
      <c r="R2746">
        <v>2</v>
      </c>
      <c r="S2746">
        <v>3.2</v>
      </c>
      <c r="T2746" t="s">
        <v>139</v>
      </c>
      <c r="U2746" t="s">
        <v>140</v>
      </c>
      <c r="V2746">
        <v>101</v>
      </c>
    </row>
    <row r="2747" spans="1:22" x14ac:dyDescent="0.35">
      <c r="A2747">
        <v>18449782</v>
      </c>
      <c r="B2747" t="s">
        <v>7317</v>
      </c>
      <c r="C2747">
        <v>1</v>
      </c>
      <c r="D2747" s="21" t="str">
        <f>_xlfn.XLOOKUP(C2747,'Country Code'!A:A,'Country Code'!B:B)</f>
        <v>India</v>
      </c>
      <c r="E2747" t="s">
        <v>6915</v>
      </c>
      <c r="F2747" t="s">
        <v>7318</v>
      </c>
      <c r="G2747" t="s">
        <v>7310</v>
      </c>
      <c r="H2747" t="s">
        <v>7311</v>
      </c>
      <c r="I2747">
        <v>77.183554200000003</v>
      </c>
      <c r="J2747">
        <v>28.687223199999998</v>
      </c>
      <c r="K2747" t="s">
        <v>7319</v>
      </c>
      <c r="L2747">
        <v>500</v>
      </c>
      <c r="M2747" t="s">
        <v>2116</v>
      </c>
      <c r="N2747" t="s">
        <v>29</v>
      </c>
      <c r="O2747" t="s">
        <v>29</v>
      </c>
      <c r="P2747" t="s">
        <v>29</v>
      </c>
      <c r="Q2747" t="s">
        <v>29</v>
      </c>
      <c r="R2747">
        <v>2</v>
      </c>
      <c r="S2747">
        <v>3.4</v>
      </c>
      <c r="T2747" t="s">
        <v>139</v>
      </c>
      <c r="U2747" t="s">
        <v>140</v>
      </c>
      <c r="V2747">
        <v>17</v>
      </c>
    </row>
    <row r="2748" spans="1:22" x14ac:dyDescent="0.35">
      <c r="A2748">
        <v>18057820</v>
      </c>
      <c r="B2748" t="s">
        <v>7320</v>
      </c>
      <c r="C2748">
        <v>1</v>
      </c>
      <c r="D2748" s="21" t="str">
        <f>_xlfn.XLOOKUP(C2748,'Country Code'!A:A,'Country Code'!B:B)</f>
        <v>India</v>
      </c>
      <c r="E2748" t="s">
        <v>6915</v>
      </c>
      <c r="F2748" t="s">
        <v>7321</v>
      </c>
      <c r="G2748" t="s">
        <v>7310</v>
      </c>
      <c r="H2748" t="s">
        <v>7311</v>
      </c>
      <c r="I2748">
        <v>77.178037500000002</v>
      </c>
      <c r="J2748">
        <v>28.692475099999999</v>
      </c>
      <c r="K2748" t="s">
        <v>2115</v>
      </c>
      <c r="L2748">
        <v>600</v>
      </c>
      <c r="M2748" t="s">
        <v>2116</v>
      </c>
      <c r="N2748" t="s">
        <v>29</v>
      </c>
      <c r="O2748" t="s">
        <v>29</v>
      </c>
      <c r="P2748" t="s">
        <v>29</v>
      </c>
      <c r="Q2748" t="s">
        <v>29</v>
      </c>
      <c r="R2748">
        <v>2</v>
      </c>
      <c r="S2748">
        <v>3.3</v>
      </c>
      <c r="T2748" t="s">
        <v>139</v>
      </c>
      <c r="U2748" t="s">
        <v>140</v>
      </c>
      <c r="V2748">
        <v>34</v>
      </c>
    </row>
    <row r="2749" spans="1:22" x14ac:dyDescent="0.35">
      <c r="A2749">
        <v>310215</v>
      </c>
      <c r="B2749" t="s">
        <v>7322</v>
      </c>
      <c r="C2749">
        <v>1</v>
      </c>
      <c r="D2749" s="21" t="str">
        <f>_xlfn.XLOOKUP(C2749,'Country Code'!A:A,'Country Code'!B:B)</f>
        <v>India</v>
      </c>
      <c r="E2749" t="s">
        <v>6915</v>
      </c>
      <c r="F2749" t="s">
        <v>7323</v>
      </c>
      <c r="G2749" t="s">
        <v>7310</v>
      </c>
      <c r="H2749" t="s">
        <v>7311</v>
      </c>
      <c r="I2749">
        <v>77.167423700000001</v>
      </c>
      <c r="J2749">
        <v>28.6849542</v>
      </c>
      <c r="K2749" t="s">
        <v>146</v>
      </c>
      <c r="L2749">
        <v>5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2</v>
      </c>
      <c r="S2749">
        <v>3.3</v>
      </c>
      <c r="T2749" t="s">
        <v>139</v>
      </c>
      <c r="U2749" t="s">
        <v>140</v>
      </c>
      <c r="V2749">
        <v>12</v>
      </c>
    </row>
    <row r="2750" spans="1:22" x14ac:dyDescent="0.35">
      <c r="A2750">
        <v>306841</v>
      </c>
      <c r="B2750" t="s">
        <v>7324</v>
      </c>
      <c r="C2750">
        <v>1</v>
      </c>
      <c r="D2750" s="21" t="str">
        <f>_xlfn.XLOOKUP(C2750,'Country Code'!A:A,'Country Code'!B:B)</f>
        <v>India</v>
      </c>
      <c r="E2750" t="s">
        <v>6915</v>
      </c>
      <c r="F2750" t="s">
        <v>7325</v>
      </c>
      <c r="G2750" t="s">
        <v>7310</v>
      </c>
      <c r="H2750" t="s">
        <v>7311</v>
      </c>
      <c r="I2750">
        <v>77.178049200000004</v>
      </c>
      <c r="J2750">
        <v>28.692485099999999</v>
      </c>
      <c r="K2750" t="s">
        <v>2716</v>
      </c>
      <c r="L2750">
        <v>75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2</v>
      </c>
      <c r="S2750">
        <v>3.6</v>
      </c>
      <c r="T2750" t="s">
        <v>102</v>
      </c>
      <c r="U2750" t="s">
        <v>103</v>
      </c>
      <c r="V2750">
        <v>34</v>
      </c>
    </row>
    <row r="2751" spans="1:22" x14ac:dyDescent="0.35">
      <c r="A2751">
        <v>18412952</v>
      </c>
      <c r="B2751" t="s">
        <v>7326</v>
      </c>
      <c r="C2751">
        <v>1</v>
      </c>
      <c r="D2751" s="21" t="str">
        <f>_xlfn.XLOOKUP(C2751,'Country Code'!A:A,'Country Code'!B:B)</f>
        <v>India</v>
      </c>
      <c r="E2751" t="s">
        <v>6915</v>
      </c>
      <c r="F2751" t="s">
        <v>7327</v>
      </c>
      <c r="G2751" t="s">
        <v>7310</v>
      </c>
      <c r="H2751" t="s">
        <v>7311</v>
      </c>
      <c r="I2751">
        <v>77.177883199999997</v>
      </c>
      <c r="J2751">
        <v>28.692149499999999</v>
      </c>
      <c r="K2751" t="s">
        <v>7328</v>
      </c>
      <c r="L2751">
        <v>400</v>
      </c>
      <c r="M2751" t="s">
        <v>2116</v>
      </c>
      <c r="N2751" t="s">
        <v>29</v>
      </c>
      <c r="O2751" t="s">
        <v>28</v>
      </c>
      <c r="P2751" t="s">
        <v>29</v>
      </c>
      <c r="Q2751" t="s">
        <v>29</v>
      </c>
      <c r="R2751">
        <v>1</v>
      </c>
      <c r="S2751">
        <v>3.6</v>
      </c>
      <c r="T2751" t="s">
        <v>102</v>
      </c>
      <c r="U2751" t="s">
        <v>103</v>
      </c>
      <c r="V2751">
        <v>46</v>
      </c>
    </row>
    <row r="2752" spans="1:22" x14ac:dyDescent="0.35">
      <c r="A2752">
        <v>18432191</v>
      </c>
      <c r="B2752" t="s">
        <v>7329</v>
      </c>
      <c r="C2752">
        <v>1</v>
      </c>
      <c r="D2752" s="21" t="str">
        <f>_xlfn.XLOOKUP(C2752,'Country Code'!A:A,'Country Code'!B:B)</f>
        <v>India</v>
      </c>
      <c r="E2752" t="s">
        <v>6915</v>
      </c>
      <c r="F2752" t="s">
        <v>7330</v>
      </c>
      <c r="G2752" t="s">
        <v>7310</v>
      </c>
      <c r="H2752" t="s">
        <v>7311</v>
      </c>
      <c r="I2752">
        <v>77.178037500000002</v>
      </c>
      <c r="J2752">
        <v>28.692475099999999</v>
      </c>
      <c r="K2752" t="s">
        <v>2115</v>
      </c>
      <c r="L2752">
        <v>60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2</v>
      </c>
      <c r="S2752">
        <v>3.5</v>
      </c>
      <c r="T2752" t="s">
        <v>102</v>
      </c>
      <c r="U2752" t="s">
        <v>103</v>
      </c>
      <c r="V2752">
        <v>31</v>
      </c>
    </row>
    <row r="2753" spans="1:22" x14ac:dyDescent="0.35">
      <c r="A2753">
        <v>18375420</v>
      </c>
      <c r="B2753" t="s">
        <v>7331</v>
      </c>
      <c r="C2753">
        <v>1</v>
      </c>
      <c r="D2753" s="21" t="str">
        <f>_xlfn.XLOOKUP(C2753,'Country Code'!A:A,'Country Code'!B:B)</f>
        <v>India</v>
      </c>
      <c r="E2753" t="s">
        <v>6915</v>
      </c>
      <c r="F2753" t="s">
        <v>7332</v>
      </c>
      <c r="G2753" t="s">
        <v>7310</v>
      </c>
      <c r="H2753" t="s">
        <v>7311</v>
      </c>
      <c r="I2753">
        <v>77.177857720000006</v>
      </c>
      <c r="J2753">
        <v>28.692189089999999</v>
      </c>
      <c r="K2753" t="s">
        <v>7333</v>
      </c>
      <c r="L2753">
        <v>350</v>
      </c>
      <c r="M2753" t="s">
        <v>2116</v>
      </c>
      <c r="N2753" t="s">
        <v>29</v>
      </c>
      <c r="O2753" t="s">
        <v>28</v>
      </c>
      <c r="P2753" t="s">
        <v>29</v>
      </c>
      <c r="Q2753" t="s">
        <v>29</v>
      </c>
      <c r="R2753">
        <v>1</v>
      </c>
      <c r="S2753">
        <v>4</v>
      </c>
      <c r="T2753" t="s">
        <v>43</v>
      </c>
      <c r="U2753" t="s">
        <v>44</v>
      </c>
      <c r="V2753">
        <v>96</v>
      </c>
    </row>
    <row r="2754" spans="1:22" x14ac:dyDescent="0.35">
      <c r="A2754">
        <v>6286</v>
      </c>
      <c r="B2754" t="s">
        <v>7334</v>
      </c>
      <c r="C2754">
        <v>1</v>
      </c>
      <c r="D2754" s="21" t="str">
        <f>_xlfn.XLOOKUP(C2754,'Country Code'!A:A,'Country Code'!B:B)</f>
        <v>India</v>
      </c>
      <c r="E2754" t="s">
        <v>6915</v>
      </c>
      <c r="F2754" t="s">
        <v>7335</v>
      </c>
      <c r="G2754" t="s">
        <v>7336</v>
      </c>
      <c r="H2754" t="s">
        <v>7337</v>
      </c>
      <c r="I2754">
        <v>77.231967900000001</v>
      </c>
      <c r="J2754">
        <v>28.6295216</v>
      </c>
      <c r="K2754" t="s">
        <v>2286</v>
      </c>
      <c r="L2754">
        <v>55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2</v>
      </c>
      <c r="S2754">
        <v>3.2</v>
      </c>
      <c r="T2754" t="s">
        <v>139</v>
      </c>
      <c r="U2754" t="s">
        <v>140</v>
      </c>
      <c r="V2754">
        <v>70</v>
      </c>
    </row>
    <row r="2755" spans="1:22" x14ac:dyDescent="0.35">
      <c r="A2755">
        <v>1914</v>
      </c>
      <c r="B2755" t="s">
        <v>7338</v>
      </c>
      <c r="C2755">
        <v>1</v>
      </c>
      <c r="D2755" s="21" t="str">
        <f>_xlfn.XLOOKUP(C2755,'Country Code'!A:A,'Country Code'!B:B)</f>
        <v>India</v>
      </c>
      <c r="E2755" t="s">
        <v>6915</v>
      </c>
      <c r="F2755" t="s">
        <v>7339</v>
      </c>
      <c r="G2755" t="s">
        <v>7336</v>
      </c>
      <c r="H2755" t="s">
        <v>7337</v>
      </c>
      <c r="I2755">
        <v>77.231938</v>
      </c>
      <c r="J2755">
        <v>28.6297833</v>
      </c>
      <c r="K2755" t="s">
        <v>7340</v>
      </c>
      <c r="L2755">
        <v>400</v>
      </c>
      <c r="M2755" t="s">
        <v>2116</v>
      </c>
      <c r="N2755" t="s">
        <v>29</v>
      </c>
      <c r="O2755" t="s">
        <v>28</v>
      </c>
      <c r="P2755" t="s">
        <v>29</v>
      </c>
      <c r="Q2755" t="s">
        <v>29</v>
      </c>
      <c r="R2755">
        <v>1</v>
      </c>
      <c r="S2755">
        <v>3.4</v>
      </c>
      <c r="T2755" t="s">
        <v>139</v>
      </c>
      <c r="U2755" t="s">
        <v>140</v>
      </c>
      <c r="V2755">
        <v>560</v>
      </c>
    </row>
    <row r="2756" spans="1:22" x14ac:dyDescent="0.35">
      <c r="A2756">
        <v>18163907</v>
      </c>
      <c r="B2756" t="s">
        <v>3106</v>
      </c>
      <c r="C2756">
        <v>1</v>
      </c>
      <c r="D2756" s="21" t="str">
        <f>_xlfn.XLOOKUP(C2756,'Country Code'!A:A,'Country Code'!B:B)</f>
        <v>India</v>
      </c>
      <c r="E2756" t="s">
        <v>6915</v>
      </c>
      <c r="F2756" t="s">
        <v>7341</v>
      </c>
      <c r="G2756" t="s">
        <v>7336</v>
      </c>
      <c r="H2756" t="s">
        <v>7337</v>
      </c>
      <c r="I2756">
        <v>77.225461569999993</v>
      </c>
      <c r="J2756">
        <v>28.629817840000001</v>
      </c>
      <c r="K2756" t="s">
        <v>143</v>
      </c>
      <c r="L2756">
        <v>45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2.9</v>
      </c>
      <c r="T2756" t="s">
        <v>139</v>
      </c>
      <c r="U2756" t="s">
        <v>140</v>
      </c>
      <c r="V2756">
        <v>4</v>
      </c>
    </row>
    <row r="2757" spans="1:22" x14ac:dyDescent="0.35">
      <c r="A2757">
        <v>18344490</v>
      </c>
      <c r="B2757" t="s">
        <v>4850</v>
      </c>
      <c r="C2757">
        <v>1</v>
      </c>
      <c r="D2757" s="21" t="str">
        <f>_xlfn.XLOOKUP(C2757,'Country Code'!A:A,'Country Code'!B:B)</f>
        <v>India</v>
      </c>
      <c r="E2757" t="s">
        <v>6915</v>
      </c>
      <c r="F2757" t="s">
        <v>7342</v>
      </c>
      <c r="G2757" t="s">
        <v>7336</v>
      </c>
      <c r="H2757" t="s">
        <v>7337</v>
      </c>
      <c r="I2757">
        <v>77.232219799999996</v>
      </c>
      <c r="J2757">
        <v>28.6291908</v>
      </c>
      <c r="K2757" t="s">
        <v>2178</v>
      </c>
      <c r="L2757">
        <v>600</v>
      </c>
      <c r="M2757" t="s">
        <v>2116</v>
      </c>
      <c r="N2757" t="s">
        <v>29</v>
      </c>
      <c r="O2757" t="s">
        <v>28</v>
      </c>
      <c r="P2757" t="s">
        <v>29</v>
      </c>
      <c r="Q2757" t="s">
        <v>29</v>
      </c>
      <c r="R2757">
        <v>2</v>
      </c>
      <c r="S2757">
        <v>3.4</v>
      </c>
      <c r="T2757" t="s">
        <v>139</v>
      </c>
      <c r="U2757" t="s">
        <v>140</v>
      </c>
      <c r="V2757">
        <v>38</v>
      </c>
    </row>
    <row r="2758" spans="1:22" x14ac:dyDescent="0.35">
      <c r="A2758">
        <v>18412878</v>
      </c>
      <c r="B2758" t="s">
        <v>5091</v>
      </c>
      <c r="C2758">
        <v>1</v>
      </c>
      <c r="D2758" s="21" t="str">
        <f>_xlfn.XLOOKUP(C2758,'Country Code'!A:A,'Country Code'!B:B)</f>
        <v>India</v>
      </c>
      <c r="E2758" t="s">
        <v>6915</v>
      </c>
      <c r="F2758" t="s">
        <v>7343</v>
      </c>
      <c r="G2758" t="s">
        <v>7336</v>
      </c>
      <c r="H2758" t="s">
        <v>7337</v>
      </c>
      <c r="I2758">
        <v>77.229470000000006</v>
      </c>
      <c r="J2758">
        <v>28.637043999999999</v>
      </c>
      <c r="K2758" t="s">
        <v>2178</v>
      </c>
      <c r="L2758">
        <v>600</v>
      </c>
      <c r="M2758" t="s">
        <v>2116</v>
      </c>
      <c r="N2758" t="s">
        <v>29</v>
      </c>
      <c r="O2758" t="s">
        <v>28</v>
      </c>
      <c r="P2758" t="s">
        <v>29</v>
      </c>
      <c r="Q2758" t="s">
        <v>29</v>
      </c>
      <c r="R2758">
        <v>2</v>
      </c>
      <c r="S2758">
        <v>2.8</v>
      </c>
      <c r="T2758" t="s">
        <v>139</v>
      </c>
      <c r="U2758" t="s">
        <v>140</v>
      </c>
      <c r="V2758">
        <v>11</v>
      </c>
    </row>
    <row r="2759" spans="1:22" x14ac:dyDescent="0.35">
      <c r="A2759">
        <v>18294263</v>
      </c>
      <c r="B2759" t="s">
        <v>7344</v>
      </c>
      <c r="C2759">
        <v>1</v>
      </c>
      <c r="D2759" s="21" t="str">
        <f>_xlfn.XLOOKUP(C2759,'Country Code'!A:A,'Country Code'!B:B)</f>
        <v>India</v>
      </c>
      <c r="E2759" t="s">
        <v>6915</v>
      </c>
      <c r="F2759" t="s">
        <v>7345</v>
      </c>
      <c r="G2759" t="s">
        <v>7336</v>
      </c>
      <c r="H2759" t="s">
        <v>7337</v>
      </c>
      <c r="I2759">
        <v>77.232139500000002</v>
      </c>
      <c r="J2759">
        <v>28.629655199999998</v>
      </c>
      <c r="K2759" t="s">
        <v>7346</v>
      </c>
      <c r="L2759">
        <v>20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1</v>
      </c>
      <c r="S2759">
        <v>3</v>
      </c>
      <c r="T2759" t="s">
        <v>139</v>
      </c>
      <c r="U2759" t="s">
        <v>140</v>
      </c>
      <c r="V2759">
        <v>4</v>
      </c>
    </row>
    <row r="2760" spans="1:22" x14ac:dyDescent="0.35">
      <c r="A2760">
        <v>588</v>
      </c>
      <c r="B2760" t="s">
        <v>7347</v>
      </c>
      <c r="C2760">
        <v>1</v>
      </c>
      <c r="D2760" s="21" t="str">
        <f>_xlfn.XLOOKUP(C2760,'Country Code'!A:A,'Country Code'!B:B)</f>
        <v>India</v>
      </c>
      <c r="E2760" t="s">
        <v>6915</v>
      </c>
      <c r="F2760" t="s">
        <v>7348</v>
      </c>
      <c r="G2760" t="s">
        <v>7336</v>
      </c>
      <c r="H2760" t="s">
        <v>7337</v>
      </c>
      <c r="I2760">
        <v>77.232116199999993</v>
      </c>
      <c r="J2760">
        <v>28.629713500000001</v>
      </c>
      <c r="K2760" t="s">
        <v>4412</v>
      </c>
      <c r="L2760">
        <v>600</v>
      </c>
      <c r="M2760" t="s">
        <v>2116</v>
      </c>
      <c r="N2760" t="s">
        <v>29</v>
      </c>
      <c r="O2760" t="s">
        <v>28</v>
      </c>
      <c r="P2760" t="s">
        <v>29</v>
      </c>
      <c r="Q2760" t="s">
        <v>29</v>
      </c>
      <c r="R2760">
        <v>2</v>
      </c>
      <c r="S2760">
        <v>3.3</v>
      </c>
      <c r="T2760" t="s">
        <v>139</v>
      </c>
      <c r="U2760" t="s">
        <v>140</v>
      </c>
      <c r="V2760">
        <v>421</v>
      </c>
    </row>
    <row r="2761" spans="1:22" x14ac:dyDescent="0.35">
      <c r="A2761">
        <v>7150</v>
      </c>
      <c r="B2761" t="s">
        <v>7349</v>
      </c>
      <c r="C2761">
        <v>1</v>
      </c>
      <c r="D2761" s="21" t="str">
        <f>_xlfn.XLOOKUP(C2761,'Country Code'!A:A,'Country Code'!B:B)</f>
        <v>India</v>
      </c>
      <c r="E2761" t="s">
        <v>6915</v>
      </c>
      <c r="F2761" t="s">
        <v>7350</v>
      </c>
      <c r="G2761" t="s">
        <v>7336</v>
      </c>
      <c r="H2761" t="s">
        <v>7337</v>
      </c>
      <c r="I2761">
        <v>77.230339999999998</v>
      </c>
      <c r="J2761">
        <v>28.636706</v>
      </c>
      <c r="K2761" t="s">
        <v>2281</v>
      </c>
      <c r="L2761">
        <v>550</v>
      </c>
      <c r="M2761" t="s">
        <v>2116</v>
      </c>
      <c r="N2761" t="s">
        <v>29</v>
      </c>
      <c r="O2761" t="s">
        <v>28</v>
      </c>
      <c r="P2761" t="s">
        <v>29</v>
      </c>
      <c r="Q2761" t="s">
        <v>29</v>
      </c>
      <c r="R2761">
        <v>2</v>
      </c>
      <c r="S2761">
        <v>3.1</v>
      </c>
      <c r="T2761" t="s">
        <v>139</v>
      </c>
      <c r="U2761" t="s">
        <v>140</v>
      </c>
      <c r="V2761">
        <v>68</v>
      </c>
    </row>
    <row r="2762" spans="1:22" x14ac:dyDescent="0.35">
      <c r="A2762">
        <v>18264634</v>
      </c>
      <c r="B2762" t="s">
        <v>7351</v>
      </c>
      <c r="C2762">
        <v>1</v>
      </c>
      <c r="D2762" s="21" t="str">
        <f>_xlfn.XLOOKUP(C2762,'Country Code'!A:A,'Country Code'!B:B)</f>
        <v>India</v>
      </c>
      <c r="E2762" t="s">
        <v>6915</v>
      </c>
      <c r="F2762" t="s">
        <v>7352</v>
      </c>
      <c r="G2762" t="s">
        <v>7336</v>
      </c>
      <c r="H2762" t="s">
        <v>7337</v>
      </c>
      <c r="I2762">
        <v>77.231946399999998</v>
      </c>
      <c r="J2762">
        <v>28.629640699999999</v>
      </c>
      <c r="K2762" t="s">
        <v>7353</v>
      </c>
      <c r="L2762">
        <v>400</v>
      </c>
      <c r="M2762" t="s">
        <v>2116</v>
      </c>
      <c r="N2762" t="s">
        <v>29</v>
      </c>
      <c r="O2762" t="s">
        <v>29</v>
      </c>
      <c r="P2762" t="s">
        <v>29</v>
      </c>
      <c r="Q2762" t="s">
        <v>29</v>
      </c>
      <c r="R2762">
        <v>1</v>
      </c>
      <c r="S2762">
        <v>3.6</v>
      </c>
      <c r="T2762" t="s">
        <v>102</v>
      </c>
      <c r="U2762" t="s">
        <v>103</v>
      </c>
      <c r="V2762">
        <v>85</v>
      </c>
    </row>
    <row r="2763" spans="1:22" x14ac:dyDescent="0.35">
      <c r="A2763">
        <v>301534</v>
      </c>
      <c r="B2763" t="s">
        <v>7354</v>
      </c>
      <c r="C2763">
        <v>1</v>
      </c>
      <c r="D2763" s="21" t="str">
        <f>_xlfn.XLOOKUP(C2763,'Country Code'!A:A,'Country Code'!B:B)</f>
        <v>India</v>
      </c>
      <c r="E2763" t="s">
        <v>6915</v>
      </c>
      <c r="F2763" t="s">
        <v>7355</v>
      </c>
      <c r="G2763" t="s">
        <v>7336</v>
      </c>
      <c r="H2763" t="s">
        <v>7337</v>
      </c>
      <c r="I2763">
        <v>77.22564027</v>
      </c>
      <c r="J2763">
        <v>28.625862890000001</v>
      </c>
      <c r="K2763" t="s">
        <v>7356</v>
      </c>
      <c r="L2763">
        <v>800</v>
      </c>
      <c r="M2763" t="s">
        <v>2116</v>
      </c>
      <c r="N2763" t="s">
        <v>28</v>
      </c>
      <c r="O2763" t="s">
        <v>29</v>
      </c>
      <c r="P2763" t="s">
        <v>29</v>
      </c>
      <c r="Q2763" t="s">
        <v>29</v>
      </c>
      <c r="R2763">
        <v>2</v>
      </c>
      <c r="S2763">
        <v>3.7</v>
      </c>
      <c r="T2763" t="s">
        <v>102</v>
      </c>
      <c r="U2763" t="s">
        <v>103</v>
      </c>
      <c r="V2763">
        <v>343</v>
      </c>
    </row>
    <row r="2764" spans="1:22" x14ac:dyDescent="0.35">
      <c r="A2764">
        <v>8340</v>
      </c>
      <c r="B2764" t="s">
        <v>7357</v>
      </c>
      <c r="C2764">
        <v>1</v>
      </c>
      <c r="D2764" s="21" t="str">
        <f>_xlfn.XLOOKUP(C2764,'Country Code'!A:A,'Country Code'!B:B)</f>
        <v>India</v>
      </c>
      <c r="E2764" t="s">
        <v>6915</v>
      </c>
      <c r="F2764" t="s">
        <v>7358</v>
      </c>
      <c r="G2764" t="s">
        <v>7336</v>
      </c>
      <c r="H2764" t="s">
        <v>7337</v>
      </c>
      <c r="I2764">
        <v>77.232066099999997</v>
      </c>
      <c r="J2764">
        <v>28.629146800000001</v>
      </c>
      <c r="K2764" t="s">
        <v>3934</v>
      </c>
      <c r="L2764">
        <v>300</v>
      </c>
      <c r="M2764" t="s">
        <v>2116</v>
      </c>
      <c r="N2764" t="s">
        <v>29</v>
      </c>
      <c r="O2764" t="s">
        <v>29</v>
      </c>
      <c r="P2764" t="s">
        <v>29</v>
      </c>
      <c r="Q2764" t="s">
        <v>29</v>
      </c>
      <c r="R2764">
        <v>1</v>
      </c>
      <c r="S2764">
        <v>3.8</v>
      </c>
      <c r="T2764" t="s">
        <v>102</v>
      </c>
      <c r="U2764" t="s">
        <v>103</v>
      </c>
      <c r="V2764">
        <v>120</v>
      </c>
    </row>
    <row r="2765" spans="1:22" x14ac:dyDescent="0.35">
      <c r="A2765">
        <v>18400739</v>
      </c>
      <c r="B2765" t="s">
        <v>7359</v>
      </c>
      <c r="C2765">
        <v>1</v>
      </c>
      <c r="D2765" s="21" t="str">
        <f>_xlfn.XLOOKUP(C2765,'Country Code'!A:A,'Country Code'!B:B)</f>
        <v>India</v>
      </c>
      <c r="E2765" t="s">
        <v>6915</v>
      </c>
      <c r="F2765" t="s">
        <v>7360</v>
      </c>
      <c r="G2765" t="s">
        <v>7336</v>
      </c>
      <c r="H2765" t="s">
        <v>7337</v>
      </c>
      <c r="I2765">
        <v>77.2297102</v>
      </c>
      <c r="J2765">
        <v>28.630252599999999</v>
      </c>
      <c r="K2765" t="s">
        <v>2121</v>
      </c>
      <c r="L2765">
        <v>200</v>
      </c>
      <c r="M2765" t="s">
        <v>2116</v>
      </c>
      <c r="N2765" t="s">
        <v>29</v>
      </c>
      <c r="O2765" t="s">
        <v>29</v>
      </c>
      <c r="P2765" t="s">
        <v>29</v>
      </c>
      <c r="Q2765" t="s">
        <v>29</v>
      </c>
      <c r="R2765">
        <v>1</v>
      </c>
      <c r="S2765">
        <v>0</v>
      </c>
      <c r="T2765" t="s">
        <v>165</v>
      </c>
      <c r="U2765" t="s">
        <v>166</v>
      </c>
      <c r="V2765">
        <v>3</v>
      </c>
    </row>
    <row r="2766" spans="1:22" x14ac:dyDescent="0.35">
      <c r="A2766">
        <v>304954</v>
      </c>
      <c r="B2766" t="s">
        <v>7361</v>
      </c>
      <c r="C2766">
        <v>1</v>
      </c>
      <c r="D2766" s="21" t="str">
        <f>_xlfn.XLOOKUP(C2766,'Country Code'!A:A,'Country Code'!B:B)</f>
        <v>India</v>
      </c>
      <c r="E2766" t="s">
        <v>6915</v>
      </c>
      <c r="F2766" t="s">
        <v>7362</v>
      </c>
      <c r="G2766" t="s">
        <v>7336</v>
      </c>
      <c r="H2766" t="s">
        <v>7337</v>
      </c>
      <c r="I2766">
        <v>77.225569859999993</v>
      </c>
      <c r="J2766">
        <v>28.62948089</v>
      </c>
      <c r="K2766" t="s">
        <v>393</v>
      </c>
      <c r="L2766">
        <v>100</v>
      </c>
      <c r="M2766" t="s">
        <v>2116</v>
      </c>
      <c r="N2766" t="s">
        <v>29</v>
      </c>
      <c r="O2766" t="s">
        <v>29</v>
      </c>
      <c r="P2766" t="s">
        <v>29</v>
      </c>
      <c r="Q2766" t="s">
        <v>29</v>
      </c>
      <c r="R2766">
        <v>1</v>
      </c>
      <c r="S2766">
        <v>0</v>
      </c>
      <c r="T2766" t="s">
        <v>165</v>
      </c>
      <c r="U2766" t="s">
        <v>166</v>
      </c>
      <c r="V2766">
        <v>2</v>
      </c>
    </row>
    <row r="2767" spans="1:22" x14ac:dyDescent="0.35">
      <c r="A2767">
        <v>18400737</v>
      </c>
      <c r="B2767" t="s">
        <v>7363</v>
      </c>
      <c r="C2767">
        <v>1</v>
      </c>
      <c r="D2767" s="21" t="str">
        <f>_xlfn.XLOOKUP(C2767,'Country Code'!A:A,'Country Code'!B:B)</f>
        <v>India</v>
      </c>
      <c r="E2767" t="s">
        <v>6915</v>
      </c>
      <c r="F2767" t="s">
        <v>7364</v>
      </c>
      <c r="G2767" t="s">
        <v>7336</v>
      </c>
      <c r="H2767" t="s">
        <v>7337</v>
      </c>
      <c r="I2767">
        <v>77.229816999999997</v>
      </c>
      <c r="J2767">
        <v>28.630585199999999</v>
      </c>
      <c r="K2767" t="s">
        <v>393</v>
      </c>
      <c r="L2767">
        <v>200</v>
      </c>
      <c r="M2767" t="s">
        <v>2116</v>
      </c>
      <c r="N2767" t="s">
        <v>29</v>
      </c>
      <c r="O2767" t="s">
        <v>29</v>
      </c>
      <c r="P2767" t="s">
        <v>29</v>
      </c>
      <c r="Q2767" t="s">
        <v>29</v>
      </c>
      <c r="R2767">
        <v>1</v>
      </c>
      <c r="S2767">
        <v>0</v>
      </c>
      <c r="T2767" t="s">
        <v>165</v>
      </c>
      <c r="U2767" t="s">
        <v>166</v>
      </c>
      <c r="V2767">
        <v>2</v>
      </c>
    </row>
    <row r="2768" spans="1:22" x14ac:dyDescent="0.35">
      <c r="A2768">
        <v>18382583</v>
      </c>
      <c r="B2768" t="s">
        <v>7365</v>
      </c>
      <c r="C2768">
        <v>1</v>
      </c>
      <c r="D2768" s="21" t="str">
        <f>_xlfn.XLOOKUP(C2768,'Country Code'!A:A,'Country Code'!B:B)</f>
        <v>India</v>
      </c>
      <c r="E2768" t="s">
        <v>6915</v>
      </c>
      <c r="F2768" t="s">
        <v>7366</v>
      </c>
      <c r="G2768" t="s">
        <v>7336</v>
      </c>
      <c r="H2768" t="s">
        <v>7337</v>
      </c>
      <c r="I2768">
        <v>77.224393699999993</v>
      </c>
      <c r="J2768">
        <v>28.633756200000001</v>
      </c>
      <c r="K2768" t="s">
        <v>2861</v>
      </c>
      <c r="L2768">
        <v>35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1</v>
      </c>
      <c r="S2768">
        <v>0</v>
      </c>
      <c r="T2768" t="s">
        <v>165</v>
      </c>
      <c r="U2768" t="s">
        <v>166</v>
      </c>
      <c r="V2768">
        <v>0</v>
      </c>
    </row>
    <row r="2769" spans="1:22" x14ac:dyDescent="0.35">
      <c r="A2769">
        <v>18249122</v>
      </c>
      <c r="B2769" t="s">
        <v>7367</v>
      </c>
      <c r="C2769">
        <v>1</v>
      </c>
      <c r="D2769" s="21" t="str">
        <f>_xlfn.XLOOKUP(C2769,'Country Code'!A:A,'Country Code'!B:B)</f>
        <v>India</v>
      </c>
      <c r="E2769" t="s">
        <v>6915</v>
      </c>
      <c r="F2769" t="s">
        <v>7368</v>
      </c>
      <c r="G2769" t="s">
        <v>7336</v>
      </c>
      <c r="H2769" t="s">
        <v>7337</v>
      </c>
      <c r="I2769">
        <v>77.232181999999995</v>
      </c>
      <c r="J2769">
        <v>28.629199199999999</v>
      </c>
      <c r="K2769" t="s">
        <v>7369</v>
      </c>
      <c r="L2769">
        <v>750</v>
      </c>
      <c r="M2769" t="s">
        <v>2116</v>
      </c>
      <c r="N2769" t="s">
        <v>29</v>
      </c>
      <c r="O2769" t="s">
        <v>28</v>
      </c>
      <c r="P2769" t="s">
        <v>29</v>
      </c>
      <c r="Q2769" t="s">
        <v>29</v>
      </c>
      <c r="R2769">
        <v>2</v>
      </c>
      <c r="S2769">
        <v>2.2999999999999998</v>
      </c>
      <c r="T2769" t="s">
        <v>1059</v>
      </c>
      <c r="U2769" t="s">
        <v>1060</v>
      </c>
      <c r="V2769">
        <v>55</v>
      </c>
    </row>
    <row r="2770" spans="1:22" x14ac:dyDescent="0.35">
      <c r="A2770">
        <v>7354</v>
      </c>
      <c r="B2770" t="s">
        <v>3106</v>
      </c>
      <c r="C2770">
        <v>1</v>
      </c>
      <c r="D2770" s="21" t="str">
        <f>_xlfn.XLOOKUP(C2770,'Country Code'!A:A,'Country Code'!B:B)</f>
        <v>India</v>
      </c>
      <c r="E2770" t="s">
        <v>6915</v>
      </c>
      <c r="F2770" t="s">
        <v>7370</v>
      </c>
      <c r="G2770" t="s">
        <v>7371</v>
      </c>
      <c r="H2770" t="s">
        <v>7372</v>
      </c>
      <c r="I2770">
        <v>77.164108049999996</v>
      </c>
      <c r="J2770">
        <v>28.558603080000001</v>
      </c>
      <c r="K2770" t="s">
        <v>143</v>
      </c>
      <c r="L2770">
        <v>450</v>
      </c>
      <c r="M2770" t="s">
        <v>2116</v>
      </c>
      <c r="N2770" t="s">
        <v>29</v>
      </c>
      <c r="O2770" t="s">
        <v>29</v>
      </c>
      <c r="P2770" t="s">
        <v>29</v>
      </c>
      <c r="Q2770" t="s">
        <v>29</v>
      </c>
      <c r="R2770">
        <v>1</v>
      </c>
      <c r="S2770">
        <v>3.2</v>
      </c>
      <c r="T2770" t="s">
        <v>139</v>
      </c>
      <c r="U2770" t="s">
        <v>140</v>
      </c>
      <c r="V2770">
        <v>49</v>
      </c>
    </row>
    <row r="2771" spans="1:22" x14ac:dyDescent="0.35">
      <c r="A2771">
        <v>9267</v>
      </c>
      <c r="B2771" t="s">
        <v>7373</v>
      </c>
      <c r="C2771">
        <v>1</v>
      </c>
      <c r="D2771" s="21" t="str">
        <f>_xlfn.XLOOKUP(C2771,'Country Code'!A:A,'Country Code'!B:B)</f>
        <v>India</v>
      </c>
      <c r="E2771" t="s">
        <v>6915</v>
      </c>
      <c r="F2771" t="s">
        <v>7374</v>
      </c>
      <c r="G2771" t="s">
        <v>7371</v>
      </c>
      <c r="H2771" t="s">
        <v>7372</v>
      </c>
      <c r="I2771">
        <v>77.163994439999996</v>
      </c>
      <c r="J2771">
        <v>28.55882222</v>
      </c>
      <c r="K2771" t="s">
        <v>3122</v>
      </c>
      <c r="L2771">
        <v>400</v>
      </c>
      <c r="M2771" t="s">
        <v>2116</v>
      </c>
      <c r="N2771" t="s">
        <v>29</v>
      </c>
      <c r="O2771" t="s">
        <v>29</v>
      </c>
      <c r="P2771" t="s">
        <v>29</v>
      </c>
      <c r="Q2771" t="s">
        <v>29</v>
      </c>
      <c r="R2771">
        <v>1</v>
      </c>
      <c r="S2771">
        <v>2.9</v>
      </c>
      <c r="T2771" t="s">
        <v>139</v>
      </c>
      <c r="U2771" t="s">
        <v>140</v>
      </c>
      <c r="V2771">
        <v>7</v>
      </c>
    </row>
    <row r="2772" spans="1:22" x14ac:dyDescent="0.35">
      <c r="A2772">
        <v>7352</v>
      </c>
      <c r="B2772" t="s">
        <v>2401</v>
      </c>
      <c r="C2772">
        <v>1</v>
      </c>
      <c r="D2772" s="21" t="str">
        <f>_xlfn.XLOOKUP(C2772,'Country Code'!A:A,'Country Code'!B:B)</f>
        <v>India</v>
      </c>
      <c r="E2772" t="s">
        <v>6915</v>
      </c>
      <c r="F2772" t="s">
        <v>7375</v>
      </c>
      <c r="G2772" t="s">
        <v>7371</v>
      </c>
      <c r="H2772" t="s">
        <v>7372</v>
      </c>
      <c r="I2772">
        <v>77.164545919999995</v>
      </c>
      <c r="J2772">
        <v>28.55759742</v>
      </c>
      <c r="K2772" t="s">
        <v>3385</v>
      </c>
      <c r="L2772">
        <v>700</v>
      </c>
      <c r="M2772" t="s">
        <v>2116</v>
      </c>
      <c r="N2772" t="s">
        <v>29</v>
      </c>
      <c r="O2772" t="s">
        <v>29</v>
      </c>
      <c r="P2772" t="s">
        <v>29</v>
      </c>
      <c r="Q2772" t="s">
        <v>29</v>
      </c>
      <c r="R2772">
        <v>2</v>
      </c>
      <c r="S2772">
        <v>3.3</v>
      </c>
      <c r="T2772" t="s">
        <v>139</v>
      </c>
      <c r="U2772" t="s">
        <v>140</v>
      </c>
      <c r="V2772">
        <v>90</v>
      </c>
    </row>
    <row r="2773" spans="1:22" x14ac:dyDescent="0.35">
      <c r="A2773">
        <v>304211</v>
      </c>
      <c r="B2773" t="s">
        <v>7376</v>
      </c>
      <c r="C2773">
        <v>1</v>
      </c>
      <c r="D2773" s="21" t="str">
        <f>_xlfn.XLOOKUP(C2773,'Country Code'!A:A,'Country Code'!B:B)</f>
        <v>India</v>
      </c>
      <c r="E2773" t="s">
        <v>6915</v>
      </c>
      <c r="F2773" t="s">
        <v>7377</v>
      </c>
      <c r="G2773" t="s">
        <v>7371</v>
      </c>
      <c r="H2773" t="s">
        <v>7372</v>
      </c>
      <c r="I2773">
        <v>77.164167390000003</v>
      </c>
      <c r="J2773">
        <v>28.55803178</v>
      </c>
      <c r="K2773" t="s">
        <v>2121</v>
      </c>
      <c r="L2773">
        <v>1200</v>
      </c>
      <c r="M2773" t="s">
        <v>2116</v>
      </c>
      <c r="N2773" t="s">
        <v>28</v>
      </c>
      <c r="O2773" t="s">
        <v>29</v>
      </c>
      <c r="P2773" t="s">
        <v>29</v>
      </c>
      <c r="Q2773" t="s">
        <v>29</v>
      </c>
      <c r="R2773">
        <v>3</v>
      </c>
      <c r="S2773">
        <v>2.9</v>
      </c>
      <c r="T2773" t="s">
        <v>139</v>
      </c>
      <c r="U2773" t="s">
        <v>140</v>
      </c>
      <c r="V2773">
        <v>11</v>
      </c>
    </row>
    <row r="2774" spans="1:22" x14ac:dyDescent="0.35">
      <c r="A2774">
        <v>262</v>
      </c>
      <c r="B2774" t="s">
        <v>2068</v>
      </c>
      <c r="C2774">
        <v>1</v>
      </c>
      <c r="D2774" s="21" t="str">
        <f>_xlfn.XLOOKUP(C2774,'Country Code'!A:A,'Country Code'!B:B)</f>
        <v>India</v>
      </c>
      <c r="E2774" t="s">
        <v>6915</v>
      </c>
      <c r="F2774" t="s">
        <v>7378</v>
      </c>
      <c r="G2774" t="s">
        <v>7371</v>
      </c>
      <c r="H2774" t="s">
        <v>7372</v>
      </c>
      <c r="I2774">
        <v>77.164080220000002</v>
      </c>
      <c r="J2774">
        <v>28.557509369999998</v>
      </c>
      <c r="K2774" t="s">
        <v>3964</v>
      </c>
      <c r="L2774">
        <v>1000</v>
      </c>
      <c r="M2774" t="s">
        <v>2116</v>
      </c>
      <c r="N2774" t="s">
        <v>29</v>
      </c>
      <c r="O2774" t="s">
        <v>28</v>
      </c>
      <c r="P2774" t="s">
        <v>29</v>
      </c>
      <c r="Q2774" t="s">
        <v>29</v>
      </c>
      <c r="R2774">
        <v>3</v>
      </c>
      <c r="S2774">
        <v>3.1</v>
      </c>
      <c r="T2774" t="s">
        <v>139</v>
      </c>
      <c r="U2774" t="s">
        <v>140</v>
      </c>
      <c r="V2774">
        <v>161</v>
      </c>
    </row>
    <row r="2775" spans="1:22" x14ac:dyDescent="0.35">
      <c r="A2775">
        <v>4621</v>
      </c>
      <c r="B2775" t="s">
        <v>3943</v>
      </c>
      <c r="C2775">
        <v>1</v>
      </c>
      <c r="D2775" s="21" t="str">
        <f>_xlfn.XLOOKUP(C2775,'Country Code'!A:A,'Country Code'!B:B)</f>
        <v>India</v>
      </c>
      <c r="E2775" t="s">
        <v>6915</v>
      </c>
      <c r="F2775" t="s">
        <v>7379</v>
      </c>
      <c r="G2775" t="s">
        <v>7371</v>
      </c>
      <c r="H2775" t="s">
        <v>7372</v>
      </c>
      <c r="I2775">
        <v>77.163832450000001</v>
      </c>
      <c r="J2775">
        <v>28.557357710000002</v>
      </c>
      <c r="K2775" t="s">
        <v>3135</v>
      </c>
      <c r="L2775">
        <v>800</v>
      </c>
      <c r="M2775" t="s">
        <v>2116</v>
      </c>
      <c r="N2775" t="s">
        <v>29</v>
      </c>
      <c r="O2775" t="s">
        <v>29</v>
      </c>
      <c r="P2775" t="s">
        <v>29</v>
      </c>
      <c r="Q2775" t="s">
        <v>29</v>
      </c>
      <c r="R2775">
        <v>2</v>
      </c>
      <c r="S2775">
        <v>3</v>
      </c>
      <c r="T2775" t="s">
        <v>139</v>
      </c>
      <c r="U2775" t="s">
        <v>140</v>
      </c>
      <c r="V2775">
        <v>67</v>
      </c>
    </row>
    <row r="2776" spans="1:22" x14ac:dyDescent="0.35">
      <c r="A2776">
        <v>2134</v>
      </c>
      <c r="B2776" t="s">
        <v>5655</v>
      </c>
      <c r="C2776">
        <v>1</v>
      </c>
      <c r="D2776" s="21" t="str">
        <f>_xlfn.XLOOKUP(C2776,'Country Code'!A:A,'Country Code'!B:B)</f>
        <v>India</v>
      </c>
      <c r="E2776" t="s">
        <v>6915</v>
      </c>
      <c r="F2776" t="s">
        <v>7380</v>
      </c>
      <c r="G2776" t="s">
        <v>7371</v>
      </c>
      <c r="H2776" t="s">
        <v>7372</v>
      </c>
      <c r="I2776">
        <v>77.163354010000006</v>
      </c>
      <c r="J2776">
        <v>28.557490520000002</v>
      </c>
      <c r="K2776" t="s">
        <v>2965</v>
      </c>
      <c r="L2776">
        <v>300</v>
      </c>
      <c r="M2776" t="s">
        <v>2116</v>
      </c>
      <c r="N2776" t="s">
        <v>29</v>
      </c>
      <c r="O2776" t="s">
        <v>28</v>
      </c>
      <c r="P2776" t="s">
        <v>29</v>
      </c>
      <c r="Q2776" t="s">
        <v>29</v>
      </c>
      <c r="R2776">
        <v>1</v>
      </c>
      <c r="S2776">
        <v>2.8</v>
      </c>
      <c r="T2776" t="s">
        <v>139</v>
      </c>
      <c r="U2776" t="s">
        <v>140</v>
      </c>
      <c r="V2776">
        <v>23</v>
      </c>
    </row>
    <row r="2777" spans="1:22" x14ac:dyDescent="0.35">
      <c r="A2777">
        <v>303472</v>
      </c>
      <c r="B2777" t="s">
        <v>7381</v>
      </c>
      <c r="C2777">
        <v>1</v>
      </c>
      <c r="D2777" s="21" t="str">
        <f>_xlfn.XLOOKUP(C2777,'Country Code'!A:A,'Country Code'!B:B)</f>
        <v>India</v>
      </c>
      <c r="E2777" t="s">
        <v>6915</v>
      </c>
      <c r="F2777" t="s">
        <v>7382</v>
      </c>
      <c r="G2777" t="s">
        <v>7371</v>
      </c>
      <c r="H2777" t="s">
        <v>7372</v>
      </c>
      <c r="I2777">
        <v>77.16345278</v>
      </c>
      <c r="J2777">
        <v>28.559152780000002</v>
      </c>
      <c r="K2777" t="s">
        <v>7383</v>
      </c>
      <c r="L2777">
        <v>1700</v>
      </c>
      <c r="M2777" t="s">
        <v>2116</v>
      </c>
      <c r="N2777" t="s">
        <v>29</v>
      </c>
      <c r="O2777" t="s">
        <v>28</v>
      </c>
      <c r="P2777" t="s">
        <v>29</v>
      </c>
      <c r="Q2777" t="s">
        <v>29</v>
      </c>
      <c r="R2777">
        <v>3</v>
      </c>
      <c r="S2777">
        <v>3.3</v>
      </c>
      <c r="T2777" t="s">
        <v>139</v>
      </c>
      <c r="U2777" t="s">
        <v>140</v>
      </c>
      <c r="V2777">
        <v>60</v>
      </c>
    </row>
    <row r="2778" spans="1:22" x14ac:dyDescent="0.35">
      <c r="A2778">
        <v>758</v>
      </c>
      <c r="B2778" t="s">
        <v>5647</v>
      </c>
      <c r="C2778">
        <v>1</v>
      </c>
      <c r="D2778" s="21" t="str">
        <f>_xlfn.XLOOKUP(C2778,'Country Code'!A:A,'Country Code'!B:B)</f>
        <v>India</v>
      </c>
      <c r="E2778" t="s">
        <v>6915</v>
      </c>
      <c r="F2778" t="s">
        <v>7384</v>
      </c>
      <c r="G2778" t="s">
        <v>7371</v>
      </c>
      <c r="H2778" t="s">
        <v>7372</v>
      </c>
      <c r="I2778">
        <v>77.164211649999999</v>
      </c>
      <c r="J2778">
        <v>28.557314420000001</v>
      </c>
      <c r="K2778" t="s">
        <v>233</v>
      </c>
      <c r="L2778">
        <v>450</v>
      </c>
      <c r="M2778" t="s">
        <v>2116</v>
      </c>
      <c r="N2778" t="s">
        <v>29</v>
      </c>
      <c r="O2778" t="s">
        <v>28</v>
      </c>
      <c r="P2778" t="s">
        <v>29</v>
      </c>
      <c r="Q2778" t="s">
        <v>29</v>
      </c>
      <c r="R2778">
        <v>1</v>
      </c>
      <c r="S2778">
        <v>3.5</v>
      </c>
      <c r="T2778" t="s">
        <v>102</v>
      </c>
      <c r="U2778" t="s">
        <v>103</v>
      </c>
      <c r="V2778">
        <v>239</v>
      </c>
    </row>
    <row r="2779" spans="1:22" x14ac:dyDescent="0.35">
      <c r="A2779">
        <v>7217</v>
      </c>
      <c r="B2779" t="s">
        <v>7385</v>
      </c>
      <c r="C2779">
        <v>1</v>
      </c>
      <c r="D2779" s="21" t="str">
        <f>_xlfn.XLOOKUP(C2779,'Country Code'!A:A,'Country Code'!B:B)</f>
        <v>India</v>
      </c>
      <c r="E2779" t="s">
        <v>6915</v>
      </c>
      <c r="F2779" t="s">
        <v>7386</v>
      </c>
      <c r="G2779" t="s">
        <v>7371</v>
      </c>
      <c r="H2779" t="s">
        <v>7372</v>
      </c>
      <c r="I2779">
        <v>77.163954489999995</v>
      </c>
      <c r="J2779">
        <v>28.558941440000002</v>
      </c>
      <c r="K2779" t="s">
        <v>7387</v>
      </c>
      <c r="L2779">
        <v>1300</v>
      </c>
      <c r="M2779" t="s">
        <v>2116</v>
      </c>
      <c r="N2779" t="s">
        <v>28</v>
      </c>
      <c r="O2779" t="s">
        <v>28</v>
      </c>
      <c r="P2779" t="s">
        <v>29</v>
      </c>
      <c r="Q2779" t="s">
        <v>29</v>
      </c>
      <c r="R2779">
        <v>3</v>
      </c>
      <c r="S2779">
        <v>3.7</v>
      </c>
      <c r="T2779" t="s">
        <v>102</v>
      </c>
      <c r="U2779" t="s">
        <v>103</v>
      </c>
      <c r="V2779">
        <v>137</v>
      </c>
    </row>
    <row r="2780" spans="1:22" x14ac:dyDescent="0.35">
      <c r="A2780">
        <v>307054</v>
      </c>
      <c r="B2780" t="s">
        <v>2988</v>
      </c>
      <c r="C2780">
        <v>1</v>
      </c>
      <c r="D2780" s="21" t="str">
        <f>_xlfn.XLOOKUP(C2780,'Country Code'!A:A,'Country Code'!B:B)</f>
        <v>India</v>
      </c>
      <c r="E2780" t="s">
        <v>6915</v>
      </c>
      <c r="F2780" t="s">
        <v>7388</v>
      </c>
      <c r="G2780" t="s">
        <v>7371</v>
      </c>
      <c r="H2780" t="s">
        <v>7372</v>
      </c>
      <c r="I2780">
        <v>77.164273339999994</v>
      </c>
      <c r="J2780">
        <v>28.557392750000002</v>
      </c>
      <c r="K2780" t="s">
        <v>2990</v>
      </c>
      <c r="L2780">
        <v>600</v>
      </c>
      <c r="M2780" t="s">
        <v>2116</v>
      </c>
      <c r="N2780" t="s">
        <v>29</v>
      </c>
      <c r="O2780" t="s">
        <v>28</v>
      </c>
      <c r="P2780" t="s">
        <v>29</v>
      </c>
      <c r="Q2780" t="s">
        <v>29</v>
      </c>
      <c r="R2780">
        <v>2</v>
      </c>
      <c r="S2780">
        <v>3.7</v>
      </c>
      <c r="T2780" t="s">
        <v>102</v>
      </c>
      <c r="U2780" t="s">
        <v>103</v>
      </c>
      <c r="V2780">
        <v>212</v>
      </c>
    </row>
    <row r="2781" spans="1:22" x14ac:dyDescent="0.35">
      <c r="A2781">
        <v>771</v>
      </c>
      <c r="B2781" t="s">
        <v>7389</v>
      </c>
      <c r="C2781">
        <v>1</v>
      </c>
      <c r="D2781" s="21" t="str">
        <f>_xlfn.XLOOKUP(C2781,'Country Code'!A:A,'Country Code'!B:B)</f>
        <v>India</v>
      </c>
      <c r="E2781" t="s">
        <v>6915</v>
      </c>
      <c r="F2781" t="s">
        <v>7390</v>
      </c>
      <c r="G2781" t="s">
        <v>7371</v>
      </c>
      <c r="H2781" t="s">
        <v>7372</v>
      </c>
      <c r="I2781">
        <v>77.163887770000002</v>
      </c>
      <c r="J2781">
        <v>28.557200160000001</v>
      </c>
      <c r="K2781" t="s">
        <v>2281</v>
      </c>
      <c r="L2781">
        <v>1000</v>
      </c>
      <c r="M2781" t="s">
        <v>2116</v>
      </c>
      <c r="N2781" t="s">
        <v>28</v>
      </c>
      <c r="O2781" t="s">
        <v>28</v>
      </c>
      <c r="P2781" t="s">
        <v>29</v>
      </c>
      <c r="Q2781" t="s">
        <v>29</v>
      </c>
      <c r="R2781">
        <v>3</v>
      </c>
      <c r="S2781">
        <v>3.5</v>
      </c>
      <c r="T2781" t="s">
        <v>102</v>
      </c>
      <c r="U2781" t="s">
        <v>103</v>
      </c>
      <c r="V2781">
        <v>193</v>
      </c>
    </row>
    <row r="2782" spans="1:22" x14ac:dyDescent="0.35">
      <c r="A2782">
        <v>171</v>
      </c>
      <c r="B2782" t="s">
        <v>2289</v>
      </c>
      <c r="C2782">
        <v>1</v>
      </c>
      <c r="D2782" s="21" t="str">
        <f>_xlfn.XLOOKUP(C2782,'Country Code'!A:A,'Country Code'!B:B)</f>
        <v>India</v>
      </c>
      <c r="E2782" t="s">
        <v>6915</v>
      </c>
      <c r="F2782" t="s">
        <v>7391</v>
      </c>
      <c r="G2782" t="s">
        <v>7371</v>
      </c>
      <c r="H2782" t="s">
        <v>7372</v>
      </c>
      <c r="I2782">
        <v>77.163656430000003</v>
      </c>
      <c r="J2782">
        <v>28.557486399999998</v>
      </c>
      <c r="K2782" t="s">
        <v>1891</v>
      </c>
      <c r="L2782">
        <v>500</v>
      </c>
      <c r="M2782" t="s">
        <v>2116</v>
      </c>
      <c r="N2782" t="s">
        <v>29</v>
      </c>
      <c r="O2782" t="s">
        <v>28</v>
      </c>
      <c r="P2782" t="s">
        <v>29</v>
      </c>
      <c r="Q2782" t="s">
        <v>29</v>
      </c>
      <c r="R2782">
        <v>2</v>
      </c>
      <c r="S2782">
        <v>3.5</v>
      </c>
      <c r="T2782" t="s">
        <v>102</v>
      </c>
      <c r="U2782" t="s">
        <v>103</v>
      </c>
      <c r="V2782">
        <v>202</v>
      </c>
    </row>
    <row r="2783" spans="1:22" x14ac:dyDescent="0.35">
      <c r="A2783">
        <v>304675</v>
      </c>
      <c r="B2783" t="s">
        <v>3002</v>
      </c>
      <c r="C2783">
        <v>1</v>
      </c>
      <c r="D2783" s="21" t="str">
        <f>_xlfn.XLOOKUP(C2783,'Country Code'!A:A,'Country Code'!B:B)</f>
        <v>India</v>
      </c>
      <c r="E2783" t="s">
        <v>6915</v>
      </c>
      <c r="F2783" t="s">
        <v>7392</v>
      </c>
      <c r="G2783" t="s">
        <v>7371</v>
      </c>
      <c r="H2783" t="s">
        <v>7372</v>
      </c>
      <c r="I2783">
        <v>77.163649050000004</v>
      </c>
      <c r="J2783">
        <v>28.557228720000001</v>
      </c>
      <c r="K2783" t="s">
        <v>55</v>
      </c>
      <c r="L2783">
        <v>1300</v>
      </c>
      <c r="M2783" t="s">
        <v>2116</v>
      </c>
      <c r="N2783" t="s">
        <v>28</v>
      </c>
      <c r="O2783" t="s">
        <v>28</v>
      </c>
      <c r="P2783" t="s">
        <v>29</v>
      </c>
      <c r="Q2783" t="s">
        <v>29</v>
      </c>
      <c r="R2783">
        <v>3</v>
      </c>
      <c r="S2783">
        <v>3.5</v>
      </c>
      <c r="T2783" t="s">
        <v>102</v>
      </c>
      <c r="U2783" t="s">
        <v>103</v>
      </c>
      <c r="V2783">
        <v>332</v>
      </c>
    </row>
    <row r="2784" spans="1:22" x14ac:dyDescent="0.35">
      <c r="A2784">
        <v>3269</v>
      </c>
      <c r="B2784" t="s">
        <v>7393</v>
      </c>
      <c r="C2784">
        <v>1</v>
      </c>
      <c r="D2784" s="21" t="str">
        <f>_xlfn.XLOOKUP(C2784,'Country Code'!A:A,'Country Code'!B:B)</f>
        <v>India</v>
      </c>
      <c r="E2784" t="s">
        <v>6915</v>
      </c>
      <c r="F2784" t="s">
        <v>7394</v>
      </c>
      <c r="G2784" t="s">
        <v>7371</v>
      </c>
      <c r="H2784" t="s">
        <v>7372</v>
      </c>
      <c r="I2784">
        <v>77.164167719999995</v>
      </c>
      <c r="J2784">
        <v>28.557565610000001</v>
      </c>
      <c r="K2784" t="s">
        <v>1608</v>
      </c>
      <c r="L2784">
        <v>1800</v>
      </c>
      <c r="M2784" t="s">
        <v>2116</v>
      </c>
      <c r="N2784" t="s">
        <v>28</v>
      </c>
      <c r="O2784" t="s">
        <v>29</v>
      </c>
      <c r="P2784" t="s">
        <v>29</v>
      </c>
      <c r="Q2784" t="s">
        <v>29</v>
      </c>
      <c r="R2784">
        <v>3</v>
      </c>
      <c r="S2784">
        <v>2.4</v>
      </c>
      <c r="T2784" t="s">
        <v>1059</v>
      </c>
      <c r="U2784" t="s">
        <v>1060</v>
      </c>
      <c r="V2784">
        <v>92</v>
      </c>
    </row>
    <row r="2785" spans="1:22" x14ac:dyDescent="0.35">
      <c r="A2785">
        <v>3935</v>
      </c>
      <c r="B2785" t="s">
        <v>7395</v>
      </c>
      <c r="C2785">
        <v>1</v>
      </c>
      <c r="D2785" s="21" t="str">
        <f>_xlfn.XLOOKUP(C2785,'Country Code'!A:A,'Country Code'!B:B)</f>
        <v>India</v>
      </c>
      <c r="E2785" t="s">
        <v>6915</v>
      </c>
      <c r="F2785" t="s">
        <v>7396</v>
      </c>
      <c r="G2785" t="s">
        <v>7397</v>
      </c>
      <c r="H2785" t="s">
        <v>7398</v>
      </c>
      <c r="I2785">
        <v>77.179924400000004</v>
      </c>
      <c r="J2785">
        <v>28.696327700000001</v>
      </c>
      <c r="K2785" t="s">
        <v>6123</v>
      </c>
      <c r="L2785">
        <v>1000</v>
      </c>
      <c r="M2785" t="s">
        <v>2116</v>
      </c>
      <c r="N2785" t="s">
        <v>28</v>
      </c>
      <c r="O2785" t="s">
        <v>28</v>
      </c>
      <c r="P2785" t="s">
        <v>29</v>
      </c>
      <c r="Q2785" t="s">
        <v>29</v>
      </c>
      <c r="R2785">
        <v>3</v>
      </c>
      <c r="S2785">
        <v>2.9</v>
      </c>
      <c r="T2785" t="s">
        <v>139</v>
      </c>
      <c r="U2785" t="s">
        <v>140</v>
      </c>
      <c r="V2785">
        <v>120</v>
      </c>
    </row>
    <row r="2786" spans="1:22" x14ac:dyDescent="0.35">
      <c r="A2786">
        <v>4166</v>
      </c>
      <c r="B2786" t="s">
        <v>7399</v>
      </c>
      <c r="C2786">
        <v>1</v>
      </c>
      <c r="D2786" s="21" t="str">
        <f>_xlfn.XLOOKUP(C2786,'Country Code'!A:A,'Country Code'!B:B)</f>
        <v>India</v>
      </c>
      <c r="E2786" t="s">
        <v>6915</v>
      </c>
      <c r="F2786" t="s">
        <v>7400</v>
      </c>
      <c r="G2786" t="s">
        <v>7397</v>
      </c>
      <c r="H2786" t="s">
        <v>7398</v>
      </c>
      <c r="I2786">
        <v>77.180046300000001</v>
      </c>
      <c r="J2786">
        <v>28.696250800000001</v>
      </c>
      <c r="K2786" t="s">
        <v>55</v>
      </c>
      <c r="L2786">
        <v>1500</v>
      </c>
      <c r="M2786" t="s">
        <v>2116</v>
      </c>
      <c r="N2786" t="s">
        <v>28</v>
      </c>
      <c r="O2786" t="s">
        <v>28</v>
      </c>
      <c r="P2786" t="s">
        <v>29</v>
      </c>
      <c r="Q2786" t="s">
        <v>29</v>
      </c>
      <c r="R2786">
        <v>3</v>
      </c>
      <c r="S2786">
        <v>3.4</v>
      </c>
      <c r="T2786" t="s">
        <v>139</v>
      </c>
      <c r="U2786" t="s">
        <v>140</v>
      </c>
      <c r="V2786">
        <v>137</v>
      </c>
    </row>
    <row r="2787" spans="1:22" x14ac:dyDescent="0.35">
      <c r="A2787">
        <v>3936</v>
      </c>
      <c r="B2787" t="s">
        <v>7401</v>
      </c>
      <c r="C2787">
        <v>1</v>
      </c>
      <c r="D2787" s="21" t="str">
        <f>_xlfn.XLOOKUP(C2787,'Country Code'!A:A,'Country Code'!B:B)</f>
        <v>India</v>
      </c>
      <c r="E2787" t="s">
        <v>6915</v>
      </c>
      <c r="F2787" t="s">
        <v>7402</v>
      </c>
      <c r="G2787" t="s">
        <v>7397</v>
      </c>
      <c r="H2787" t="s">
        <v>7398</v>
      </c>
      <c r="I2787">
        <v>77.179924400000004</v>
      </c>
      <c r="J2787">
        <v>28.696327700000001</v>
      </c>
      <c r="K2787" t="s">
        <v>2115</v>
      </c>
      <c r="L2787">
        <v>1100</v>
      </c>
      <c r="M2787" t="s">
        <v>2116</v>
      </c>
      <c r="N2787" t="s">
        <v>28</v>
      </c>
      <c r="O2787" t="s">
        <v>28</v>
      </c>
      <c r="P2787" t="s">
        <v>29</v>
      </c>
      <c r="Q2787" t="s">
        <v>29</v>
      </c>
      <c r="R2787">
        <v>3</v>
      </c>
      <c r="S2787">
        <v>3.6</v>
      </c>
      <c r="T2787" t="s">
        <v>102</v>
      </c>
      <c r="U2787" t="s">
        <v>103</v>
      </c>
      <c r="V2787">
        <v>158</v>
      </c>
    </row>
    <row r="2788" spans="1:22" x14ac:dyDescent="0.35">
      <c r="A2788">
        <v>5227</v>
      </c>
      <c r="B2788" t="s">
        <v>7403</v>
      </c>
      <c r="C2788">
        <v>1</v>
      </c>
      <c r="D2788" s="21" t="str">
        <f>_xlfn.XLOOKUP(C2788,'Country Code'!A:A,'Country Code'!B:B)</f>
        <v>India</v>
      </c>
      <c r="E2788" t="s">
        <v>6915</v>
      </c>
      <c r="F2788" t="s">
        <v>7404</v>
      </c>
      <c r="G2788" t="s">
        <v>7405</v>
      </c>
      <c r="H2788" t="s">
        <v>7406</v>
      </c>
      <c r="I2788">
        <v>77.127168499999996</v>
      </c>
      <c r="J2788">
        <v>28.548826500000001</v>
      </c>
      <c r="K2788" t="s">
        <v>2151</v>
      </c>
      <c r="L2788">
        <v>1500</v>
      </c>
      <c r="M2788" t="s">
        <v>2116</v>
      </c>
      <c r="N2788" t="s">
        <v>28</v>
      </c>
      <c r="O2788" t="s">
        <v>29</v>
      </c>
      <c r="P2788" t="s">
        <v>29</v>
      </c>
      <c r="Q2788" t="s">
        <v>29</v>
      </c>
      <c r="R2788">
        <v>3</v>
      </c>
      <c r="S2788">
        <v>2.7</v>
      </c>
      <c r="T2788" t="s">
        <v>139</v>
      </c>
      <c r="U2788" t="s">
        <v>140</v>
      </c>
      <c r="V2788">
        <v>9</v>
      </c>
    </row>
    <row r="2789" spans="1:22" x14ac:dyDescent="0.35">
      <c r="A2789">
        <v>1862</v>
      </c>
      <c r="B2789" t="s">
        <v>7407</v>
      </c>
      <c r="C2789">
        <v>1</v>
      </c>
      <c r="D2789" s="21" t="str">
        <f>_xlfn.XLOOKUP(C2789,'Country Code'!A:A,'Country Code'!B:B)</f>
        <v>India</v>
      </c>
      <c r="E2789" t="s">
        <v>6915</v>
      </c>
      <c r="F2789" t="s">
        <v>7408</v>
      </c>
      <c r="G2789" t="s">
        <v>7409</v>
      </c>
      <c r="H2789" t="s">
        <v>7410</v>
      </c>
      <c r="I2789">
        <v>77.188460199999994</v>
      </c>
      <c r="J2789">
        <v>28.567778300000001</v>
      </c>
      <c r="K2789" t="s">
        <v>2360</v>
      </c>
      <c r="L2789">
        <v>300</v>
      </c>
      <c r="M2789" t="s">
        <v>2116</v>
      </c>
      <c r="N2789" t="s">
        <v>29</v>
      </c>
      <c r="O2789" t="s">
        <v>28</v>
      </c>
      <c r="P2789" t="s">
        <v>29</v>
      </c>
      <c r="Q2789" t="s">
        <v>29</v>
      </c>
      <c r="R2789">
        <v>1</v>
      </c>
      <c r="S2789">
        <v>2.6</v>
      </c>
      <c r="T2789" t="s">
        <v>139</v>
      </c>
      <c r="U2789" t="s">
        <v>140</v>
      </c>
      <c r="V2789">
        <v>38</v>
      </c>
    </row>
    <row r="2790" spans="1:22" x14ac:dyDescent="0.35">
      <c r="A2790">
        <v>819</v>
      </c>
      <c r="B2790" t="s">
        <v>7411</v>
      </c>
      <c r="C2790">
        <v>1</v>
      </c>
      <c r="D2790" s="21" t="str">
        <f>_xlfn.XLOOKUP(C2790,'Country Code'!A:A,'Country Code'!B:B)</f>
        <v>India</v>
      </c>
      <c r="E2790" t="s">
        <v>6915</v>
      </c>
      <c r="F2790" t="s">
        <v>7412</v>
      </c>
      <c r="G2790" t="s">
        <v>7409</v>
      </c>
      <c r="H2790" t="s">
        <v>7410</v>
      </c>
      <c r="I2790">
        <v>77.187005400000004</v>
      </c>
      <c r="J2790">
        <v>28.569206699999999</v>
      </c>
      <c r="K2790" t="s">
        <v>1020</v>
      </c>
      <c r="L2790">
        <v>2000</v>
      </c>
      <c r="M2790" t="s">
        <v>2116</v>
      </c>
      <c r="N2790" t="s">
        <v>28</v>
      </c>
      <c r="O2790" t="s">
        <v>29</v>
      </c>
      <c r="P2790" t="s">
        <v>29</v>
      </c>
      <c r="Q2790" t="s">
        <v>29</v>
      </c>
      <c r="R2790">
        <v>4</v>
      </c>
      <c r="S2790">
        <v>3.2</v>
      </c>
      <c r="T2790" t="s">
        <v>139</v>
      </c>
      <c r="U2790" t="s">
        <v>140</v>
      </c>
      <c r="V2790">
        <v>59</v>
      </c>
    </row>
    <row r="2791" spans="1:22" x14ac:dyDescent="0.35">
      <c r="A2791">
        <v>2236</v>
      </c>
      <c r="B2791" t="s">
        <v>7413</v>
      </c>
      <c r="C2791">
        <v>1</v>
      </c>
      <c r="D2791" s="21" t="str">
        <f>_xlfn.XLOOKUP(C2791,'Country Code'!A:A,'Country Code'!B:B)</f>
        <v>India</v>
      </c>
      <c r="E2791" t="s">
        <v>6915</v>
      </c>
      <c r="F2791" t="s">
        <v>7414</v>
      </c>
      <c r="G2791" t="s">
        <v>7409</v>
      </c>
      <c r="H2791" t="s">
        <v>7410</v>
      </c>
      <c r="I2791">
        <v>77.188280500000005</v>
      </c>
      <c r="J2791">
        <v>28.568209199999998</v>
      </c>
      <c r="K2791" t="s">
        <v>3248</v>
      </c>
      <c r="L2791">
        <v>200</v>
      </c>
      <c r="M2791" t="s">
        <v>2116</v>
      </c>
      <c r="N2791" t="s">
        <v>29</v>
      </c>
      <c r="O2791" t="s">
        <v>29</v>
      </c>
      <c r="P2791" t="s">
        <v>29</v>
      </c>
      <c r="Q2791" t="s">
        <v>29</v>
      </c>
      <c r="R2791">
        <v>1</v>
      </c>
      <c r="S2791">
        <v>2.8</v>
      </c>
      <c r="T2791" t="s">
        <v>139</v>
      </c>
      <c r="U2791" t="s">
        <v>140</v>
      </c>
      <c r="V2791">
        <v>4</v>
      </c>
    </row>
    <row r="2792" spans="1:22" x14ac:dyDescent="0.35">
      <c r="A2792">
        <v>4150</v>
      </c>
      <c r="B2792" t="s">
        <v>3123</v>
      </c>
      <c r="C2792">
        <v>1</v>
      </c>
      <c r="D2792" s="21" t="str">
        <f>_xlfn.XLOOKUP(C2792,'Country Code'!A:A,'Country Code'!B:B)</f>
        <v>India</v>
      </c>
      <c r="E2792" t="s">
        <v>6915</v>
      </c>
      <c r="F2792" t="s">
        <v>7415</v>
      </c>
      <c r="G2792" t="s">
        <v>7409</v>
      </c>
      <c r="H2792" t="s">
        <v>7410</v>
      </c>
      <c r="I2792">
        <v>77.18884371</v>
      </c>
      <c r="J2792">
        <v>28.567477820000001</v>
      </c>
      <c r="K2792" t="s">
        <v>7416</v>
      </c>
      <c r="L2792">
        <v>1100</v>
      </c>
      <c r="M2792" t="s">
        <v>2116</v>
      </c>
      <c r="N2792" t="s">
        <v>29</v>
      </c>
      <c r="O2792" t="s">
        <v>28</v>
      </c>
      <c r="P2792" t="s">
        <v>29</v>
      </c>
      <c r="Q2792" t="s">
        <v>29</v>
      </c>
      <c r="R2792">
        <v>3</v>
      </c>
      <c r="S2792">
        <v>2.5</v>
      </c>
      <c r="T2792" t="s">
        <v>139</v>
      </c>
      <c r="U2792" t="s">
        <v>140</v>
      </c>
      <c r="V2792">
        <v>98</v>
      </c>
    </row>
    <row r="2793" spans="1:22" x14ac:dyDescent="0.35">
      <c r="A2793">
        <v>6394</v>
      </c>
      <c r="B2793" t="s">
        <v>4185</v>
      </c>
      <c r="C2793">
        <v>1</v>
      </c>
      <c r="D2793" s="21" t="str">
        <f>_xlfn.XLOOKUP(C2793,'Country Code'!A:A,'Country Code'!B:B)</f>
        <v>India</v>
      </c>
      <c r="E2793" t="s">
        <v>6915</v>
      </c>
      <c r="F2793" t="s">
        <v>7417</v>
      </c>
      <c r="G2793" t="s">
        <v>7409</v>
      </c>
      <c r="H2793" t="s">
        <v>7410</v>
      </c>
      <c r="I2793">
        <v>77.188370399999997</v>
      </c>
      <c r="J2793">
        <v>28.568038600000001</v>
      </c>
      <c r="K2793" t="s">
        <v>2121</v>
      </c>
      <c r="L2793">
        <v>25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2.8</v>
      </c>
      <c r="T2793" t="s">
        <v>139</v>
      </c>
      <c r="U2793" t="s">
        <v>140</v>
      </c>
      <c r="V2793">
        <v>11</v>
      </c>
    </row>
    <row r="2794" spans="1:22" x14ac:dyDescent="0.35">
      <c r="A2794">
        <v>1867</v>
      </c>
      <c r="B2794" t="s">
        <v>7418</v>
      </c>
      <c r="C2794">
        <v>1</v>
      </c>
      <c r="D2794" s="21" t="str">
        <f>_xlfn.XLOOKUP(C2794,'Country Code'!A:A,'Country Code'!B:B)</f>
        <v>India</v>
      </c>
      <c r="E2794" t="s">
        <v>6915</v>
      </c>
      <c r="F2794" t="s">
        <v>7419</v>
      </c>
      <c r="G2794" t="s">
        <v>7409</v>
      </c>
      <c r="H2794" t="s">
        <v>7410</v>
      </c>
      <c r="I2794">
        <v>77.187205599999999</v>
      </c>
      <c r="J2794">
        <v>28.5682072</v>
      </c>
      <c r="K2794" t="s">
        <v>2115</v>
      </c>
      <c r="L2794">
        <v>250</v>
      </c>
      <c r="M2794" t="s">
        <v>2116</v>
      </c>
      <c r="N2794" t="s">
        <v>29</v>
      </c>
      <c r="O2794" t="s">
        <v>29</v>
      </c>
      <c r="P2794" t="s">
        <v>29</v>
      </c>
      <c r="Q2794" t="s">
        <v>29</v>
      </c>
      <c r="R2794">
        <v>1</v>
      </c>
      <c r="S2794">
        <v>3</v>
      </c>
      <c r="T2794" t="s">
        <v>139</v>
      </c>
      <c r="U2794" t="s">
        <v>140</v>
      </c>
      <c r="V2794">
        <v>11</v>
      </c>
    </row>
    <row r="2795" spans="1:22" x14ac:dyDescent="0.35">
      <c r="A2795">
        <v>2608</v>
      </c>
      <c r="B2795" t="s">
        <v>7420</v>
      </c>
      <c r="C2795">
        <v>1</v>
      </c>
      <c r="D2795" s="21" t="str">
        <f>_xlfn.XLOOKUP(C2795,'Country Code'!A:A,'Country Code'!B:B)</f>
        <v>India</v>
      </c>
      <c r="E2795" t="s">
        <v>6915</v>
      </c>
      <c r="F2795" t="s">
        <v>7421</v>
      </c>
      <c r="G2795" t="s">
        <v>7409</v>
      </c>
      <c r="H2795" t="s">
        <v>7410</v>
      </c>
      <c r="I2795">
        <v>77.188469600000005</v>
      </c>
      <c r="J2795">
        <v>28.567557999999998</v>
      </c>
      <c r="K2795" t="s">
        <v>2043</v>
      </c>
      <c r="L2795">
        <v>15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3.1</v>
      </c>
      <c r="T2795" t="s">
        <v>139</v>
      </c>
      <c r="U2795" t="s">
        <v>140</v>
      </c>
      <c r="V2795">
        <v>14</v>
      </c>
    </row>
    <row r="2796" spans="1:22" x14ac:dyDescent="0.35">
      <c r="A2796">
        <v>8388</v>
      </c>
      <c r="B2796" t="s">
        <v>2401</v>
      </c>
      <c r="C2796">
        <v>1</v>
      </c>
      <c r="D2796" s="21" t="str">
        <f>_xlfn.XLOOKUP(C2796,'Country Code'!A:A,'Country Code'!B:B)</f>
        <v>India</v>
      </c>
      <c r="E2796" t="s">
        <v>6915</v>
      </c>
      <c r="F2796" t="s">
        <v>7422</v>
      </c>
      <c r="G2796" t="s">
        <v>7409</v>
      </c>
      <c r="H2796" t="s">
        <v>7410</v>
      </c>
      <c r="I2796">
        <v>77.188949320000006</v>
      </c>
      <c r="J2796">
        <v>28.56902165</v>
      </c>
      <c r="K2796" t="s">
        <v>3385</v>
      </c>
      <c r="L2796">
        <v>70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2</v>
      </c>
      <c r="S2796">
        <v>2.4</v>
      </c>
      <c r="T2796" t="s">
        <v>1059</v>
      </c>
      <c r="U2796" t="s">
        <v>1060</v>
      </c>
      <c r="V2796">
        <v>71</v>
      </c>
    </row>
    <row r="2797" spans="1:22" x14ac:dyDescent="0.35">
      <c r="A2797">
        <v>3465</v>
      </c>
      <c r="B2797" t="s">
        <v>6934</v>
      </c>
      <c r="C2797">
        <v>1</v>
      </c>
      <c r="D2797" s="21" t="str">
        <f>_xlfn.XLOOKUP(C2797,'Country Code'!A:A,'Country Code'!B:B)</f>
        <v>India</v>
      </c>
      <c r="E2797" t="s">
        <v>6915</v>
      </c>
      <c r="F2797" t="s">
        <v>7423</v>
      </c>
      <c r="G2797" t="s">
        <v>7409</v>
      </c>
      <c r="H2797" t="s">
        <v>7410</v>
      </c>
      <c r="I2797">
        <v>77.188441049999994</v>
      </c>
      <c r="J2797">
        <v>28.568236639999999</v>
      </c>
      <c r="K2797" t="s">
        <v>2043</v>
      </c>
      <c r="L2797">
        <v>400</v>
      </c>
      <c r="M2797" t="s">
        <v>2116</v>
      </c>
      <c r="N2797" t="s">
        <v>29</v>
      </c>
      <c r="O2797" t="s">
        <v>28</v>
      </c>
      <c r="P2797" t="s">
        <v>29</v>
      </c>
      <c r="Q2797" t="s">
        <v>29</v>
      </c>
      <c r="R2797">
        <v>1</v>
      </c>
      <c r="S2797">
        <v>2.4</v>
      </c>
      <c r="T2797" t="s">
        <v>1059</v>
      </c>
      <c r="U2797" t="s">
        <v>1060</v>
      </c>
      <c r="V2797">
        <v>33</v>
      </c>
    </row>
    <row r="2798" spans="1:22" x14ac:dyDescent="0.35">
      <c r="A2798">
        <v>301581</v>
      </c>
      <c r="B2798" t="s">
        <v>7424</v>
      </c>
      <c r="C2798">
        <v>1</v>
      </c>
      <c r="D2798" s="21" t="str">
        <f>_xlfn.XLOOKUP(C2798,'Country Code'!A:A,'Country Code'!B:B)</f>
        <v>India</v>
      </c>
      <c r="E2798" t="s">
        <v>6915</v>
      </c>
      <c r="F2798" t="s">
        <v>7425</v>
      </c>
      <c r="G2798" t="s">
        <v>7426</v>
      </c>
      <c r="H2798" t="s">
        <v>7427</v>
      </c>
      <c r="I2798">
        <v>77.115195999999997</v>
      </c>
      <c r="J2798">
        <v>28.543091</v>
      </c>
      <c r="K2798" t="s">
        <v>143</v>
      </c>
      <c r="L2798">
        <v>15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3</v>
      </c>
      <c r="S2798">
        <v>0</v>
      </c>
      <c r="T2798" t="s">
        <v>165</v>
      </c>
      <c r="U2798" t="s">
        <v>166</v>
      </c>
      <c r="V2798">
        <v>2</v>
      </c>
    </row>
    <row r="2799" spans="1:22" x14ac:dyDescent="0.35">
      <c r="A2799">
        <v>823</v>
      </c>
      <c r="B2799" t="s">
        <v>7428</v>
      </c>
      <c r="C2799">
        <v>1</v>
      </c>
      <c r="D2799" s="21" t="str">
        <f>_xlfn.XLOOKUP(C2799,'Country Code'!A:A,'Country Code'!B:B)</f>
        <v>India</v>
      </c>
      <c r="E2799" t="s">
        <v>6915</v>
      </c>
      <c r="F2799" t="s">
        <v>7429</v>
      </c>
      <c r="G2799" t="s">
        <v>7430</v>
      </c>
      <c r="H2799" t="s">
        <v>7431</v>
      </c>
      <c r="I2799">
        <v>77.191874400000003</v>
      </c>
      <c r="J2799">
        <v>28.584146400000002</v>
      </c>
      <c r="K2799" t="s">
        <v>2655</v>
      </c>
      <c r="L2799">
        <v>850</v>
      </c>
      <c r="M2799" t="s">
        <v>2116</v>
      </c>
      <c r="N2799" t="s">
        <v>29</v>
      </c>
      <c r="O2799" t="s">
        <v>28</v>
      </c>
      <c r="P2799" t="s">
        <v>29</v>
      </c>
      <c r="Q2799" t="s">
        <v>29</v>
      </c>
      <c r="R2799">
        <v>2</v>
      </c>
      <c r="S2799">
        <v>3.3</v>
      </c>
      <c r="T2799" t="s">
        <v>139</v>
      </c>
      <c r="U2799" t="s">
        <v>140</v>
      </c>
      <c r="V2799">
        <v>85</v>
      </c>
    </row>
    <row r="2800" spans="1:22" x14ac:dyDescent="0.35">
      <c r="A2800">
        <v>18421499</v>
      </c>
      <c r="B2800" t="s">
        <v>7432</v>
      </c>
      <c r="C2800">
        <v>1</v>
      </c>
      <c r="D2800" s="21" t="str">
        <f>_xlfn.XLOOKUP(C2800,'Country Code'!A:A,'Country Code'!B:B)</f>
        <v>India</v>
      </c>
      <c r="E2800" t="s">
        <v>6915</v>
      </c>
      <c r="F2800" t="s">
        <v>7433</v>
      </c>
      <c r="G2800" t="s">
        <v>7430</v>
      </c>
      <c r="H2800" t="s">
        <v>7431</v>
      </c>
      <c r="I2800">
        <v>77.191514999999995</v>
      </c>
      <c r="J2800">
        <v>28.585097900000001</v>
      </c>
      <c r="K2800" t="s">
        <v>7434</v>
      </c>
      <c r="L2800">
        <v>600</v>
      </c>
      <c r="M2800" t="s">
        <v>2116</v>
      </c>
      <c r="N2800" t="s">
        <v>29</v>
      </c>
      <c r="O2800" t="s">
        <v>29</v>
      </c>
      <c r="P2800" t="s">
        <v>29</v>
      </c>
      <c r="Q2800" t="s">
        <v>29</v>
      </c>
      <c r="R2800">
        <v>2</v>
      </c>
      <c r="S2800">
        <v>2.9</v>
      </c>
      <c r="T2800" t="s">
        <v>139</v>
      </c>
      <c r="U2800" t="s">
        <v>140</v>
      </c>
      <c r="V2800">
        <v>10</v>
      </c>
    </row>
    <row r="2801" spans="1:22" x14ac:dyDescent="0.35">
      <c r="A2801">
        <v>846</v>
      </c>
      <c r="B2801" t="s">
        <v>7435</v>
      </c>
      <c r="C2801">
        <v>1</v>
      </c>
      <c r="D2801" s="21" t="str">
        <f>_xlfn.XLOOKUP(C2801,'Country Code'!A:A,'Country Code'!B:B)</f>
        <v>India</v>
      </c>
      <c r="E2801" t="s">
        <v>6915</v>
      </c>
      <c r="F2801" t="s">
        <v>7436</v>
      </c>
      <c r="G2801" t="s">
        <v>7430</v>
      </c>
      <c r="H2801" t="s">
        <v>7431</v>
      </c>
      <c r="I2801">
        <v>77.191604799999993</v>
      </c>
      <c r="J2801">
        <v>28.584299900000001</v>
      </c>
      <c r="K2801" t="s">
        <v>2655</v>
      </c>
      <c r="L2801">
        <v>700</v>
      </c>
      <c r="M2801" t="s">
        <v>2116</v>
      </c>
      <c r="N2801" t="s">
        <v>29</v>
      </c>
      <c r="O2801" t="s">
        <v>29</v>
      </c>
      <c r="P2801" t="s">
        <v>29</v>
      </c>
      <c r="Q2801" t="s">
        <v>29</v>
      </c>
      <c r="R2801">
        <v>2</v>
      </c>
      <c r="S2801">
        <v>2.7</v>
      </c>
      <c r="T2801" t="s">
        <v>139</v>
      </c>
      <c r="U2801" t="s">
        <v>140</v>
      </c>
      <c r="V2801">
        <v>8</v>
      </c>
    </row>
    <row r="2802" spans="1:22" x14ac:dyDescent="0.35">
      <c r="A2802">
        <v>816</v>
      </c>
      <c r="B2802" t="s">
        <v>7437</v>
      </c>
      <c r="C2802">
        <v>1</v>
      </c>
      <c r="D2802" s="21" t="str">
        <f>_xlfn.XLOOKUP(C2802,'Country Code'!A:A,'Country Code'!B:B)</f>
        <v>India</v>
      </c>
      <c r="E2802" t="s">
        <v>6915</v>
      </c>
      <c r="F2802" t="s">
        <v>7438</v>
      </c>
      <c r="G2802" t="s">
        <v>7430</v>
      </c>
      <c r="H2802" t="s">
        <v>7431</v>
      </c>
      <c r="I2802">
        <v>77.191559900000001</v>
      </c>
      <c r="J2802">
        <v>28.5842508</v>
      </c>
      <c r="K2802" t="s">
        <v>2655</v>
      </c>
      <c r="L2802">
        <v>7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2</v>
      </c>
      <c r="S2802">
        <v>2.9</v>
      </c>
      <c r="T2802" t="s">
        <v>139</v>
      </c>
      <c r="U2802" t="s">
        <v>140</v>
      </c>
      <c r="V2802">
        <v>16</v>
      </c>
    </row>
    <row r="2803" spans="1:22" x14ac:dyDescent="0.35">
      <c r="A2803">
        <v>4055</v>
      </c>
      <c r="B2803" t="s">
        <v>5130</v>
      </c>
      <c r="C2803">
        <v>1</v>
      </c>
      <c r="D2803" s="21" t="str">
        <f>_xlfn.XLOOKUP(C2803,'Country Code'!A:A,'Country Code'!B:B)</f>
        <v>India</v>
      </c>
      <c r="E2803" t="s">
        <v>6915</v>
      </c>
      <c r="F2803" t="s">
        <v>7439</v>
      </c>
      <c r="G2803" t="s">
        <v>7430</v>
      </c>
      <c r="H2803" t="s">
        <v>7431</v>
      </c>
      <c r="I2803">
        <v>77.1912454</v>
      </c>
      <c r="J2803">
        <v>28.585161800000002</v>
      </c>
      <c r="K2803" t="s">
        <v>5633</v>
      </c>
      <c r="L2803">
        <v>450</v>
      </c>
      <c r="M2803" t="s">
        <v>2116</v>
      </c>
      <c r="N2803" t="s">
        <v>29</v>
      </c>
      <c r="O2803" t="s">
        <v>29</v>
      </c>
      <c r="P2803" t="s">
        <v>29</v>
      </c>
      <c r="Q2803" t="s">
        <v>29</v>
      </c>
      <c r="R2803">
        <v>1</v>
      </c>
      <c r="S2803">
        <v>3.4</v>
      </c>
      <c r="T2803" t="s">
        <v>139</v>
      </c>
      <c r="U2803" t="s">
        <v>140</v>
      </c>
      <c r="V2803">
        <v>113</v>
      </c>
    </row>
    <row r="2804" spans="1:22" x14ac:dyDescent="0.35">
      <c r="A2804">
        <v>18312487</v>
      </c>
      <c r="B2804" t="s">
        <v>3106</v>
      </c>
      <c r="C2804">
        <v>1</v>
      </c>
      <c r="D2804" s="21" t="str">
        <f>_xlfn.XLOOKUP(C2804,'Country Code'!A:A,'Country Code'!B:B)</f>
        <v>India</v>
      </c>
      <c r="E2804" t="s">
        <v>6915</v>
      </c>
      <c r="F2804" t="s">
        <v>7440</v>
      </c>
      <c r="G2804" t="s">
        <v>7430</v>
      </c>
      <c r="H2804" t="s">
        <v>7431</v>
      </c>
      <c r="I2804">
        <v>77.190975899999998</v>
      </c>
      <c r="J2804">
        <v>28.583433299999999</v>
      </c>
      <c r="K2804" t="s">
        <v>143</v>
      </c>
      <c r="L2804">
        <v>45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1</v>
      </c>
      <c r="S2804">
        <v>3</v>
      </c>
      <c r="T2804" t="s">
        <v>139</v>
      </c>
      <c r="U2804" t="s">
        <v>140</v>
      </c>
      <c r="V2804">
        <v>4</v>
      </c>
    </row>
    <row r="2805" spans="1:22" x14ac:dyDescent="0.35">
      <c r="A2805">
        <v>1630</v>
      </c>
      <c r="B2805" t="s">
        <v>7441</v>
      </c>
      <c r="C2805">
        <v>1</v>
      </c>
      <c r="D2805" s="21" t="str">
        <f>_xlfn.XLOOKUP(C2805,'Country Code'!A:A,'Country Code'!B:B)</f>
        <v>India</v>
      </c>
      <c r="E2805" t="s">
        <v>6915</v>
      </c>
      <c r="F2805" t="s">
        <v>7442</v>
      </c>
      <c r="G2805" t="s">
        <v>7430</v>
      </c>
      <c r="H2805" t="s">
        <v>7431</v>
      </c>
      <c r="I2805">
        <v>77.191428299999998</v>
      </c>
      <c r="J2805">
        <v>28.584360799999999</v>
      </c>
      <c r="K2805" t="s">
        <v>2655</v>
      </c>
      <c r="L2805">
        <v>800</v>
      </c>
      <c r="M2805" t="s">
        <v>2116</v>
      </c>
      <c r="N2805" t="s">
        <v>28</v>
      </c>
      <c r="O2805" t="s">
        <v>29</v>
      </c>
      <c r="P2805" t="s">
        <v>29</v>
      </c>
      <c r="Q2805" t="s">
        <v>29</v>
      </c>
      <c r="R2805">
        <v>2</v>
      </c>
      <c r="S2805">
        <v>3.2</v>
      </c>
      <c r="T2805" t="s">
        <v>139</v>
      </c>
      <c r="U2805" t="s">
        <v>140</v>
      </c>
      <c r="V2805">
        <v>17</v>
      </c>
    </row>
    <row r="2806" spans="1:22" x14ac:dyDescent="0.35">
      <c r="A2806">
        <v>308261</v>
      </c>
      <c r="B2806" t="s">
        <v>7443</v>
      </c>
      <c r="C2806">
        <v>1</v>
      </c>
      <c r="D2806" s="21" t="str">
        <f>_xlfn.XLOOKUP(C2806,'Country Code'!A:A,'Country Code'!B:B)</f>
        <v>India</v>
      </c>
      <c r="E2806" t="s">
        <v>6915</v>
      </c>
      <c r="F2806" t="s">
        <v>7444</v>
      </c>
      <c r="G2806" t="s">
        <v>7430</v>
      </c>
      <c r="H2806" t="s">
        <v>7431</v>
      </c>
      <c r="I2806">
        <v>77.186393699999996</v>
      </c>
      <c r="J2806">
        <v>28.604322700000001</v>
      </c>
      <c r="K2806" t="s">
        <v>2405</v>
      </c>
      <c r="L2806">
        <v>45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1</v>
      </c>
      <c r="S2806">
        <v>2.7</v>
      </c>
      <c r="T2806" t="s">
        <v>139</v>
      </c>
      <c r="U2806" t="s">
        <v>140</v>
      </c>
      <c r="V2806">
        <v>33</v>
      </c>
    </row>
    <row r="2807" spans="1:22" x14ac:dyDescent="0.35">
      <c r="A2807">
        <v>2587</v>
      </c>
      <c r="B2807" t="s">
        <v>3077</v>
      </c>
      <c r="C2807">
        <v>1</v>
      </c>
      <c r="D2807" s="21" t="str">
        <f>_xlfn.XLOOKUP(C2807,'Country Code'!A:A,'Country Code'!B:B)</f>
        <v>India</v>
      </c>
      <c r="E2807" t="s">
        <v>6915</v>
      </c>
      <c r="F2807" t="s">
        <v>7445</v>
      </c>
      <c r="G2807" t="s">
        <v>7430</v>
      </c>
      <c r="H2807" t="s">
        <v>7431</v>
      </c>
      <c r="I2807">
        <v>77.191604799999993</v>
      </c>
      <c r="J2807">
        <v>28.5843895</v>
      </c>
      <c r="K2807" t="s">
        <v>55</v>
      </c>
      <c r="L2807">
        <v>800</v>
      </c>
      <c r="M2807" t="s">
        <v>2116</v>
      </c>
      <c r="N2807" t="s">
        <v>28</v>
      </c>
      <c r="O2807" t="s">
        <v>29</v>
      </c>
      <c r="P2807" t="s">
        <v>29</v>
      </c>
      <c r="Q2807" t="s">
        <v>29</v>
      </c>
      <c r="R2807">
        <v>2</v>
      </c>
      <c r="S2807">
        <v>2.9</v>
      </c>
      <c r="T2807" t="s">
        <v>139</v>
      </c>
      <c r="U2807" t="s">
        <v>140</v>
      </c>
      <c r="V2807">
        <v>66</v>
      </c>
    </row>
    <row r="2808" spans="1:22" x14ac:dyDescent="0.35">
      <c r="A2808">
        <v>849</v>
      </c>
      <c r="B2808" t="s">
        <v>7446</v>
      </c>
      <c r="C2808">
        <v>1</v>
      </c>
      <c r="D2808" s="21" t="str">
        <f>_xlfn.XLOOKUP(C2808,'Country Code'!A:A,'Country Code'!B:B)</f>
        <v>India</v>
      </c>
      <c r="E2808" t="s">
        <v>6915</v>
      </c>
      <c r="F2808" t="s">
        <v>7447</v>
      </c>
      <c r="G2808" t="s">
        <v>7430</v>
      </c>
      <c r="H2808" t="s">
        <v>7431</v>
      </c>
      <c r="I2808">
        <v>77.191559900000001</v>
      </c>
      <c r="J2808">
        <v>28.5842508</v>
      </c>
      <c r="K2808" t="s">
        <v>55</v>
      </c>
      <c r="L2808">
        <v>80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2</v>
      </c>
      <c r="S2808">
        <v>3.4</v>
      </c>
      <c r="T2808" t="s">
        <v>139</v>
      </c>
      <c r="U2808" t="s">
        <v>140</v>
      </c>
      <c r="V2808">
        <v>34</v>
      </c>
    </row>
    <row r="2809" spans="1:22" x14ac:dyDescent="0.35">
      <c r="A2809">
        <v>848</v>
      </c>
      <c r="B2809" t="s">
        <v>7448</v>
      </c>
      <c r="C2809">
        <v>1</v>
      </c>
      <c r="D2809" s="21" t="str">
        <f>_xlfn.XLOOKUP(C2809,'Country Code'!A:A,'Country Code'!B:B)</f>
        <v>India</v>
      </c>
      <c r="E2809" t="s">
        <v>6915</v>
      </c>
      <c r="F2809" t="s">
        <v>7449</v>
      </c>
      <c r="G2809" t="s">
        <v>7430</v>
      </c>
      <c r="H2809" t="s">
        <v>7431</v>
      </c>
      <c r="I2809">
        <v>77.191743599999995</v>
      </c>
      <c r="J2809">
        <v>28.584292699999999</v>
      </c>
      <c r="K2809" t="s">
        <v>7450</v>
      </c>
      <c r="L2809">
        <v>700</v>
      </c>
      <c r="M2809" t="s">
        <v>2116</v>
      </c>
      <c r="N2809" t="s">
        <v>29</v>
      </c>
      <c r="O2809" t="s">
        <v>29</v>
      </c>
      <c r="P2809" t="s">
        <v>29</v>
      </c>
      <c r="Q2809" t="s">
        <v>29</v>
      </c>
      <c r="R2809">
        <v>2</v>
      </c>
      <c r="S2809">
        <v>2.8</v>
      </c>
      <c r="T2809" t="s">
        <v>139</v>
      </c>
      <c r="U2809" t="s">
        <v>140</v>
      </c>
      <c r="V2809">
        <v>31</v>
      </c>
    </row>
    <row r="2810" spans="1:22" x14ac:dyDescent="0.35">
      <c r="A2810">
        <v>852</v>
      </c>
      <c r="B2810" t="s">
        <v>7451</v>
      </c>
      <c r="C2810">
        <v>1</v>
      </c>
      <c r="D2810" s="21" t="str">
        <f>_xlfn.XLOOKUP(C2810,'Country Code'!A:A,'Country Code'!B:B)</f>
        <v>India</v>
      </c>
      <c r="E2810" t="s">
        <v>6915</v>
      </c>
      <c r="F2810" t="s">
        <v>7452</v>
      </c>
      <c r="G2810" t="s">
        <v>7430</v>
      </c>
      <c r="H2810" t="s">
        <v>7431</v>
      </c>
      <c r="I2810">
        <v>77.191558000000001</v>
      </c>
      <c r="J2810">
        <v>28.584320200000001</v>
      </c>
      <c r="K2810" t="s">
        <v>55</v>
      </c>
      <c r="L2810">
        <v>900</v>
      </c>
      <c r="M2810" t="s">
        <v>2116</v>
      </c>
      <c r="N2810" t="s">
        <v>28</v>
      </c>
      <c r="O2810" t="s">
        <v>29</v>
      </c>
      <c r="P2810" t="s">
        <v>29</v>
      </c>
      <c r="Q2810" t="s">
        <v>29</v>
      </c>
      <c r="R2810">
        <v>2</v>
      </c>
      <c r="S2810">
        <v>3.2</v>
      </c>
      <c r="T2810" t="s">
        <v>139</v>
      </c>
      <c r="U2810" t="s">
        <v>140</v>
      </c>
      <c r="V2810">
        <v>17</v>
      </c>
    </row>
    <row r="2811" spans="1:22" x14ac:dyDescent="0.35">
      <c r="A2811">
        <v>312194</v>
      </c>
      <c r="B2811" t="s">
        <v>3564</v>
      </c>
      <c r="C2811">
        <v>1</v>
      </c>
      <c r="D2811" s="21" t="str">
        <f>_xlfn.XLOOKUP(C2811,'Country Code'!A:A,'Country Code'!B:B)</f>
        <v>India</v>
      </c>
      <c r="E2811" t="s">
        <v>6915</v>
      </c>
      <c r="F2811" t="s">
        <v>7453</v>
      </c>
      <c r="G2811" t="s">
        <v>7430</v>
      </c>
      <c r="H2811" t="s">
        <v>7431</v>
      </c>
      <c r="I2811">
        <v>77.168366599999999</v>
      </c>
      <c r="J2811">
        <v>28.595299199999999</v>
      </c>
      <c r="K2811" t="s">
        <v>143</v>
      </c>
      <c r="L2811">
        <v>60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2</v>
      </c>
      <c r="S2811">
        <v>3</v>
      </c>
      <c r="T2811" t="s">
        <v>139</v>
      </c>
      <c r="U2811" t="s">
        <v>140</v>
      </c>
      <c r="V2811">
        <v>4</v>
      </c>
    </row>
    <row r="2812" spans="1:22" x14ac:dyDescent="0.35">
      <c r="A2812">
        <v>7643</v>
      </c>
      <c r="B2812" t="s">
        <v>7454</v>
      </c>
      <c r="C2812">
        <v>1</v>
      </c>
      <c r="D2812" s="21" t="str">
        <f>_xlfn.XLOOKUP(C2812,'Country Code'!A:A,'Country Code'!B:B)</f>
        <v>India</v>
      </c>
      <c r="E2812" t="s">
        <v>6915</v>
      </c>
      <c r="F2812" t="s">
        <v>7455</v>
      </c>
      <c r="G2812" t="s">
        <v>7430</v>
      </c>
      <c r="H2812" t="s">
        <v>7431</v>
      </c>
      <c r="I2812">
        <v>77.186708199999998</v>
      </c>
      <c r="J2812">
        <v>28.602426300000001</v>
      </c>
      <c r="K2812" t="s">
        <v>393</v>
      </c>
      <c r="L2812">
        <v>200</v>
      </c>
      <c r="M2812" t="s">
        <v>2116</v>
      </c>
      <c r="N2812" t="s">
        <v>29</v>
      </c>
      <c r="O2812" t="s">
        <v>29</v>
      </c>
      <c r="P2812" t="s">
        <v>29</v>
      </c>
      <c r="Q2812" t="s">
        <v>29</v>
      </c>
      <c r="R2812">
        <v>1</v>
      </c>
      <c r="S2812">
        <v>2.8</v>
      </c>
      <c r="T2812" t="s">
        <v>139</v>
      </c>
      <c r="U2812" t="s">
        <v>140</v>
      </c>
      <c r="V2812">
        <v>5</v>
      </c>
    </row>
    <row r="2813" spans="1:22" x14ac:dyDescent="0.35">
      <c r="A2813">
        <v>3238</v>
      </c>
      <c r="B2813" t="s">
        <v>7456</v>
      </c>
      <c r="C2813">
        <v>1</v>
      </c>
      <c r="D2813" s="21" t="str">
        <f>_xlfn.XLOOKUP(C2813,'Country Code'!A:A,'Country Code'!B:B)</f>
        <v>India</v>
      </c>
      <c r="E2813" t="s">
        <v>6915</v>
      </c>
      <c r="F2813" t="s">
        <v>7457</v>
      </c>
      <c r="G2813" t="s">
        <v>7430</v>
      </c>
      <c r="H2813" t="s">
        <v>7431</v>
      </c>
      <c r="I2813">
        <v>77.186013700000004</v>
      </c>
      <c r="J2813">
        <v>28.602146699999999</v>
      </c>
      <c r="K2813" t="s">
        <v>2115</v>
      </c>
      <c r="L2813">
        <v>1650</v>
      </c>
      <c r="M2813" t="s">
        <v>2116</v>
      </c>
      <c r="N2813" t="s">
        <v>28</v>
      </c>
      <c r="O2813" t="s">
        <v>29</v>
      </c>
      <c r="P2813" t="s">
        <v>29</v>
      </c>
      <c r="Q2813" t="s">
        <v>29</v>
      </c>
      <c r="R2813">
        <v>3</v>
      </c>
      <c r="S2813">
        <v>2.9</v>
      </c>
      <c r="T2813" t="s">
        <v>139</v>
      </c>
      <c r="U2813" t="s">
        <v>140</v>
      </c>
      <c r="V2813">
        <v>10</v>
      </c>
    </row>
    <row r="2814" spans="1:22" x14ac:dyDescent="0.35">
      <c r="A2814">
        <v>18396184</v>
      </c>
      <c r="B2814" t="s">
        <v>7458</v>
      </c>
      <c r="C2814">
        <v>1</v>
      </c>
      <c r="D2814" s="21" t="str">
        <f>_xlfn.XLOOKUP(C2814,'Country Code'!A:A,'Country Code'!B:B)</f>
        <v>India</v>
      </c>
      <c r="E2814" t="s">
        <v>6915</v>
      </c>
      <c r="F2814" t="s">
        <v>7459</v>
      </c>
      <c r="G2814" t="s">
        <v>7430</v>
      </c>
      <c r="H2814" t="s">
        <v>7431</v>
      </c>
      <c r="I2814">
        <v>77.196905599999994</v>
      </c>
      <c r="J2814">
        <v>28.599861199999999</v>
      </c>
      <c r="K2814" t="s">
        <v>7460</v>
      </c>
      <c r="L2814">
        <v>500</v>
      </c>
      <c r="M2814" t="s">
        <v>2116</v>
      </c>
      <c r="N2814" t="s">
        <v>29</v>
      </c>
      <c r="O2814" t="s">
        <v>29</v>
      </c>
      <c r="P2814" t="s">
        <v>29</v>
      </c>
      <c r="Q2814" t="s">
        <v>29</v>
      </c>
      <c r="R2814">
        <v>2</v>
      </c>
      <c r="S2814">
        <v>2.9</v>
      </c>
      <c r="T2814" t="s">
        <v>139</v>
      </c>
      <c r="U2814" t="s">
        <v>140</v>
      </c>
      <c r="V2814">
        <v>4</v>
      </c>
    </row>
    <row r="2815" spans="1:22" x14ac:dyDescent="0.35">
      <c r="A2815">
        <v>847</v>
      </c>
      <c r="B2815" t="s">
        <v>7461</v>
      </c>
      <c r="C2815">
        <v>1</v>
      </c>
      <c r="D2815" s="21" t="str">
        <f>_xlfn.XLOOKUP(C2815,'Country Code'!A:A,'Country Code'!B:B)</f>
        <v>India</v>
      </c>
      <c r="E2815" t="s">
        <v>6915</v>
      </c>
      <c r="F2815" t="s">
        <v>7462</v>
      </c>
      <c r="G2815" t="s">
        <v>7430</v>
      </c>
      <c r="H2815" t="s">
        <v>7431</v>
      </c>
      <c r="I2815">
        <v>77.191694699999999</v>
      </c>
      <c r="J2815">
        <v>28.584308499999999</v>
      </c>
      <c r="K2815" t="s">
        <v>2655</v>
      </c>
      <c r="L2815">
        <v>90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2</v>
      </c>
      <c r="S2815">
        <v>3.4</v>
      </c>
      <c r="T2815" t="s">
        <v>139</v>
      </c>
      <c r="U2815" t="s">
        <v>140</v>
      </c>
      <c r="V2815">
        <v>60</v>
      </c>
    </row>
    <row r="2816" spans="1:22" x14ac:dyDescent="0.35">
      <c r="A2816">
        <v>7575</v>
      </c>
      <c r="B2816" t="s">
        <v>7463</v>
      </c>
      <c r="C2816">
        <v>1</v>
      </c>
      <c r="D2816" s="21" t="str">
        <f>_xlfn.XLOOKUP(C2816,'Country Code'!A:A,'Country Code'!B:B)</f>
        <v>India</v>
      </c>
      <c r="E2816" t="s">
        <v>6915</v>
      </c>
      <c r="F2816" t="s">
        <v>7464</v>
      </c>
      <c r="G2816" t="s">
        <v>7430</v>
      </c>
      <c r="H2816" t="s">
        <v>7431</v>
      </c>
      <c r="I2816">
        <v>77.191784499999997</v>
      </c>
      <c r="J2816">
        <v>28.584137900000002</v>
      </c>
      <c r="K2816" t="s">
        <v>2655</v>
      </c>
      <c r="L2816">
        <v>7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2</v>
      </c>
      <c r="S2816">
        <v>3.2</v>
      </c>
      <c r="T2816" t="s">
        <v>139</v>
      </c>
      <c r="U2816" t="s">
        <v>140</v>
      </c>
      <c r="V2816">
        <v>14</v>
      </c>
    </row>
    <row r="2817" spans="1:22" x14ac:dyDescent="0.35">
      <c r="A2817">
        <v>850</v>
      </c>
      <c r="B2817" t="s">
        <v>4547</v>
      </c>
      <c r="C2817">
        <v>1</v>
      </c>
      <c r="D2817" s="21" t="str">
        <f>_xlfn.XLOOKUP(C2817,'Country Code'!A:A,'Country Code'!B:B)</f>
        <v>India</v>
      </c>
      <c r="E2817" t="s">
        <v>6915</v>
      </c>
      <c r="F2817" t="s">
        <v>7449</v>
      </c>
      <c r="G2817" t="s">
        <v>7430</v>
      </c>
      <c r="H2817" t="s">
        <v>7431</v>
      </c>
      <c r="I2817">
        <v>77.191784499999997</v>
      </c>
      <c r="J2817">
        <v>28.584137900000002</v>
      </c>
      <c r="K2817" t="s">
        <v>2655</v>
      </c>
      <c r="L2817">
        <v>7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2</v>
      </c>
      <c r="S2817">
        <v>3.1</v>
      </c>
      <c r="T2817" t="s">
        <v>139</v>
      </c>
      <c r="U2817" t="s">
        <v>140</v>
      </c>
      <c r="V2817">
        <v>10</v>
      </c>
    </row>
    <row r="2818" spans="1:22" x14ac:dyDescent="0.35">
      <c r="A2818">
        <v>311856</v>
      </c>
      <c r="B2818" t="s">
        <v>5684</v>
      </c>
      <c r="C2818">
        <v>1</v>
      </c>
      <c r="D2818" s="21" t="str">
        <f>_xlfn.XLOOKUP(C2818,'Country Code'!A:A,'Country Code'!B:B)</f>
        <v>India</v>
      </c>
      <c r="E2818" t="s">
        <v>6915</v>
      </c>
      <c r="F2818" t="s">
        <v>7465</v>
      </c>
      <c r="G2818" t="s">
        <v>7430</v>
      </c>
      <c r="H2818" t="s">
        <v>7431</v>
      </c>
      <c r="I2818">
        <v>77.193348599999993</v>
      </c>
      <c r="J2818">
        <v>28.5867665</v>
      </c>
      <c r="K2818" t="s">
        <v>7466</v>
      </c>
      <c r="L2818">
        <v>7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2</v>
      </c>
      <c r="S2818">
        <v>3</v>
      </c>
      <c r="T2818" t="s">
        <v>139</v>
      </c>
      <c r="U2818" t="s">
        <v>140</v>
      </c>
      <c r="V2818">
        <v>7</v>
      </c>
    </row>
    <row r="2819" spans="1:22" x14ac:dyDescent="0.35">
      <c r="A2819">
        <v>851</v>
      </c>
      <c r="B2819" t="s">
        <v>7467</v>
      </c>
      <c r="C2819">
        <v>1</v>
      </c>
      <c r="D2819" s="21" t="str">
        <f>_xlfn.XLOOKUP(C2819,'Country Code'!A:A,'Country Code'!B:B)</f>
        <v>India</v>
      </c>
      <c r="E2819" t="s">
        <v>6915</v>
      </c>
      <c r="F2819" t="s">
        <v>7468</v>
      </c>
      <c r="G2819" t="s">
        <v>7430</v>
      </c>
      <c r="H2819" t="s">
        <v>7431</v>
      </c>
      <c r="I2819">
        <v>77.1908861</v>
      </c>
      <c r="J2819">
        <v>28.583066299999999</v>
      </c>
      <c r="K2819" t="s">
        <v>7469</v>
      </c>
      <c r="L2819">
        <v>6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2</v>
      </c>
      <c r="S2819">
        <v>3.4</v>
      </c>
      <c r="T2819" t="s">
        <v>139</v>
      </c>
      <c r="U2819" t="s">
        <v>140</v>
      </c>
      <c r="V2819">
        <v>161</v>
      </c>
    </row>
    <row r="2820" spans="1:22" x14ac:dyDescent="0.35">
      <c r="A2820">
        <v>18228885</v>
      </c>
      <c r="B2820" t="s">
        <v>7470</v>
      </c>
      <c r="C2820">
        <v>1</v>
      </c>
      <c r="D2820" s="21" t="str">
        <f>_xlfn.XLOOKUP(C2820,'Country Code'!A:A,'Country Code'!B:B)</f>
        <v>India</v>
      </c>
      <c r="E2820" t="s">
        <v>6915</v>
      </c>
      <c r="F2820" t="s">
        <v>7471</v>
      </c>
      <c r="G2820" t="s">
        <v>7430</v>
      </c>
      <c r="H2820" t="s">
        <v>7431</v>
      </c>
      <c r="I2820">
        <v>77.186393699999996</v>
      </c>
      <c r="J2820">
        <v>28.579590100000001</v>
      </c>
      <c r="K2820" t="s">
        <v>146</v>
      </c>
      <c r="L2820">
        <v>3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1</v>
      </c>
      <c r="S2820">
        <v>3.4</v>
      </c>
      <c r="T2820" t="s">
        <v>139</v>
      </c>
      <c r="U2820" t="s">
        <v>140</v>
      </c>
      <c r="V2820">
        <v>28</v>
      </c>
    </row>
    <row r="2821" spans="1:22" x14ac:dyDescent="0.35">
      <c r="A2821">
        <v>824</v>
      </c>
      <c r="B2821" t="s">
        <v>7472</v>
      </c>
      <c r="C2821">
        <v>1</v>
      </c>
      <c r="D2821" s="21" t="str">
        <f>_xlfn.XLOOKUP(C2821,'Country Code'!A:A,'Country Code'!B:B)</f>
        <v>India</v>
      </c>
      <c r="E2821" t="s">
        <v>6915</v>
      </c>
      <c r="F2821" t="s">
        <v>7473</v>
      </c>
      <c r="G2821" t="s">
        <v>7430</v>
      </c>
      <c r="H2821" t="s">
        <v>7431</v>
      </c>
      <c r="I2821">
        <v>77.191604799999993</v>
      </c>
      <c r="J2821">
        <v>28.584299900000001</v>
      </c>
      <c r="K2821" t="s">
        <v>55</v>
      </c>
      <c r="L2821">
        <v>800</v>
      </c>
      <c r="M2821" t="s">
        <v>2116</v>
      </c>
      <c r="N2821" t="s">
        <v>28</v>
      </c>
      <c r="O2821" t="s">
        <v>28</v>
      </c>
      <c r="P2821" t="s">
        <v>29</v>
      </c>
      <c r="Q2821" t="s">
        <v>29</v>
      </c>
      <c r="R2821">
        <v>2</v>
      </c>
      <c r="S2821">
        <v>3.7</v>
      </c>
      <c r="T2821" t="s">
        <v>102</v>
      </c>
      <c r="U2821" t="s">
        <v>103</v>
      </c>
      <c r="V2821">
        <v>137</v>
      </c>
    </row>
    <row r="2822" spans="1:22" x14ac:dyDescent="0.35">
      <c r="A2822">
        <v>301102</v>
      </c>
      <c r="B2822" t="s">
        <v>7474</v>
      </c>
      <c r="C2822">
        <v>1</v>
      </c>
      <c r="D2822" s="21" t="str">
        <f>_xlfn.XLOOKUP(C2822,'Country Code'!A:A,'Country Code'!B:B)</f>
        <v>India</v>
      </c>
      <c r="E2822" t="s">
        <v>6915</v>
      </c>
      <c r="F2822" t="s">
        <v>7475</v>
      </c>
      <c r="G2822" t="s">
        <v>7430</v>
      </c>
      <c r="H2822" t="s">
        <v>7431</v>
      </c>
      <c r="I2822">
        <v>77.197175099999995</v>
      </c>
      <c r="J2822">
        <v>28.598542800000001</v>
      </c>
      <c r="K2822" t="s">
        <v>7476</v>
      </c>
      <c r="L2822">
        <v>4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1</v>
      </c>
      <c r="S2822">
        <v>3.7</v>
      </c>
      <c r="T2822" t="s">
        <v>102</v>
      </c>
      <c r="U2822" t="s">
        <v>103</v>
      </c>
      <c r="V2822">
        <v>203</v>
      </c>
    </row>
    <row r="2823" spans="1:22" x14ac:dyDescent="0.35">
      <c r="A2823">
        <v>18238246</v>
      </c>
      <c r="B2823" t="s">
        <v>7477</v>
      </c>
      <c r="C2823">
        <v>1</v>
      </c>
      <c r="D2823" s="21" t="str">
        <f>_xlfn.XLOOKUP(C2823,'Country Code'!A:A,'Country Code'!B:B)</f>
        <v>India</v>
      </c>
      <c r="E2823" t="s">
        <v>6915</v>
      </c>
      <c r="F2823" t="s">
        <v>7431</v>
      </c>
      <c r="G2823" t="s">
        <v>7430</v>
      </c>
      <c r="H2823" t="s">
        <v>7431</v>
      </c>
      <c r="I2823">
        <v>77.173589500000006</v>
      </c>
      <c r="J2823">
        <v>28.5974082</v>
      </c>
      <c r="K2823" t="s">
        <v>2861</v>
      </c>
      <c r="L2823">
        <v>450</v>
      </c>
      <c r="M2823" t="s">
        <v>2116</v>
      </c>
      <c r="N2823" t="s">
        <v>29</v>
      </c>
      <c r="O2823" t="s">
        <v>29</v>
      </c>
      <c r="P2823" t="s">
        <v>29</v>
      </c>
      <c r="Q2823" t="s">
        <v>29</v>
      </c>
      <c r="R2823">
        <v>1</v>
      </c>
      <c r="S2823">
        <v>3.5</v>
      </c>
      <c r="T2823" t="s">
        <v>102</v>
      </c>
      <c r="U2823" t="s">
        <v>103</v>
      </c>
      <c r="V2823">
        <v>20</v>
      </c>
    </row>
    <row r="2824" spans="1:22" x14ac:dyDescent="0.35">
      <c r="A2824">
        <v>6003</v>
      </c>
      <c r="B2824" t="s">
        <v>7478</v>
      </c>
      <c r="C2824">
        <v>1</v>
      </c>
      <c r="D2824" s="21" t="str">
        <f>_xlfn.XLOOKUP(C2824,'Country Code'!A:A,'Country Code'!B:B)</f>
        <v>India</v>
      </c>
      <c r="E2824" t="s">
        <v>6915</v>
      </c>
      <c r="F2824" t="s">
        <v>7479</v>
      </c>
      <c r="G2824" t="s">
        <v>7430</v>
      </c>
      <c r="H2824" t="s">
        <v>7431</v>
      </c>
      <c r="I2824">
        <v>77.187651599999995</v>
      </c>
      <c r="J2824">
        <v>28.605518199999999</v>
      </c>
      <c r="K2824" t="s">
        <v>7480</v>
      </c>
      <c r="L2824">
        <v>600</v>
      </c>
      <c r="M2824" t="s">
        <v>2116</v>
      </c>
      <c r="N2824" t="s">
        <v>29</v>
      </c>
      <c r="O2824" t="s">
        <v>29</v>
      </c>
      <c r="P2824" t="s">
        <v>29</v>
      </c>
      <c r="Q2824" t="s">
        <v>29</v>
      </c>
      <c r="R2824">
        <v>2</v>
      </c>
      <c r="S2824">
        <v>3.5</v>
      </c>
      <c r="T2824" t="s">
        <v>102</v>
      </c>
      <c r="U2824" t="s">
        <v>103</v>
      </c>
      <c r="V2824">
        <v>218</v>
      </c>
    </row>
    <row r="2825" spans="1:22" x14ac:dyDescent="0.35">
      <c r="A2825">
        <v>18469659</v>
      </c>
      <c r="B2825" t="s">
        <v>7481</v>
      </c>
      <c r="C2825">
        <v>1</v>
      </c>
      <c r="D2825" s="21" t="str">
        <f>_xlfn.XLOOKUP(C2825,'Country Code'!A:A,'Country Code'!B:B)</f>
        <v>India</v>
      </c>
      <c r="E2825" t="s">
        <v>6915</v>
      </c>
      <c r="F2825" t="s">
        <v>7482</v>
      </c>
      <c r="G2825" t="s">
        <v>7430</v>
      </c>
      <c r="H2825" t="s">
        <v>7431</v>
      </c>
      <c r="I2825">
        <v>77.198046899999994</v>
      </c>
      <c r="J2825">
        <v>28.598696199999999</v>
      </c>
      <c r="K2825" t="s">
        <v>7483</v>
      </c>
      <c r="L2825">
        <v>35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1</v>
      </c>
      <c r="S2825">
        <v>0</v>
      </c>
      <c r="T2825" t="s">
        <v>165</v>
      </c>
      <c r="U2825" t="s">
        <v>166</v>
      </c>
      <c r="V2825">
        <v>0</v>
      </c>
    </row>
    <row r="2826" spans="1:22" x14ac:dyDescent="0.35">
      <c r="A2826">
        <v>18288994</v>
      </c>
      <c r="B2826" t="s">
        <v>7484</v>
      </c>
      <c r="C2826">
        <v>1</v>
      </c>
      <c r="D2826" s="21" t="str">
        <f>_xlfn.XLOOKUP(C2826,'Country Code'!A:A,'Country Code'!B:B)</f>
        <v>India</v>
      </c>
      <c r="E2826" t="s">
        <v>6915</v>
      </c>
      <c r="F2826" t="s">
        <v>7485</v>
      </c>
      <c r="G2826" t="s">
        <v>7430</v>
      </c>
      <c r="H2826" t="s">
        <v>7431</v>
      </c>
      <c r="I2826">
        <v>77.1908861</v>
      </c>
      <c r="J2826">
        <v>28.583066299999999</v>
      </c>
      <c r="K2826" t="s">
        <v>2853</v>
      </c>
      <c r="L2826">
        <v>30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1</v>
      </c>
      <c r="S2826">
        <v>0</v>
      </c>
      <c r="T2826" t="s">
        <v>165</v>
      </c>
      <c r="U2826" t="s">
        <v>166</v>
      </c>
      <c r="V2826">
        <v>1</v>
      </c>
    </row>
    <row r="2827" spans="1:22" x14ac:dyDescent="0.35">
      <c r="A2827">
        <v>845</v>
      </c>
      <c r="B2827" t="s">
        <v>7486</v>
      </c>
      <c r="C2827">
        <v>1</v>
      </c>
      <c r="D2827" s="21" t="str">
        <f>_xlfn.XLOOKUP(C2827,'Country Code'!A:A,'Country Code'!B:B)</f>
        <v>India</v>
      </c>
      <c r="E2827" t="s">
        <v>6915</v>
      </c>
      <c r="F2827" t="s">
        <v>7487</v>
      </c>
      <c r="G2827" t="s">
        <v>7430</v>
      </c>
      <c r="H2827" t="s">
        <v>7431</v>
      </c>
      <c r="I2827">
        <v>77.191784499999997</v>
      </c>
      <c r="J2827">
        <v>28.584137900000002</v>
      </c>
      <c r="K2827" t="s">
        <v>2655</v>
      </c>
      <c r="L2827">
        <v>65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2</v>
      </c>
      <c r="S2827">
        <v>0</v>
      </c>
      <c r="T2827" t="s">
        <v>165</v>
      </c>
      <c r="U2827" t="s">
        <v>166</v>
      </c>
      <c r="V2827">
        <v>2</v>
      </c>
    </row>
    <row r="2828" spans="1:22" x14ac:dyDescent="0.35">
      <c r="A2828">
        <v>18466422</v>
      </c>
      <c r="B2828" t="s">
        <v>7488</v>
      </c>
      <c r="C2828">
        <v>1</v>
      </c>
      <c r="D2828" s="21" t="str">
        <f>_xlfn.XLOOKUP(C2828,'Country Code'!A:A,'Country Code'!B:B)</f>
        <v>India</v>
      </c>
      <c r="E2828" t="s">
        <v>6915</v>
      </c>
      <c r="F2828" t="s">
        <v>7489</v>
      </c>
      <c r="G2828" t="s">
        <v>7430</v>
      </c>
      <c r="H2828" t="s">
        <v>7431</v>
      </c>
      <c r="I2828">
        <v>77.197444599999997</v>
      </c>
      <c r="J2828">
        <v>28.595790600000001</v>
      </c>
      <c r="K2828" t="s">
        <v>1608</v>
      </c>
      <c r="L2828">
        <v>30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4</v>
      </c>
      <c r="S2828">
        <v>0</v>
      </c>
      <c r="T2828" t="s">
        <v>165</v>
      </c>
      <c r="U2828" t="s">
        <v>166</v>
      </c>
      <c r="V2828">
        <v>3</v>
      </c>
    </row>
    <row r="2829" spans="1:22" x14ac:dyDescent="0.35">
      <c r="A2829">
        <v>815</v>
      </c>
      <c r="B2829" t="s">
        <v>2319</v>
      </c>
      <c r="C2829">
        <v>1</v>
      </c>
      <c r="D2829" s="21" t="str">
        <f>_xlfn.XLOOKUP(C2829,'Country Code'!A:A,'Country Code'!B:B)</f>
        <v>India</v>
      </c>
      <c r="E2829" t="s">
        <v>6915</v>
      </c>
      <c r="F2829" t="s">
        <v>7490</v>
      </c>
      <c r="G2829" t="s">
        <v>7430</v>
      </c>
      <c r="H2829" t="s">
        <v>7431</v>
      </c>
      <c r="I2829">
        <v>77.187112499999998</v>
      </c>
      <c r="J2829">
        <v>28.601613700000001</v>
      </c>
      <c r="K2829" t="s">
        <v>2115</v>
      </c>
      <c r="L2829">
        <v>1600</v>
      </c>
      <c r="M2829" t="s">
        <v>2116</v>
      </c>
      <c r="N2829" t="s">
        <v>28</v>
      </c>
      <c r="O2829" t="s">
        <v>29</v>
      </c>
      <c r="P2829" t="s">
        <v>29</v>
      </c>
      <c r="Q2829" t="s">
        <v>29</v>
      </c>
      <c r="R2829">
        <v>3</v>
      </c>
      <c r="S2829">
        <v>2.4</v>
      </c>
      <c r="T2829" t="s">
        <v>1059</v>
      </c>
      <c r="U2829" t="s">
        <v>1060</v>
      </c>
      <c r="V2829">
        <v>164</v>
      </c>
    </row>
    <row r="2830" spans="1:22" x14ac:dyDescent="0.35">
      <c r="A2830">
        <v>305296</v>
      </c>
      <c r="B2830" t="s">
        <v>7491</v>
      </c>
      <c r="C2830">
        <v>1</v>
      </c>
      <c r="D2830" s="21" t="str">
        <f>_xlfn.XLOOKUP(C2830,'Country Code'!A:A,'Country Code'!B:B)</f>
        <v>India</v>
      </c>
      <c r="E2830" t="s">
        <v>6915</v>
      </c>
      <c r="F2830" t="s">
        <v>7492</v>
      </c>
      <c r="G2830" t="s">
        <v>7430</v>
      </c>
      <c r="H2830" t="s">
        <v>7431</v>
      </c>
      <c r="I2830">
        <v>77.178935999999993</v>
      </c>
      <c r="J2830">
        <v>28.592856900000001</v>
      </c>
      <c r="K2830" t="s">
        <v>2352</v>
      </c>
      <c r="L2830">
        <v>50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2</v>
      </c>
      <c r="S2830">
        <v>2.1</v>
      </c>
      <c r="T2830" t="s">
        <v>1059</v>
      </c>
      <c r="U2830" t="s">
        <v>1060</v>
      </c>
      <c r="V2830">
        <v>138</v>
      </c>
    </row>
    <row r="2831" spans="1:22" x14ac:dyDescent="0.35">
      <c r="A2831">
        <v>6079</v>
      </c>
      <c r="B2831" t="s">
        <v>7493</v>
      </c>
      <c r="C2831">
        <v>1</v>
      </c>
      <c r="D2831" s="21" t="str">
        <f>_xlfn.XLOOKUP(C2831,'Country Code'!A:A,'Country Code'!B:B)</f>
        <v>India</v>
      </c>
      <c r="E2831" t="s">
        <v>6915</v>
      </c>
      <c r="F2831" t="s">
        <v>7494</v>
      </c>
      <c r="G2831" t="s">
        <v>7495</v>
      </c>
      <c r="H2831" t="s">
        <v>7496</v>
      </c>
      <c r="I2831">
        <v>77.282044600000006</v>
      </c>
      <c r="J2831">
        <v>28.655501399999999</v>
      </c>
      <c r="K2831" t="s">
        <v>2121</v>
      </c>
      <c r="L2831">
        <v>200</v>
      </c>
      <c r="M2831" t="s">
        <v>2116</v>
      </c>
      <c r="N2831" t="s">
        <v>29</v>
      </c>
      <c r="O2831" t="s">
        <v>29</v>
      </c>
      <c r="P2831" t="s">
        <v>29</v>
      </c>
      <c r="Q2831" t="s">
        <v>29</v>
      </c>
      <c r="R2831">
        <v>1</v>
      </c>
      <c r="S2831">
        <v>3.3</v>
      </c>
      <c r="T2831" t="s">
        <v>139</v>
      </c>
      <c r="U2831" t="s">
        <v>140</v>
      </c>
      <c r="V2831">
        <v>21</v>
      </c>
    </row>
    <row r="2832" spans="1:22" x14ac:dyDescent="0.35">
      <c r="A2832">
        <v>6117</v>
      </c>
      <c r="B2832" t="s">
        <v>7497</v>
      </c>
      <c r="C2832">
        <v>1</v>
      </c>
      <c r="D2832" s="21" t="str">
        <f>_xlfn.XLOOKUP(C2832,'Country Code'!A:A,'Country Code'!B:B)</f>
        <v>India</v>
      </c>
      <c r="E2832" t="s">
        <v>6915</v>
      </c>
      <c r="F2832" t="s">
        <v>7498</v>
      </c>
      <c r="G2832" t="s">
        <v>7495</v>
      </c>
      <c r="H2832" t="s">
        <v>7496</v>
      </c>
      <c r="I2832">
        <v>77.282206299999999</v>
      </c>
      <c r="J2832">
        <v>28.655449000000001</v>
      </c>
      <c r="K2832" t="s">
        <v>2121</v>
      </c>
      <c r="L2832">
        <v>15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1</v>
      </c>
      <c r="S2832">
        <v>3.1</v>
      </c>
      <c r="T2832" t="s">
        <v>139</v>
      </c>
      <c r="U2832" t="s">
        <v>140</v>
      </c>
      <c r="V2832">
        <v>6</v>
      </c>
    </row>
    <row r="2833" spans="1:22" x14ac:dyDescent="0.35">
      <c r="A2833">
        <v>18082202</v>
      </c>
      <c r="B2833" t="s">
        <v>2401</v>
      </c>
      <c r="C2833">
        <v>1</v>
      </c>
      <c r="D2833" s="21" t="str">
        <f>_xlfn.XLOOKUP(C2833,'Country Code'!A:A,'Country Code'!B:B)</f>
        <v>India</v>
      </c>
      <c r="E2833" t="s">
        <v>6915</v>
      </c>
      <c r="F2833" t="s">
        <v>7499</v>
      </c>
      <c r="G2833" t="s">
        <v>7495</v>
      </c>
      <c r="H2833" t="s">
        <v>7496</v>
      </c>
      <c r="I2833">
        <v>77.277775800000001</v>
      </c>
      <c r="J2833">
        <v>28.651988800000002</v>
      </c>
      <c r="K2833" t="s">
        <v>3385</v>
      </c>
      <c r="L2833">
        <v>7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2</v>
      </c>
      <c r="S2833">
        <v>3</v>
      </c>
      <c r="T2833" t="s">
        <v>139</v>
      </c>
      <c r="U2833" t="s">
        <v>140</v>
      </c>
      <c r="V2833">
        <v>10</v>
      </c>
    </row>
    <row r="2834" spans="1:22" x14ac:dyDescent="0.35">
      <c r="A2834">
        <v>308574</v>
      </c>
      <c r="B2834" t="s">
        <v>3087</v>
      </c>
      <c r="C2834">
        <v>1</v>
      </c>
      <c r="D2834" s="21" t="str">
        <f>_xlfn.XLOOKUP(C2834,'Country Code'!A:A,'Country Code'!B:B)</f>
        <v>India</v>
      </c>
      <c r="E2834" t="s">
        <v>6915</v>
      </c>
      <c r="F2834" t="s">
        <v>7500</v>
      </c>
      <c r="G2834" t="s">
        <v>7495</v>
      </c>
      <c r="H2834" t="s">
        <v>7496</v>
      </c>
      <c r="I2834">
        <v>77.281663699999996</v>
      </c>
      <c r="J2834">
        <v>28.656023999999999</v>
      </c>
      <c r="K2834" t="s">
        <v>146</v>
      </c>
      <c r="L2834">
        <v>20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1</v>
      </c>
      <c r="S2834">
        <v>3.2</v>
      </c>
      <c r="T2834" t="s">
        <v>139</v>
      </c>
      <c r="U2834" t="s">
        <v>140</v>
      </c>
      <c r="V2834">
        <v>10</v>
      </c>
    </row>
    <row r="2835" spans="1:22" x14ac:dyDescent="0.35">
      <c r="A2835">
        <v>6123</v>
      </c>
      <c r="B2835" t="s">
        <v>7501</v>
      </c>
      <c r="C2835">
        <v>1</v>
      </c>
      <c r="D2835" s="21" t="str">
        <f>_xlfn.XLOOKUP(C2835,'Country Code'!A:A,'Country Code'!B:B)</f>
        <v>India</v>
      </c>
      <c r="E2835" t="s">
        <v>6915</v>
      </c>
      <c r="F2835" t="s">
        <v>7502</v>
      </c>
      <c r="G2835" t="s">
        <v>7495</v>
      </c>
      <c r="H2835" t="s">
        <v>7496</v>
      </c>
      <c r="I2835">
        <v>77.282172500000001</v>
      </c>
      <c r="J2835">
        <v>28.654838900000001</v>
      </c>
      <c r="K2835" t="s">
        <v>7503</v>
      </c>
      <c r="L2835">
        <v>3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1</v>
      </c>
      <c r="S2835">
        <v>2.9</v>
      </c>
      <c r="T2835" t="s">
        <v>139</v>
      </c>
      <c r="U2835" t="s">
        <v>140</v>
      </c>
      <c r="V2835">
        <v>6</v>
      </c>
    </row>
    <row r="2836" spans="1:22" x14ac:dyDescent="0.35">
      <c r="A2836">
        <v>312157</v>
      </c>
      <c r="B2836" t="s">
        <v>7504</v>
      </c>
      <c r="C2836">
        <v>1</v>
      </c>
      <c r="D2836" s="21" t="str">
        <f>_xlfn.XLOOKUP(C2836,'Country Code'!A:A,'Country Code'!B:B)</f>
        <v>India</v>
      </c>
      <c r="E2836" t="s">
        <v>6915</v>
      </c>
      <c r="F2836" t="s">
        <v>7505</v>
      </c>
      <c r="G2836" t="s">
        <v>7495</v>
      </c>
      <c r="H2836" t="s">
        <v>7496</v>
      </c>
      <c r="I2836">
        <v>77.277974599999993</v>
      </c>
      <c r="J2836">
        <v>28.653687300000001</v>
      </c>
      <c r="K2836" t="s">
        <v>2286</v>
      </c>
      <c r="L2836">
        <v>5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2</v>
      </c>
      <c r="S2836">
        <v>3.1</v>
      </c>
      <c r="T2836" t="s">
        <v>139</v>
      </c>
      <c r="U2836" t="s">
        <v>140</v>
      </c>
      <c r="V2836">
        <v>15</v>
      </c>
    </row>
    <row r="2837" spans="1:22" x14ac:dyDescent="0.35">
      <c r="A2837">
        <v>302490</v>
      </c>
      <c r="B2837" t="s">
        <v>7506</v>
      </c>
      <c r="C2837">
        <v>1</v>
      </c>
      <c r="D2837" s="21" t="str">
        <f>_xlfn.XLOOKUP(C2837,'Country Code'!A:A,'Country Code'!B:B)</f>
        <v>India</v>
      </c>
      <c r="E2837" t="s">
        <v>6915</v>
      </c>
      <c r="F2837" t="s">
        <v>7507</v>
      </c>
      <c r="G2837" t="s">
        <v>7495</v>
      </c>
      <c r="H2837" t="s">
        <v>7496</v>
      </c>
      <c r="I2837">
        <v>77.2822247</v>
      </c>
      <c r="J2837">
        <v>28.6512423</v>
      </c>
      <c r="K2837" t="s">
        <v>2121</v>
      </c>
      <c r="L2837">
        <v>400</v>
      </c>
      <c r="M2837" t="s">
        <v>2116</v>
      </c>
      <c r="N2837" t="s">
        <v>29</v>
      </c>
      <c r="O2837" t="s">
        <v>29</v>
      </c>
      <c r="P2837" t="s">
        <v>29</v>
      </c>
      <c r="Q2837" t="s">
        <v>29</v>
      </c>
      <c r="R2837">
        <v>1</v>
      </c>
      <c r="S2837">
        <v>3</v>
      </c>
      <c r="T2837" t="s">
        <v>139</v>
      </c>
      <c r="U2837" t="s">
        <v>140</v>
      </c>
      <c r="V2837">
        <v>12</v>
      </c>
    </row>
    <row r="2838" spans="1:22" x14ac:dyDescent="0.35">
      <c r="A2838">
        <v>304697</v>
      </c>
      <c r="B2838" t="s">
        <v>7508</v>
      </c>
      <c r="C2838">
        <v>1</v>
      </c>
      <c r="D2838" s="21" t="str">
        <f>_xlfn.XLOOKUP(C2838,'Country Code'!A:A,'Country Code'!B:B)</f>
        <v>India</v>
      </c>
      <c r="E2838" t="s">
        <v>6915</v>
      </c>
      <c r="F2838" t="s">
        <v>7509</v>
      </c>
      <c r="G2838" t="s">
        <v>7510</v>
      </c>
      <c r="H2838" t="s">
        <v>7511</v>
      </c>
      <c r="I2838">
        <v>77.224214000000003</v>
      </c>
      <c r="J2838">
        <v>28.656405700000001</v>
      </c>
      <c r="K2838" t="s">
        <v>2121</v>
      </c>
      <c r="L2838">
        <v>300</v>
      </c>
      <c r="M2838" t="s">
        <v>2116</v>
      </c>
      <c r="N2838" t="s">
        <v>29</v>
      </c>
      <c r="O2838" t="s">
        <v>29</v>
      </c>
      <c r="P2838" t="s">
        <v>29</v>
      </c>
      <c r="Q2838" t="s">
        <v>29</v>
      </c>
      <c r="R2838">
        <v>1</v>
      </c>
      <c r="S2838">
        <v>3.4</v>
      </c>
      <c r="T2838" t="s">
        <v>139</v>
      </c>
      <c r="U2838" t="s">
        <v>140</v>
      </c>
      <c r="V2838">
        <v>29</v>
      </c>
    </row>
    <row r="2839" spans="1:22" x14ac:dyDescent="0.35">
      <c r="A2839">
        <v>307713</v>
      </c>
      <c r="B2839" t="s">
        <v>7512</v>
      </c>
      <c r="C2839">
        <v>1</v>
      </c>
      <c r="D2839" s="21" t="str">
        <f>_xlfn.XLOOKUP(C2839,'Country Code'!A:A,'Country Code'!B:B)</f>
        <v>India</v>
      </c>
      <c r="E2839" t="s">
        <v>6915</v>
      </c>
      <c r="F2839" t="s">
        <v>7513</v>
      </c>
      <c r="G2839" t="s">
        <v>7510</v>
      </c>
      <c r="H2839" t="s">
        <v>7511</v>
      </c>
      <c r="I2839">
        <v>77.227806799999996</v>
      </c>
      <c r="J2839">
        <v>28.6545089</v>
      </c>
      <c r="K2839" t="s">
        <v>146</v>
      </c>
      <c r="L2839">
        <v>15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1</v>
      </c>
      <c r="S2839">
        <v>3</v>
      </c>
      <c r="T2839" t="s">
        <v>139</v>
      </c>
      <c r="U2839" t="s">
        <v>140</v>
      </c>
      <c r="V2839">
        <v>9</v>
      </c>
    </row>
    <row r="2840" spans="1:22" x14ac:dyDescent="0.35">
      <c r="A2840">
        <v>18384137</v>
      </c>
      <c r="B2840" t="s">
        <v>7514</v>
      </c>
      <c r="C2840">
        <v>1</v>
      </c>
      <c r="D2840" s="21" t="str">
        <f>_xlfn.XLOOKUP(C2840,'Country Code'!A:A,'Country Code'!B:B)</f>
        <v>India</v>
      </c>
      <c r="E2840" t="s">
        <v>6915</v>
      </c>
      <c r="F2840" t="s">
        <v>7515</v>
      </c>
      <c r="G2840" t="s">
        <v>7510</v>
      </c>
      <c r="H2840" t="s">
        <v>7511</v>
      </c>
      <c r="I2840">
        <v>77.209482600000001</v>
      </c>
      <c r="J2840">
        <v>28.663599000000001</v>
      </c>
      <c r="K2840" t="s">
        <v>2140</v>
      </c>
      <c r="L2840">
        <v>3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3.1</v>
      </c>
      <c r="T2840" t="s">
        <v>139</v>
      </c>
      <c r="U2840" t="s">
        <v>140</v>
      </c>
      <c r="V2840">
        <v>4</v>
      </c>
    </row>
    <row r="2841" spans="1:22" x14ac:dyDescent="0.35">
      <c r="A2841">
        <v>5459</v>
      </c>
      <c r="B2841" t="s">
        <v>7516</v>
      </c>
      <c r="C2841">
        <v>1</v>
      </c>
      <c r="D2841" s="21" t="str">
        <f>_xlfn.XLOOKUP(C2841,'Country Code'!A:A,'Country Code'!B:B)</f>
        <v>India</v>
      </c>
      <c r="E2841" t="s">
        <v>6915</v>
      </c>
      <c r="F2841" t="s">
        <v>7517</v>
      </c>
      <c r="G2841" t="s">
        <v>7510</v>
      </c>
      <c r="H2841" t="s">
        <v>7511</v>
      </c>
      <c r="I2841">
        <v>77.230411500000002</v>
      </c>
      <c r="J2841">
        <v>28.656011500000002</v>
      </c>
      <c r="K2841" t="s">
        <v>2121</v>
      </c>
      <c r="L2841">
        <v>150</v>
      </c>
      <c r="M2841" t="s">
        <v>2116</v>
      </c>
      <c r="N2841" t="s">
        <v>29</v>
      </c>
      <c r="O2841" t="s">
        <v>29</v>
      </c>
      <c r="P2841" t="s">
        <v>29</v>
      </c>
      <c r="Q2841" t="s">
        <v>29</v>
      </c>
      <c r="R2841">
        <v>1</v>
      </c>
      <c r="S2841">
        <v>3.2</v>
      </c>
      <c r="T2841" t="s">
        <v>139</v>
      </c>
      <c r="U2841" t="s">
        <v>140</v>
      </c>
      <c r="V2841">
        <v>225</v>
      </c>
    </row>
    <row r="2842" spans="1:22" x14ac:dyDescent="0.35">
      <c r="A2842">
        <v>311703</v>
      </c>
      <c r="B2842" t="s">
        <v>7518</v>
      </c>
      <c r="C2842">
        <v>1</v>
      </c>
      <c r="D2842" s="21" t="str">
        <f>_xlfn.XLOOKUP(C2842,'Country Code'!A:A,'Country Code'!B:B)</f>
        <v>India</v>
      </c>
      <c r="E2842" t="s">
        <v>6915</v>
      </c>
      <c r="F2842" t="s">
        <v>7519</v>
      </c>
      <c r="G2842" t="s">
        <v>7510</v>
      </c>
      <c r="H2842" t="s">
        <v>7511</v>
      </c>
      <c r="I2842">
        <v>77.233510100000004</v>
      </c>
      <c r="J2842">
        <v>28.649453399999999</v>
      </c>
      <c r="K2842" t="s">
        <v>2140</v>
      </c>
      <c r="L2842">
        <v>10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3.2</v>
      </c>
      <c r="T2842" t="s">
        <v>139</v>
      </c>
      <c r="U2842" t="s">
        <v>140</v>
      </c>
      <c r="V2842">
        <v>8</v>
      </c>
    </row>
    <row r="2843" spans="1:22" x14ac:dyDescent="0.35">
      <c r="A2843">
        <v>308006</v>
      </c>
      <c r="B2843" t="s">
        <v>7520</v>
      </c>
      <c r="C2843">
        <v>1</v>
      </c>
      <c r="D2843" s="21" t="str">
        <f>_xlfn.XLOOKUP(C2843,'Country Code'!A:A,'Country Code'!B:B)</f>
        <v>India</v>
      </c>
      <c r="E2843" t="s">
        <v>6915</v>
      </c>
      <c r="F2843" t="s">
        <v>7521</v>
      </c>
      <c r="G2843" t="s">
        <v>7510</v>
      </c>
      <c r="H2843" t="s">
        <v>7511</v>
      </c>
      <c r="I2843">
        <v>77.223983329999996</v>
      </c>
      <c r="J2843">
        <v>28.656888890000001</v>
      </c>
      <c r="K2843" t="s">
        <v>7522</v>
      </c>
      <c r="L2843">
        <v>30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1</v>
      </c>
      <c r="S2843">
        <v>3</v>
      </c>
      <c r="T2843" t="s">
        <v>139</v>
      </c>
      <c r="U2843" t="s">
        <v>140</v>
      </c>
      <c r="V2843">
        <v>5</v>
      </c>
    </row>
    <row r="2844" spans="1:22" x14ac:dyDescent="0.35">
      <c r="A2844">
        <v>4053</v>
      </c>
      <c r="B2844" t="s">
        <v>5130</v>
      </c>
      <c r="C2844">
        <v>1</v>
      </c>
      <c r="D2844" s="21" t="str">
        <f>_xlfn.XLOOKUP(C2844,'Country Code'!A:A,'Country Code'!B:B)</f>
        <v>India</v>
      </c>
      <c r="E2844" t="s">
        <v>6915</v>
      </c>
      <c r="F2844" t="s">
        <v>7523</v>
      </c>
      <c r="G2844" t="s">
        <v>7510</v>
      </c>
      <c r="H2844" t="s">
        <v>7511</v>
      </c>
      <c r="I2844">
        <v>77.224417599999995</v>
      </c>
      <c r="J2844">
        <v>28.656671100000001</v>
      </c>
      <c r="K2844" t="s">
        <v>7524</v>
      </c>
      <c r="L2844">
        <v>55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2</v>
      </c>
      <c r="S2844">
        <v>2.8</v>
      </c>
      <c r="T2844" t="s">
        <v>139</v>
      </c>
      <c r="U2844" t="s">
        <v>140</v>
      </c>
      <c r="V2844">
        <v>42</v>
      </c>
    </row>
    <row r="2845" spans="1:22" x14ac:dyDescent="0.35">
      <c r="A2845">
        <v>5468</v>
      </c>
      <c r="B2845" t="s">
        <v>7525</v>
      </c>
      <c r="C2845">
        <v>1</v>
      </c>
      <c r="D2845" s="21" t="str">
        <f>_xlfn.XLOOKUP(C2845,'Country Code'!A:A,'Country Code'!B:B)</f>
        <v>India</v>
      </c>
      <c r="E2845" t="s">
        <v>6915</v>
      </c>
      <c r="F2845" t="s">
        <v>7526</v>
      </c>
      <c r="G2845" t="s">
        <v>7510</v>
      </c>
      <c r="H2845" t="s">
        <v>7511</v>
      </c>
      <c r="I2845">
        <v>77.224384099999995</v>
      </c>
      <c r="J2845">
        <v>28.6568732</v>
      </c>
      <c r="K2845" t="s">
        <v>2121</v>
      </c>
      <c r="L2845">
        <v>2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3.1</v>
      </c>
      <c r="T2845" t="s">
        <v>139</v>
      </c>
      <c r="U2845" t="s">
        <v>140</v>
      </c>
      <c r="V2845">
        <v>16</v>
      </c>
    </row>
    <row r="2846" spans="1:22" x14ac:dyDescent="0.35">
      <c r="A2846">
        <v>5453</v>
      </c>
      <c r="B2846" t="s">
        <v>7527</v>
      </c>
      <c r="C2846">
        <v>1</v>
      </c>
      <c r="D2846" s="21" t="str">
        <f>_xlfn.XLOOKUP(C2846,'Country Code'!A:A,'Country Code'!B:B)</f>
        <v>India</v>
      </c>
      <c r="E2846" t="s">
        <v>6915</v>
      </c>
      <c r="F2846" t="s">
        <v>7528</v>
      </c>
      <c r="G2846" t="s">
        <v>7510</v>
      </c>
      <c r="H2846" t="s">
        <v>7511</v>
      </c>
      <c r="I2846">
        <v>77.224382300000002</v>
      </c>
      <c r="J2846">
        <v>28.656851</v>
      </c>
      <c r="K2846" t="s">
        <v>7529</v>
      </c>
      <c r="L2846">
        <v>400</v>
      </c>
      <c r="M2846" t="s">
        <v>2116</v>
      </c>
      <c r="N2846" t="s">
        <v>29</v>
      </c>
      <c r="O2846" t="s">
        <v>29</v>
      </c>
      <c r="P2846" t="s">
        <v>29</v>
      </c>
      <c r="Q2846" t="s">
        <v>29</v>
      </c>
      <c r="R2846">
        <v>1</v>
      </c>
      <c r="S2846">
        <v>3.2</v>
      </c>
      <c r="T2846" t="s">
        <v>139</v>
      </c>
      <c r="U2846" t="s">
        <v>140</v>
      </c>
      <c r="V2846">
        <v>39</v>
      </c>
    </row>
    <row r="2847" spans="1:22" x14ac:dyDescent="0.35">
      <c r="A2847">
        <v>681</v>
      </c>
      <c r="B2847" t="s">
        <v>7530</v>
      </c>
      <c r="C2847">
        <v>1</v>
      </c>
      <c r="D2847" s="21" t="str">
        <f>_xlfn.XLOOKUP(C2847,'Country Code'!A:A,'Country Code'!B:B)</f>
        <v>India</v>
      </c>
      <c r="E2847" t="s">
        <v>6915</v>
      </c>
      <c r="F2847" t="s">
        <v>7531</v>
      </c>
      <c r="G2847" t="s">
        <v>7510</v>
      </c>
      <c r="H2847" t="s">
        <v>7511</v>
      </c>
      <c r="I2847">
        <v>77.228020599999994</v>
      </c>
      <c r="J2847">
        <v>28.6606804</v>
      </c>
      <c r="K2847" t="s">
        <v>7532</v>
      </c>
      <c r="L2847">
        <v>35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2.5</v>
      </c>
      <c r="T2847" t="s">
        <v>139</v>
      </c>
      <c r="U2847" t="s">
        <v>140</v>
      </c>
      <c r="V2847">
        <v>49</v>
      </c>
    </row>
    <row r="2848" spans="1:22" x14ac:dyDescent="0.35">
      <c r="A2848">
        <v>308008</v>
      </c>
      <c r="B2848" t="s">
        <v>7533</v>
      </c>
      <c r="C2848">
        <v>1</v>
      </c>
      <c r="D2848" s="21" t="str">
        <f>_xlfn.XLOOKUP(C2848,'Country Code'!A:A,'Country Code'!B:B)</f>
        <v>India</v>
      </c>
      <c r="E2848" t="s">
        <v>6915</v>
      </c>
      <c r="F2848" t="s">
        <v>7534</v>
      </c>
      <c r="G2848" t="s">
        <v>7510</v>
      </c>
      <c r="H2848" t="s">
        <v>7511</v>
      </c>
      <c r="I2848">
        <v>77.223198100000005</v>
      </c>
      <c r="J2848">
        <v>28.657865399999999</v>
      </c>
      <c r="K2848" t="s">
        <v>2121</v>
      </c>
      <c r="L2848">
        <v>25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3</v>
      </c>
      <c r="T2848" t="s">
        <v>139</v>
      </c>
      <c r="U2848" t="s">
        <v>140</v>
      </c>
      <c r="V2848">
        <v>20</v>
      </c>
    </row>
    <row r="2849" spans="1:22" x14ac:dyDescent="0.35">
      <c r="A2849">
        <v>18272386</v>
      </c>
      <c r="B2849" t="s">
        <v>7535</v>
      </c>
      <c r="C2849">
        <v>1</v>
      </c>
      <c r="D2849" s="21" t="str">
        <f>_xlfn.XLOOKUP(C2849,'Country Code'!A:A,'Country Code'!B:B)</f>
        <v>India</v>
      </c>
      <c r="E2849" t="s">
        <v>6915</v>
      </c>
      <c r="F2849" t="s">
        <v>7536</v>
      </c>
      <c r="G2849" t="s">
        <v>7510</v>
      </c>
      <c r="H2849" t="s">
        <v>7511</v>
      </c>
      <c r="I2849">
        <v>77.227178100000003</v>
      </c>
      <c r="J2849">
        <v>28.656330199999999</v>
      </c>
      <c r="K2849" t="s">
        <v>2405</v>
      </c>
      <c r="L2849">
        <v>30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1</v>
      </c>
      <c r="S2849">
        <v>2.8</v>
      </c>
      <c r="T2849" t="s">
        <v>139</v>
      </c>
      <c r="U2849" t="s">
        <v>140</v>
      </c>
      <c r="V2849">
        <v>4</v>
      </c>
    </row>
    <row r="2850" spans="1:22" x14ac:dyDescent="0.35">
      <c r="A2850">
        <v>306380</v>
      </c>
      <c r="B2850" t="s">
        <v>7537</v>
      </c>
      <c r="C2850">
        <v>1</v>
      </c>
      <c r="D2850" s="21" t="str">
        <f>_xlfn.XLOOKUP(C2850,'Country Code'!A:A,'Country Code'!B:B)</f>
        <v>India</v>
      </c>
      <c r="E2850" t="s">
        <v>6915</v>
      </c>
      <c r="F2850" t="s">
        <v>7538</v>
      </c>
      <c r="G2850" t="s">
        <v>7510</v>
      </c>
      <c r="H2850" t="s">
        <v>7511</v>
      </c>
      <c r="I2850">
        <v>77.223495499999999</v>
      </c>
      <c r="J2850">
        <v>28.658756</v>
      </c>
      <c r="K2850" t="s">
        <v>2121</v>
      </c>
      <c r="L2850">
        <v>45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1</v>
      </c>
      <c r="S2850">
        <v>2.9</v>
      </c>
      <c r="T2850" t="s">
        <v>139</v>
      </c>
      <c r="U2850" t="s">
        <v>140</v>
      </c>
      <c r="V2850">
        <v>5</v>
      </c>
    </row>
    <row r="2851" spans="1:22" x14ac:dyDescent="0.35">
      <c r="A2851">
        <v>312936</v>
      </c>
      <c r="B2851" t="s">
        <v>7539</v>
      </c>
      <c r="C2851">
        <v>1</v>
      </c>
      <c r="D2851" s="21" t="str">
        <f>_xlfn.XLOOKUP(C2851,'Country Code'!A:A,'Country Code'!B:B)</f>
        <v>India</v>
      </c>
      <c r="E2851" t="s">
        <v>6915</v>
      </c>
      <c r="F2851" t="s">
        <v>7540</v>
      </c>
      <c r="G2851" t="s">
        <v>7510</v>
      </c>
      <c r="H2851" t="s">
        <v>7511</v>
      </c>
      <c r="I2851">
        <v>77.223405700000001</v>
      </c>
      <c r="J2851">
        <v>28.6581203</v>
      </c>
      <c r="K2851" t="s">
        <v>3236</v>
      </c>
      <c r="L2851">
        <v>10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1</v>
      </c>
      <c r="S2851">
        <v>3.3</v>
      </c>
      <c r="T2851" t="s">
        <v>139</v>
      </c>
      <c r="U2851" t="s">
        <v>140</v>
      </c>
      <c r="V2851">
        <v>16</v>
      </c>
    </row>
    <row r="2852" spans="1:22" x14ac:dyDescent="0.35">
      <c r="A2852">
        <v>6698</v>
      </c>
      <c r="B2852" t="s">
        <v>2289</v>
      </c>
      <c r="C2852">
        <v>1</v>
      </c>
      <c r="D2852" s="21" t="str">
        <f>_xlfn.XLOOKUP(C2852,'Country Code'!A:A,'Country Code'!B:B)</f>
        <v>India</v>
      </c>
      <c r="E2852" t="s">
        <v>6915</v>
      </c>
      <c r="F2852" t="s">
        <v>7541</v>
      </c>
      <c r="G2852" t="s">
        <v>7510</v>
      </c>
      <c r="H2852" t="s">
        <v>7511</v>
      </c>
      <c r="I2852">
        <v>77.234213949999997</v>
      </c>
      <c r="J2852">
        <v>28.656066670000001</v>
      </c>
      <c r="K2852" t="s">
        <v>1891</v>
      </c>
      <c r="L2852">
        <v>50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2</v>
      </c>
      <c r="S2852">
        <v>3</v>
      </c>
      <c r="T2852" t="s">
        <v>139</v>
      </c>
      <c r="U2852" t="s">
        <v>140</v>
      </c>
      <c r="V2852">
        <v>57</v>
      </c>
    </row>
    <row r="2853" spans="1:22" x14ac:dyDescent="0.35">
      <c r="A2853">
        <v>9961</v>
      </c>
      <c r="B2853" t="s">
        <v>2289</v>
      </c>
      <c r="C2853">
        <v>1</v>
      </c>
      <c r="D2853" s="21" t="str">
        <f>_xlfn.XLOOKUP(C2853,'Country Code'!A:A,'Country Code'!B:B)</f>
        <v>India</v>
      </c>
      <c r="E2853" t="s">
        <v>6915</v>
      </c>
      <c r="F2853" t="s">
        <v>7542</v>
      </c>
      <c r="G2853" t="s">
        <v>7510</v>
      </c>
      <c r="H2853" t="s">
        <v>7511</v>
      </c>
      <c r="I2853">
        <v>77.223331669999993</v>
      </c>
      <c r="J2853">
        <v>28.656639999999999</v>
      </c>
      <c r="K2853" t="s">
        <v>1891</v>
      </c>
      <c r="L2853">
        <v>500</v>
      </c>
      <c r="M2853" t="s">
        <v>2116</v>
      </c>
      <c r="N2853" t="s">
        <v>29</v>
      </c>
      <c r="O2853" t="s">
        <v>29</v>
      </c>
      <c r="P2853" t="s">
        <v>29</v>
      </c>
      <c r="Q2853" t="s">
        <v>29</v>
      </c>
      <c r="R2853">
        <v>2</v>
      </c>
      <c r="S2853">
        <v>3</v>
      </c>
      <c r="T2853" t="s">
        <v>139</v>
      </c>
      <c r="U2853" t="s">
        <v>140</v>
      </c>
      <c r="V2853">
        <v>42</v>
      </c>
    </row>
    <row r="2854" spans="1:22" x14ac:dyDescent="0.35">
      <c r="A2854">
        <v>312925</v>
      </c>
      <c r="B2854" t="s">
        <v>7543</v>
      </c>
      <c r="C2854">
        <v>1</v>
      </c>
      <c r="D2854" s="21" t="str">
        <f>_xlfn.XLOOKUP(C2854,'Country Code'!A:A,'Country Code'!B:B)</f>
        <v>India</v>
      </c>
      <c r="E2854" t="s">
        <v>6915</v>
      </c>
      <c r="F2854" t="s">
        <v>7544</v>
      </c>
      <c r="G2854" t="s">
        <v>7510</v>
      </c>
      <c r="H2854" t="s">
        <v>7511</v>
      </c>
      <c r="I2854">
        <v>77.2305013</v>
      </c>
      <c r="J2854">
        <v>28.6561992</v>
      </c>
      <c r="K2854" t="s">
        <v>5357</v>
      </c>
      <c r="L2854">
        <v>30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1</v>
      </c>
      <c r="S2854">
        <v>3.4</v>
      </c>
      <c r="T2854" t="s">
        <v>139</v>
      </c>
      <c r="U2854" t="s">
        <v>140</v>
      </c>
      <c r="V2854">
        <v>21</v>
      </c>
    </row>
    <row r="2855" spans="1:22" x14ac:dyDescent="0.35">
      <c r="A2855">
        <v>18342132</v>
      </c>
      <c r="B2855" t="s">
        <v>7545</v>
      </c>
      <c r="C2855">
        <v>1</v>
      </c>
      <c r="D2855" s="21" t="str">
        <f>_xlfn.XLOOKUP(C2855,'Country Code'!A:A,'Country Code'!B:B)</f>
        <v>India</v>
      </c>
      <c r="E2855" t="s">
        <v>6915</v>
      </c>
      <c r="F2855" t="s">
        <v>7546</v>
      </c>
      <c r="G2855" t="s">
        <v>7510</v>
      </c>
      <c r="H2855" t="s">
        <v>7511</v>
      </c>
      <c r="I2855">
        <v>77.23</v>
      </c>
      <c r="J2855">
        <v>28.66</v>
      </c>
      <c r="K2855" t="s">
        <v>2342</v>
      </c>
      <c r="L2855">
        <v>1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1</v>
      </c>
      <c r="S2855">
        <v>3</v>
      </c>
      <c r="T2855" t="s">
        <v>139</v>
      </c>
      <c r="U2855" t="s">
        <v>140</v>
      </c>
      <c r="V2855">
        <v>4</v>
      </c>
    </row>
    <row r="2856" spans="1:22" x14ac:dyDescent="0.35">
      <c r="A2856">
        <v>18323461</v>
      </c>
      <c r="B2856" t="s">
        <v>7547</v>
      </c>
      <c r="C2856">
        <v>1</v>
      </c>
      <c r="D2856" s="21" t="str">
        <f>_xlfn.XLOOKUP(C2856,'Country Code'!A:A,'Country Code'!B:B)</f>
        <v>India</v>
      </c>
      <c r="E2856" t="s">
        <v>6915</v>
      </c>
      <c r="F2856" t="s">
        <v>7548</v>
      </c>
      <c r="G2856" t="s">
        <v>7510</v>
      </c>
      <c r="H2856" t="s">
        <v>7511</v>
      </c>
      <c r="I2856">
        <v>77.226818800000004</v>
      </c>
      <c r="J2856">
        <v>28.656564700000001</v>
      </c>
      <c r="K2856" t="s">
        <v>7549</v>
      </c>
      <c r="L2856">
        <v>5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1</v>
      </c>
      <c r="S2856">
        <v>3.2</v>
      </c>
      <c r="T2856" t="s">
        <v>139</v>
      </c>
      <c r="U2856" t="s">
        <v>140</v>
      </c>
      <c r="V2856">
        <v>11</v>
      </c>
    </row>
    <row r="2857" spans="1:22" x14ac:dyDescent="0.35">
      <c r="A2857">
        <v>5466</v>
      </c>
      <c r="B2857" t="s">
        <v>7550</v>
      </c>
      <c r="C2857">
        <v>1</v>
      </c>
      <c r="D2857" s="21" t="str">
        <f>_xlfn.XLOOKUP(C2857,'Country Code'!A:A,'Country Code'!B:B)</f>
        <v>India</v>
      </c>
      <c r="E2857" t="s">
        <v>6915</v>
      </c>
      <c r="F2857" t="s">
        <v>7551</v>
      </c>
      <c r="G2857" t="s">
        <v>7510</v>
      </c>
      <c r="H2857" t="s">
        <v>7511</v>
      </c>
      <c r="I2857">
        <v>77.230713800000004</v>
      </c>
      <c r="J2857">
        <v>28.656049500000002</v>
      </c>
      <c r="K2857" t="s">
        <v>2121</v>
      </c>
      <c r="L2857">
        <v>15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1</v>
      </c>
      <c r="S2857">
        <v>3</v>
      </c>
      <c r="T2857" t="s">
        <v>139</v>
      </c>
      <c r="U2857" t="s">
        <v>140</v>
      </c>
      <c r="V2857">
        <v>53</v>
      </c>
    </row>
    <row r="2858" spans="1:22" x14ac:dyDescent="0.35">
      <c r="A2858">
        <v>18232088</v>
      </c>
      <c r="B2858" t="s">
        <v>7552</v>
      </c>
      <c r="C2858">
        <v>1</v>
      </c>
      <c r="D2858" s="21" t="str">
        <f>_xlfn.XLOOKUP(C2858,'Country Code'!A:A,'Country Code'!B:B)</f>
        <v>India</v>
      </c>
      <c r="E2858" t="s">
        <v>6915</v>
      </c>
      <c r="F2858" t="s">
        <v>7553</v>
      </c>
      <c r="G2858" t="s">
        <v>7510</v>
      </c>
      <c r="H2858" t="s">
        <v>7511</v>
      </c>
      <c r="I2858">
        <v>77.2305013</v>
      </c>
      <c r="J2858">
        <v>28.656109699999998</v>
      </c>
      <c r="K2858" t="s">
        <v>2375</v>
      </c>
      <c r="L2858">
        <v>150</v>
      </c>
      <c r="M2858" t="s">
        <v>2116</v>
      </c>
      <c r="N2858" t="s">
        <v>29</v>
      </c>
      <c r="O2858" t="s">
        <v>29</v>
      </c>
      <c r="P2858" t="s">
        <v>29</v>
      </c>
      <c r="Q2858" t="s">
        <v>29</v>
      </c>
      <c r="R2858">
        <v>1</v>
      </c>
      <c r="S2858">
        <v>3.2</v>
      </c>
      <c r="T2858" t="s">
        <v>139</v>
      </c>
      <c r="U2858" t="s">
        <v>140</v>
      </c>
      <c r="V2858">
        <v>7</v>
      </c>
    </row>
    <row r="2859" spans="1:22" x14ac:dyDescent="0.35">
      <c r="A2859">
        <v>304743</v>
      </c>
      <c r="B2859" t="s">
        <v>7554</v>
      </c>
      <c r="C2859">
        <v>1</v>
      </c>
      <c r="D2859" s="21" t="str">
        <f>_xlfn.XLOOKUP(C2859,'Country Code'!A:A,'Country Code'!B:B)</f>
        <v>India</v>
      </c>
      <c r="E2859" t="s">
        <v>6915</v>
      </c>
      <c r="F2859" t="s">
        <v>7555</v>
      </c>
      <c r="G2859" t="s">
        <v>7510</v>
      </c>
      <c r="H2859" t="s">
        <v>7511</v>
      </c>
      <c r="I2859">
        <v>77.215501200000006</v>
      </c>
      <c r="J2859">
        <v>28.662561499999999</v>
      </c>
      <c r="K2859" t="s">
        <v>2375</v>
      </c>
      <c r="L2859">
        <v>100</v>
      </c>
      <c r="M2859" t="s">
        <v>2116</v>
      </c>
      <c r="N2859" t="s">
        <v>29</v>
      </c>
      <c r="O2859" t="s">
        <v>29</v>
      </c>
      <c r="P2859" t="s">
        <v>29</v>
      </c>
      <c r="Q2859" t="s">
        <v>29</v>
      </c>
      <c r="R2859">
        <v>1</v>
      </c>
      <c r="S2859">
        <v>3.4</v>
      </c>
      <c r="T2859" t="s">
        <v>139</v>
      </c>
      <c r="U2859" t="s">
        <v>140</v>
      </c>
      <c r="V2859">
        <v>23</v>
      </c>
    </row>
    <row r="2860" spans="1:22" x14ac:dyDescent="0.35">
      <c r="A2860">
        <v>18128897</v>
      </c>
      <c r="B2860" t="s">
        <v>7556</v>
      </c>
      <c r="C2860">
        <v>1</v>
      </c>
      <c r="D2860" s="21" t="str">
        <f>_xlfn.XLOOKUP(C2860,'Country Code'!A:A,'Country Code'!B:B)</f>
        <v>India</v>
      </c>
      <c r="E2860" t="s">
        <v>6915</v>
      </c>
      <c r="F2860" t="s">
        <v>7557</v>
      </c>
      <c r="G2860" t="s">
        <v>7510</v>
      </c>
      <c r="H2860" t="s">
        <v>7511</v>
      </c>
      <c r="I2860">
        <v>77.232477200000005</v>
      </c>
      <c r="J2860">
        <v>28.656298100000001</v>
      </c>
      <c r="K2860" t="s">
        <v>2405</v>
      </c>
      <c r="L2860">
        <v>15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2.9</v>
      </c>
      <c r="T2860" t="s">
        <v>139</v>
      </c>
      <c r="U2860" t="s">
        <v>140</v>
      </c>
      <c r="V2860">
        <v>4</v>
      </c>
    </row>
    <row r="2861" spans="1:22" x14ac:dyDescent="0.35">
      <c r="A2861">
        <v>18211151</v>
      </c>
      <c r="B2861" t="s">
        <v>7558</v>
      </c>
      <c r="C2861">
        <v>1</v>
      </c>
      <c r="D2861" s="21" t="str">
        <f>_xlfn.XLOOKUP(C2861,'Country Code'!A:A,'Country Code'!B:B)</f>
        <v>India</v>
      </c>
      <c r="E2861" t="s">
        <v>6915</v>
      </c>
      <c r="F2861" t="s">
        <v>7559</v>
      </c>
      <c r="G2861" t="s">
        <v>7510</v>
      </c>
      <c r="H2861" t="s">
        <v>7511</v>
      </c>
      <c r="I2861">
        <v>77.233554999999996</v>
      </c>
      <c r="J2861">
        <v>28.649144100000001</v>
      </c>
      <c r="K2861" t="s">
        <v>2140</v>
      </c>
      <c r="L2861">
        <v>100</v>
      </c>
      <c r="M2861" t="s">
        <v>2116</v>
      </c>
      <c r="N2861" t="s">
        <v>29</v>
      </c>
      <c r="O2861" t="s">
        <v>29</v>
      </c>
      <c r="P2861" t="s">
        <v>29</v>
      </c>
      <c r="Q2861" t="s">
        <v>29</v>
      </c>
      <c r="R2861">
        <v>1</v>
      </c>
      <c r="S2861">
        <v>3</v>
      </c>
      <c r="T2861" t="s">
        <v>139</v>
      </c>
      <c r="U2861" t="s">
        <v>140</v>
      </c>
      <c r="V2861">
        <v>5</v>
      </c>
    </row>
    <row r="2862" spans="1:22" x14ac:dyDescent="0.35">
      <c r="A2862">
        <v>5460</v>
      </c>
      <c r="B2862" t="s">
        <v>7560</v>
      </c>
      <c r="C2862">
        <v>1</v>
      </c>
      <c r="D2862" s="21" t="str">
        <f>_xlfn.XLOOKUP(C2862,'Country Code'!A:A,'Country Code'!B:B)</f>
        <v>India</v>
      </c>
      <c r="E2862" t="s">
        <v>6915</v>
      </c>
      <c r="F2862" t="s">
        <v>7561</v>
      </c>
      <c r="G2862" t="s">
        <v>7510</v>
      </c>
      <c r="H2862" t="s">
        <v>7511</v>
      </c>
      <c r="I2862">
        <v>77.230615099999994</v>
      </c>
      <c r="J2862">
        <v>28.655902600000001</v>
      </c>
      <c r="K2862" t="s">
        <v>2121</v>
      </c>
      <c r="L2862">
        <v>10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3</v>
      </c>
      <c r="T2862" t="s">
        <v>139</v>
      </c>
      <c r="U2862" t="s">
        <v>140</v>
      </c>
      <c r="V2862">
        <v>9</v>
      </c>
    </row>
    <row r="2863" spans="1:22" x14ac:dyDescent="0.35">
      <c r="A2863">
        <v>311492</v>
      </c>
      <c r="B2863" t="s">
        <v>7562</v>
      </c>
      <c r="C2863">
        <v>1</v>
      </c>
      <c r="D2863" s="21" t="str">
        <f>_xlfn.XLOOKUP(C2863,'Country Code'!A:A,'Country Code'!B:B)</f>
        <v>India</v>
      </c>
      <c r="E2863" t="s">
        <v>6915</v>
      </c>
      <c r="F2863" t="s">
        <v>7563</v>
      </c>
      <c r="G2863" t="s">
        <v>7510</v>
      </c>
      <c r="H2863" t="s">
        <v>7511</v>
      </c>
      <c r="I2863">
        <v>77.232028099999994</v>
      </c>
      <c r="J2863">
        <v>28.656524000000001</v>
      </c>
      <c r="K2863" t="s">
        <v>2342</v>
      </c>
      <c r="L2863">
        <v>10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3.2</v>
      </c>
      <c r="T2863" t="s">
        <v>139</v>
      </c>
      <c r="U2863" t="s">
        <v>140</v>
      </c>
      <c r="V2863">
        <v>16</v>
      </c>
    </row>
    <row r="2864" spans="1:22" x14ac:dyDescent="0.35">
      <c r="A2864">
        <v>303643</v>
      </c>
      <c r="B2864" t="s">
        <v>7564</v>
      </c>
      <c r="C2864">
        <v>1</v>
      </c>
      <c r="D2864" s="21" t="str">
        <f>_xlfn.XLOOKUP(C2864,'Country Code'!A:A,'Country Code'!B:B)</f>
        <v>India</v>
      </c>
      <c r="E2864" t="s">
        <v>6915</v>
      </c>
      <c r="F2864" t="s">
        <v>7565</v>
      </c>
      <c r="G2864" t="s">
        <v>7510</v>
      </c>
      <c r="H2864" t="s">
        <v>7511</v>
      </c>
      <c r="I2864">
        <v>77.226953499999993</v>
      </c>
      <c r="J2864">
        <v>28.6476635</v>
      </c>
      <c r="K2864" t="s">
        <v>1823</v>
      </c>
      <c r="L2864">
        <v>100</v>
      </c>
      <c r="M2864" t="s">
        <v>2116</v>
      </c>
      <c r="N2864" t="s">
        <v>29</v>
      </c>
      <c r="O2864" t="s">
        <v>29</v>
      </c>
      <c r="P2864" t="s">
        <v>29</v>
      </c>
      <c r="Q2864" t="s">
        <v>29</v>
      </c>
      <c r="R2864">
        <v>1</v>
      </c>
      <c r="S2864">
        <v>3.4</v>
      </c>
      <c r="T2864" t="s">
        <v>139</v>
      </c>
      <c r="U2864" t="s">
        <v>140</v>
      </c>
      <c r="V2864">
        <v>18</v>
      </c>
    </row>
    <row r="2865" spans="1:22" x14ac:dyDescent="0.35">
      <c r="A2865">
        <v>9156</v>
      </c>
      <c r="B2865" t="s">
        <v>7566</v>
      </c>
      <c r="C2865">
        <v>1</v>
      </c>
      <c r="D2865" s="21" t="str">
        <f>_xlfn.XLOOKUP(C2865,'Country Code'!A:A,'Country Code'!B:B)</f>
        <v>India</v>
      </c>
      <c r="E2865" t="s">
        <v>6915</v>
      </c>
      <c r="F2865" t="s">
        <v>7567</v>
      </c>
      <c r="G2865" t="s">
        <v>7510</v>
      </c>
      <c r="H2865" t="s">
        <v>7511</v>
      </c>
      <c r="I2865">
        <v>77.222731999999993</v>
      </c>
      <c r="J2865">
        <v>28.6577424</v>
      </c>
      <c r="K2865" t="s">
        <v>2405</v>
      </c>
      <c r="L2865">
        <v>4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3.1</v>
      </c>
      <c r="T2865" t="s">
        <v>139</v>
      </c>
      <c r="U2865" t="s">
        <v>140</v>
      </c>
      <c r="V2865">
        <v>14</v>
      </c>
    </row>
    <row r="2866" spans="1:22" x14ac:dyDescent="0.35">
      <c r="A2866">
        <v>9160</v>
      </c>
      <c r="B2866" t="s">
        <v>7568</v>
      </c>
      <c r="C2866">
        <v>1</v>
      </c>
      <c r="D2866" s="21" t="str">
        <f>_xlfn.XLOOKUP(C2866,'Country Code'!A:A,'Country Code'!B:B)</f>
        <v>India</v>
      </c>
      <c r="E2866" t="s">
        <v>6915</v>
      </c>
      <c r="F2866" t="s">
        <v>7569</v>
      </c>
      <c r="G2866" t="s">
        <v>7510</v>
      </c>
      <c r="H2866" t="s">
        <v>7511</v>
      </c>
      <c r="I2866">
        <v>77.231668900000003</v>
      </c>
      <c r="J2866">
        <v>28.657385600000001</v>
      </c>
      <c r="K2866" t="s">
        <v>2121</v>
      </c>
      <c r="L2866">
        <v>4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2.9</v>
      </c>
      <c r="T2866" t="s">
        <v>139</v>
      </c>
      <c r="U2866" t="s">
        <v>140</v>
      </c>
      <c r="V2866">
        <v>7</v>
      </c>
    </row>
    <row r="2867" spans="1:22" x14ac:dyDescent="0.35">
      <c r="A2867">
        <v>18235302</v>
      </c>
      <c r="B2867" t="s">
        <v>7570</v>
      </c>
      <c r="C2867">
        <v>1</v>
      </c>
      <c r="D2867" s="21" t="str">
        <f>_xlfn.XLOOKUP(C2867,'Country Code'!A:A,'Country Code'!B:B)</f>
        <v>India</v>
      </c>
      <c r="E2867" t="s">
        <v>6915</v>
      </c>
      <c r="F2867" t="s">
        <v>7571</v>
      </c>
      <c r="G2867" t="s">
        <v>7510</v>
      </c>
      <c r="H2867" t="s">
        <v>7511</v>
      </c>
      <c r="I2867">
        <v>77.223481000000007</v>
      </c>
      <c r="J2867">
        <v>28.657748000000002</v>
      </c>
      <c r="K2867" t="s">
        <v>2121</v>
      </c>
      <c r="L2867">
        <v>3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3</v>
      </c>
      <c r="T2867" t="s">
        <v>139</v>
      </c>
      <c r="U2867" t="s">
        <v>140</v>
      </c>
      <c r="V2867">
        <v>4</v>
      </c>
    </row>
    <row r="2868" spans="1:22" x14ac:dyDescent="0.35">
      <c r="A2868">
        <v>9157</v>
      </c>
      <c r="B2868" t="s">
        <v>7572</v>
      </c>
      <c r="C2868">
        <v>1</v>
      </c>
      <c r="D2868" s="21" t="str">
        <f>_xlfn.XLOOKUP(C2868,'Country Code'!A:A,'Country Code'!B:B)</f>
        <v>India</v>
      </c>
      <c r="E2868" t="s">
        <v>6915</v>
      </c>
      <c r="F2868" t="s">
        <v>7573</v>
      </c>
      <c r="G2868" t="s">
        <v>7510</v>
      </c>
      <c r="H2868" t="s">
        <v>7511</v>
      </c>
      <c r="I2868">
        <v>77.232028099999994</v>
      </c>
      <c r="J2868">
        <v>28.656703199999999</v>
      </c>
      <c r="K2868" t="s">
        <v>2121</v>
      </c>
      <c r="L2868">
        <v>250</v>
      </c>
      <c r="M2868" t="s">
        <v>2116</v>
      </c>
      <c r="N2868" t="s">
        <v>29</v>
      </c>
      <c r="O2868" t="s">
        <v>29</v>
      </c>
      <c r="P2868" t="s">
        <v>29</v>
      </c>
      <c r="Q2868" t="s">
        <v>29</v>
      </c>
      <c r="R2868">
        <v>1</v>
      </c>
      <c r="S2868">
        <v>2.9</v>
      </c>
      <c r="T2868" t="s">
        <v>139</v>
      </c>
      <c r="U2868" t="s">
        <v>140</v>
      </c>
      <c r="V2868">
        <v>5</v>
      </c>
    </row>
    <row r="2869" spans="1:22" x14ac:dyDescent="0.35">
      <c r="A2869">
        <v>9159</v>
      </c>
      <c r="B2869" t="s">
        <v>7574</v>
      </c>
      <c r="C2869">
        <v>1</v>
      </c>
      <c r="D2869" s="21" t="str">
        <f>_xlfn.XLOOKUP(C2869,'Country Code'!A:A,'Country Code'!B:B)</f>
        <v>India</v>
      </c>
      <c r="E2869" t="s">
        <v>6915</v>
      </c>
      <c r="F2869" t="s">
        <v>7575</v>
      </c>
      <c r="G2869" t="s">
        <v>7510</v>
      </c>
      <c r="H2869" t="s">
        <v>7511</v>
      </c>
      <c r="I2869">
        <v>77.230680899999996</v>
      </c>
      <c r="J2869">
        <v>28.656126799999999</v>
      </c>
      <c r="K2869" t="s">
        <v>2342</v>
      </c>
      <c r="L2869">
        <v>1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1</v>
      </c>
      <c r="S2869">
        <v>3.1</v>
      </c>
      <c r="T2869" t="s">
        <v>139</v>
      </c>
      <c r="U2869" t="s">
        <v>140</v>
      </c>
      <c r="V2869">
        <v>5</v>
      </c>
    </row>
    <row r="2870" spans="1:22" x14ac:dyDescent="0.35">
      <c r="A2870">
        <v>6706</v>
      </c>
      <c r="B2870" t="s">
        <v>4820</v>
      </c>
      <c r="C2870">
        <v>1</v>
      </c>
      <c r="D2870" s="21" t="str">
        <f>_xlfn.XLOOKUP(C2870,'Country Code'!A:A,'Country Code'!B:B)</f>
        <v>India</v>
      </c>
      <c r="E2870" t="s">
        <v>6915</v>
      </c>
      <c r="F2870" t="s">
        <v>7576</v>
      </c>
      <c r="G2870" t="s">
        <v>7510</v>
      </c>
      <c r="H2870" t="s">
        <v>7511</v>
      </c>
      <c r="I2870">
        <v>77.2328586</v>
      </c>
      <c r="J2870">
        <v>28.656247799999999</v>
      </c>
      <c r="K2870" t="s">
        <v>2281</v>
      </c>
      <c r="L2870">
        <v>45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2.8</v>
      </c>
      <c r="T2870" t="s">
        <v>139</v>
      </c>
      <c r="U2870" t="s">
        <v>140</v>
      </c>
      <c r="V2870">
        <v>59</v>
      </c>
    </row>
    <row r="2871" spans="1:22" x14ac:dyDescent="0.35">
      <c r="A2871">
        <v>18082089</v>
      </c>
      <c r="B2871" t="s">
        <v>7577</v>
      </c>
      <c r="C2871">
        <v>1</v>
      </c>
      <c r="D2871" s="21" t="str">
        <f>_xlfn.XLOOKUP(C2871,'Country Code'!A:A,'Country Code'!B:B)</f>
        <v>India</v>
      </c>
      <c r="E2871" t="s">
        <v>6915</v>
      </c>
      <c r="F2871" t="s">
        <v>7578</v>
      </c>
      <c r="G2871" t="s">
        <v>7510</v>
      </c>
      <c r="H2871" t="s">
        <v>7511</v>
      </c>
      <c r="I2871">
        <v>77.223360700000001</v>
      </c>
      <c r="J2871">
        <v>28.6566379</v>
      </c>
      <c r="K2871" t="s">
        <v>2434</v>
      </c>
      <c r="L2871">
        <v>55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2</v>
      </c>
      <c r="S2871">
        <v>3.3</v>
      </c>
      <c r="T2871" t="s">
        <v>139</v>
      </c>
      <c r="U2871" t="s">
        <v>140</v>
      </c>
      <c r="V2871">
        <v>10</v>
      </c>
    </row>
    <row r="2872" spans="1:22" x14ac:dyDescent="0.35">
      <c r="A2872">
        <v>312693</v>
      </c>
      <c r="B2872" t="s">
        <v>7579</v>
      </c>
      <c r="C2872">
        <v>1</v>
      </c>
      <c r="D2872" s="21" t="str">
        <f>_xlfn.XLOOKUP(C2872,'Country Code'!A:A,'Country Code'!B:B)</f>
        <v>India</v>
      </c>
      <c r="E2872" t="s">
        <v>6915</v>
      </c>
      <c r="F2872" t="s">
        <v>7580</v>
      </c>
      <c r="G2872" t="s">
        <v>7510</v>
      </c>
      <c r="H2872" t="s">
        <v>7511</v>
      </c>
      <c r="I2872">
        <v>77.225471499999998</v>
      </c>
      <c r="J2872">
        <v>28.655181899999999</v>
      </c>
      <c r="K2872" t="s">
        <v>2140</v>
      </c>
      <c r="L2872">
        <v>20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1</v>
      </c>
      <c r="S2872">
        <v>3.7</v>
      </c>
      <c r="T2872" t="s">
        <v>102</v>
      </c>
      <c r="U2872" t="s">
        <v>103</v>
      </c>
      <c r="V2872">
        <v>30</v>
      </c>
    </row>
    <row r="2873" spans="1:22" x14ac:dyDescent="0.35">
      <c r="A2873">
        <v>308209</v>
      </c>
      <c r="B2873" t="s">
        <v>7581</v>
      </c>
      <c r="C2873">
        <v>1</v>
      </c>
      <c r="D2873" s="21" t="str">
        <f>_xlfn.XLOOKUP(C2873,'Country Code'!A:A,'Country Code'!B:B)</f>
        <v>India</v>
      </c>
      <c r="E2873" t="s">
        <v>6915</v>
      </c>
      <c r="F2873" t="s">
        <v>7582</v>
      </c>
      <c r="G2873" t="s">
        <v>7510</v>
      </c>
      <c r="H2873" t="s">
        <v>7511</v>
      </c>
      <c r="I2873">
        <v>77.223400699999999</v>
      </c>
      <c r="J2873">
        <v>28.656708399999999</v>
      </c>
      <c r="K2873" t="s">
        <v>2335</v>
      </c>
      <c r="L2873">
        <v>100</v>
      </c>
      <c r="M2873" t="s">
        <v>2116</v>
      </c>
      <c r="N2873" t="s">
        <v>29</v>
      </c>
      <c r="O2873" t="s">
        <v>29</v>
      </c>
      <c r="P2873" t="s">
        <v>29</v>
      </c>
      <c r="Q2873" t="s">
        <v>29</v>
      </c>
      <c r="R2873">
        <v>1</v>
      </c>
      <c r="S2873">
        <v>3.8</v>
      </c>
      <c r="T2873" t="s">
        <v>102</v>
      </c>
      <c r="U2873" t="s">
        <v>103</v>
      </c>
      <c r="V2873">
        <v>112</v>
      </c>
    </row>
    <row r="2874" spans="1:22" x14ac:dyDescent="0.35">
      <c r="A2874">
        <v>306017</v>
      </c>
      <c r="B2874" t="s">
        <v>7583</v>
      </c>
      <c r="C2874">
        <v>1</v>
      </c>
      <c r="D2874" s="21" t="str">
        <f>_xlfn.XLOOKUP(C2874,'Country Code'!A:A,'Country Code'!B:B)</f>
        <v>India</v>
      </c>
      <c r="E2874" t="s">
        <v>6915</v>
      </c>
      <c r="F2874" t="s">
        <v>7584</v>
      </c>
      <c r="G2874" t="s">
        <v>7510</v>
      </c>
      <c r="H2874" t="s">
        <v>7511</v>
      </c>
      <c r="I2874">
        <v>77.232366400000004</v>
      </c>
      <c r="J2874">
        <v>28.656329499999998</v>
      </c>
      <c r="K2874" t="s">
        <v>2375</v>
      </c>
      <c r="L2874">
        <v>1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3.8</v>
      </c>
      <c r="T2874" t="s">
        <v>102</v>
      </c>
      <c r="U2874" t="s">
        <v>103</v>
      </c>
      <c r="V2874">
        <v>59</v>
      </c>
    </row>
    <row r="2875" spans="1:22" x14ac:dyDescent="0.35">
      <c r="A2875">
        <v>304737</v>
      </c>
      <c r="B2875" t="s">
        <v>7585</v>
      </c>
      <c r="C2875">
        <v>1</v>
      </c>
      <c r="D2875" s="21" t="str">
        <f>_xlfn.XLOOKUP(C2875,'Country Code'!A:A,'Country Code'!B:B)</f>
        <v>India</v>
      </c>
      <c r="E2875" t="s">
        <v>6915</v>
      </c>
      <c r="F2875" t="s">
        <v>7586</v>
      </c>
      <c r="G2875" t="s">
        <v>7510</v>
      </c>
      <c r="H2875" t="s">
        <v>7511</v>
      </c>
      <c r="I2875">
        <v>77.230950399999998</v>
      </c>
      <c r="J2875">
        <v>28.656152500000001</v>
      </c>
      <c r="K2875" t="s">
        <v>2342</v>
      </c>
      <c r="L2875">
        <v>150</v>
      </c>
      <c r="M2875" t="s">
        <v>2116</v>
      </c>
      <c r="N2875" t="s">
        <v>29</v>
      </c>
      <c r="O2875" t="s">
        <v>29</v>
      </c>
      <c r="P2875" t="s">
        <v>29</v>
      </c>
      <c r="Q2875" t="s">
        <v>29</v>
      </c>
      <c r="R2875">
        <v>1</v>
      </c>
      <c r="S2875">
        <v>3.7</v>
      </c>
      <c r="T2875" t="s">
        <v>102</v>
      </c>
      <c r="U2875" t="s">
        <v>103</v>
      </c>
      <c r="V2875">
        <v>40</v>
      </c>
    </row>
    <row r="2876" spans="1:22" x14ac:dyDescent="0.35">
      <c r="A2876">
        <v>308318</v>
      </c>
      <c r="B2876" t="s">
        <v>7587</v>
      </c>
      <c r="C2876">
        <v>1</v>
      </c>
      <c r="D2876" s="21" t="str">
        <f>_xlfn.XLOOKUP(C2876,'Country Code'!A:A,'Country Code'!B:B)</f>
        <v>India</v>
      </c>
      <c r="E2876" t="s">
        <v>6915</v>
      </c>
      <c r="F2876" t="s">
        <v>7588</v>
      </c>
      <c r="G2876" t="s">
        <v>7510</v>
      </c>
      <c r="H2876" t="s">
        <v>7511</v>
      </c>
      <c r="I2876">
        <v>77.223034200000001</v>
      </c>
      <c r="J2876">
        <v>28.6572505</v>
      </c>
      <c r="K2876" t="s">
        <v>2121</v>
      </c>
      <c r="L2876">
        <v>150</v>
      </c>
      <c r="M2876" t="s">
        <v>2116</v>
      </c>
      <c r="N2876" t="s">
        <v>29</v>
      </c>
      <c r="O2876" t="s">
        <v>29</v>
      </c>
      <c r="P2876" t="s">
        <v>29</v>
      </c>
      <c r="Q2876" t="s">
        <v>29</v>
      </c>
      <c r="R2876">
        <v>1</v>
      </c>
      <c r="S2876">
        <v>3.8</v>
      </c>
      <c r="T2876" t="s">
        <v>102</v>
      </c>
      <c r="U2876" t="s">
        <v>103</v>
      </c>
      <c r="V2876">
        <v>116</v>
      </c>
    </row>
    <row r="2877" spans="1:22" x14ac:dyDescent="0.35">
      <c r="A2877">
        <v>552</v>
      </c>
      <c r="B2877" t="s">
        <v>3575</v>
      </c>
      <c r="C2877">
        <v>1</v>
      </c>
      <c r="D2877" s="21" t="str">
        <f>_xlfn.XLOOKUP(C2877,'Country Code'!A:A,'Country Code'!B:B)</f>
        <v>India</v>
      </c>
      <c r="E2877" t="s">
        <v>6915</v>
      </c>
      <c r="F2877" t="s">
        <v>7589</v>
      </c>
      <c r="G2877" t="s">
        <v>7510</v>
      </c>
      <c r="H2877" t="s">
        <v>7511</v>
      </c>
      <c r="I2877">
        <v>77.231668900000003</v>
      </c>
      <c r="J2877">
        <v>28.656310600000001</v>
      </c>
      <c r="K2877" t="s">
        <v>3576</v>
      </c>
      <c r="L2877">
        <v>600</v>
      </c>
      <c r="M2877" t="s">
        <v>2116</v>
      </c>
      <c r="N2877" t="s">
        <v>29</v>
      </c>
      <c r="O2877" t="s">
        <v>29</v>
      </c>
      <c r="P2877" t="s">
        <v>29</v>
      </c>
      <c r="Q2877" t="s">
        <v>29</v>
      </c>
      <c r="R2877">
        <v>2</v>
      </c>
      <c r="S2877">
        <v>3.9</v>
      </c>
      <c r="T2877" t="s">
        <v>102</v>
      </c>
      <c r="U2877" t="s">
        <v>103</v>
      </c>
      <c r="V2877">
        <v>444</v>
      </c>
    </row>
    <row r="2878" spans="1:22" x14ac:dyDescent="0.35">
      <c r="A2878">
        <v>6704</v>
      </c>
      <c r="B2878" t="s">
        <v>7283</v>
      </c>
      <c r="C2878">
        <v>1</v>
      </c>
      <c r="D2878" s="21" t="str">
        <f>_xlfn.XLOOKUP(C2878,'Country Code'!A:A,'Country Code'!B:B)</f>
        <v>India</v>
      </c>
      <c r="E2878" t="s">
        <v>6915</v>
      </c>
      <c r="F2878" t="s">
        <v>7590</v>
      </c>
      <c r="G2878" t="s">
        <v>7510</v>
      </c>
      <c r="H2878" t="s">
        <v>7511</v>
      </c>
      <c r="I2878">
        <v>77.230770699999994</v>
      </c>
      <c r="J2878">
        <v>28.656224900000002</v>
      </c>
      <c r="K2878" t="s">
        <v>7287</v>
      </c>
      <c r="L2878">
        <v>30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1</v>
      </c>
      <c r="S2878">
        <v>3.9</v>
      </c>
      <c r="T2878" t="s">
        <v>102</v>
      </c>
      <c r="U2878" t="s">
        <v>103</v>
      </c>
      <c r="V2878">
        <v>163</v>
      </c>
    </row>
    <row r="2879" spans="1:22" x14ac:dyDescent="0.35">
      <c r="A2879">
        <v>309722</v>
      </c>
      <c r="B2879" t="s">
        <v>7591</v>
      </c>
      <c r="C2879">
        <v>1</v>
      </c>
      <c r="D2879" s="21" t="str">
        <f>_xlfn.XLOOKUP(C2879,'Country Code'!A:A,'Country Code'!B:B)</f>
        <v>India</v>
      </c>
      <c r="E2879" t="s">
        <v>6915</v>
      </c>
      <c r="F2879" t="s">
        <v>7592</v>
      </c>
      <c r="G2879" t="s">
        <v>7510</v>
      </c>
      <c r="H2879" t="s">
        <v>7511</v>
      </c>
      <c r="I2879">
        <v>77.229983000000004</v>
      </c>
      <c r="J2879">
        <v>28.655697100000001</v>
      </c>
      <c r="K2879" t="s">
        <v>3236</v>
      </c>
      <c r="L2879">
        <v>100</v>
      </c>
      <c r="M2879" t="s">
        <v>2116</v>
      </c>
      <c r="N2879" t="s">
        <v>29</v>
      </c>
      <c r="O2879" t="s">
        <v>29</v>
      </c>
      <c r="P2879" t="s">
        <v>29</v>
      </c>
      <c r="Q2879" t="s">
        <v>29</v>
      </c>
      <c r="R2879">
        <v>1</v>
      </c>
      <c r="S2879">
        <v>3.7</v>
      </c>
      <c r="T2879" t="s">
        <v>102</v>
      </c>
      <c r="U2879" t="s">
        <v>103</v>
      </c>
      <c r="V2879">
        <v>19</v>
      </c>
    </row>
    <row r="2880" spans="1:22" x14ac:dyDescent="0.35">
      <c r="A2880">
        <v>18286206</v>
      </c>
      <c r="B2880" t="s">
        <v>3155</v>
      </c>
      <c r="C2880">
        <v>1</v>
      </c>
      <c r="D2880" s="21" t="str">
        <f>_xlfn.XLOOKUP(C2880,'Country Code'!A:A,'Country Code'!B:B)</f>
        <v>India</v>
      </c>
      <c r="E2880" t="s">
        <v>6915</v>
      </c>
      <c r="F2880" t="s">
        <v>7593</v>
      </c>
      <c r="G2880" t="s">
        <v>7510</v>
      </c>
      <c r="H2880" t="s">
        <v>7511</v>
      </c>
      <c r="I2880">
        <v>77.231489300000007</v>
      </c>
      <c r="J2880">
        <v>28.656203900000001</v>
      </c>
      <c r="K2880" t="s">
        <v>2335</v>
      </c>
      <c r="L2880">
        <v>40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1</v>
      </c>
      <c r="S2880">
        <v>3.7</v>
      </c>
      <c r="T2880" t="s">
        <v>102</v>
      </c>
      <c r="U2880" t="s">
        <v>103</v>
      </c>
      <c r="V2880">
        <v>63</v>
      </c>
    </row>
    <row r="2881" spans="1:22" x14ac:dyDescent="0.35">
      <c r="A2881">
        <v>308894</v>
      </c>
      <c r="B2881" t="s">
        <v>7594</v>
      </c>
      <c r="C2881">
        <v>1</v>
      </c>
      <c r="D2881" s="21" t="str">
        <f>_xlfn.XLOOKUP(C2881,'Country Code'!A:A,'Country Code'!B:B)</f>
        <v>India</v>
      </c>
      <c r="E2881" t="s">
        <v>6915</v>
      </c>
      <c r="F2881" t="s">
        <v>7595</v>
      </c>
      <c r="G2881" t="s">
        <v>7510</v>
      </c>
      <c r="H2881" t="s">
        <v>7511</v>
      </c>
      <c r="I2881">
        <v>77.221510899999998</v>
      </c>
      <c r="J2881">
        <v>28.655198200000001</v>
      </c>
      <c r="K2881" t="s">
        <v>393</v>
      </c>
      <c r="L2881">
        <v>150</v>
      </c>
      <c r="M2881" t="s">
        <v>2116</v>
      </c>
      <c r="N2881" t="s">
        <v>29</v>
      </c>
      <c r="O2881" t="s">
        <v>29</v>
      </c>
      <c r="P2881" t="s">
        <v>29</v>
      </c>
      <c r="Q2881" t="s">
        <v>29</v>
      </c>
      <c r="R2881">
        <v>1</v>
      </c>
      <c r="S2881">
        <v>3.6</v>
      </c>
      <c r="T2881" t="s">
        <v>102</v>
      </c>
      <c r="U2881" t="s">
        <v>103</v>
      </c>
      <c r="V2881">
        <v>43</v>
      </c>
    </row>
    <row r="2882" spans="1:22" x14ac:dyDescent="0.35">
      <c r="A2882">
        <v>7545</v>
      </c>
      <c r="B2882" t="s">
        <v>7596</v>
      </c>
      <c r="C2882">
        <v>1</v>
      </c>
      <c r="D2882" s="21" t="str">
        <f>_xlfn.XLOOKUP(C2882,'Country Code'!A:A,'Country Code'!B:B)</f>
        <v>India</v>
      </c>
      <c r="E2882" t="s">
        <v>6915</v>
      </c>
      <c r="F2882" t="s">
        <v>7597</v>
      </c>
      <c r="G2882" t="s">
        <v>7510</v>
      </c>
      <c r="H2882" t="s">
        <v>7511</v>
      </c>
      <c r="I2882">
        <v>77.2305013</v>
      </c>
      <c r="J2882">
        <v>28.6561992</v>
      </c>
      <c r="K2882" t="s">
        <v>2342</v>
      </c>
      <c r="L2882">
        <v>100</v>
      </c>
      <c r="M2882" t="s">
        <v>2116</v>
      </c>
      <c r="N2882" t="s">
        <v>29</v>
      </c>
      <c r="O2882" t="s">
        <v>29</v>
      </c>
      <c r="P2882" t="s">
        <v>29</v>
      </c>
      <c r="Q2882" t="s">
        <v>29</v>
      </c>
      <c r="R2882">
        <v>1</v>
      </c>
      <c r="S2882">
        <v>3.9</v>
      </c>
      <c r="T2882" t="s">
        <v>102</v>
      </c>
      <c r="U2882" t="s">
        <v>103</v>
      </c>
      <c r="V2882">
        <v>1487</v>
      </c>
    </row>
    <row r="2883" spans="1:22" x14ac:dyDescent="0.35">
      <c r="A2883">
        <v>9165</v>
      </c>
      <c r="B2883" t="s">
        <v>7598</v>
      </c>
      <c r="C2883">
        <v>1</v>
      </c>
      <c r="D2883" s="21" t="str">
        <f>_xlfn.XLOOKUP(C2883,'Country Code'!A:A,'Country Code'!B:B)</f>
        <v>India</v>
      </c>
      <c r="E2883" t="s">
        <v>6915</v>
      </c>
      <c r="F2883" t="s">
        <v>7599</v>
      </c>
      <c r="G2883" t="s">
        <v>7510</v>
      </c>
      <c r="H2883" t="s">
        <v>7511</v>
      </c>
      <c r="I2883">
        <v>77.233554999999996</v>
      </c>
      <c r="J2883">
        <v>28.656132100000001</v>
      </c>
      <c r="K2883" t="s">
        <v>3236</v>
      </c>
      <c r="L2883">
        <v>10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1</v>
      </c>
      <c r="S2883">
        <v>3.9</v>
      </c>
      <c r="T2883" t="s">
        <v>102</v>
      </c>
      <c r="U2883" t="s">
        <v>103</v>
      </c>
      <c r="V2883">
        <v>752</v>
      </c>
    </row>
    <row r="2884" spans="1:22" x14ac:dyDescent="0.35">
      <c r="A2884">
        <v>5458</v>
      </c>
      <c r="B2884" t="s">
        <v>7600</v>
      </c>
      <c r="C2884">
        <v>1</v>
      </c>
      <c r="D2884" s="21" t="str">
        <f>_xlfn.XLOOKUP(C2884,'Country Code'!A:A,'Country Code'!B:B)</f>
        <v>India</v>
      </c>
      <c r="E2884" t="s">
        <v>6915</v>
      </c>
      <c r="F2884" t="s">
        <v>7601</v>
      </c>
      <c r="G2884" t="s">
        <v>7510</v>
      </c>
      <c r="H2884" t="s">
        <v>7511</v>
      </c>
      <c r="I2884">
        <v>77.230411500000002</v>
      </c>
      <c r="J2884">
        <v>28.656101100000001</v>
      </c>
      <c r="K2884" t="s">
        <v>2121</v>
      </c>
      <c r="L2884">
        <v>15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1</v>
      </c>
      <c r="S2884">
        <v>3.6</v>
      </c>
      <c r="T2884" t="s">
        <v>102</v>
      </c>
      <c r="U2884" t="s">
        <v>103</v>
      </c>
      <c r="V2884">
        <v>437</v>
      </c>
    </row>
    <row r="2885" spans="1:22" x14ac:dyDescent="0.35">
      <c r="A2885">
        <v>5467</v>
      </c>
      <c r="B2885" t="s">
        <v>7602</v>
      </c>
      <c r="C2885">
        <v>1</v>
      </c>
      <c r="D2885" s="21" t="str">
        <f>_xlfn.XLOOKUP(C2885,'Country Code'!A:A,'Country Code'!B:B)</f>
        <v>India</v>
      </c>
      <c r="E2885" t="s">
        <v>6915</v>
      </c>
      <c r="F2885" t="s">
        <v>7603</v>
      </c>
      <c r="G2885" t="s">
        <v>7510</v>
      </c>
      <c r="H2885" t="s">
        <v>7511</v>
      </c>
      <c r="I2885">
        <v>77.230467399999995</v>
      </c>
      <c r="J2885">
        <v>28.656020699999999</v>
      </c>
      <c r="K2885" t="s">
        <v>2121</v>
      </c>
      <c r="L2885">
        <v>150</v>
      </c>
      <c r="M2885" t="s">
        <v>2116</v>
      </c>
      <c r="N2885" t="s">
        <v>29</v>
      </c>
      <c r="O2885" t="s">
        <v>29</v>
      </c>
      <c r="P2885" t="s">
        <v>29</v>
      </c>
      <c r="Q2885" t="s">
        <v>29</v>
      </c>
      <c r="R2885">
        <v>1</v>
      </c>
      <c r="S2885">
        <v>3.6</v>
      </c>
      <c r="T2885" t="s">
        <v>102</v>
      </c>
      <c r="U2885" t="s">
        <v>103</v>
      </c>
      <c r="V2885">
        <v>297</v>
      </c>
    </row>
    <row r="2886" spans="1:22" x14ac:dyDescent="0.35">
      <c r="A2886">
        <v>9161</v>
      </c>
      <c r="B2886" t="s">
        <v>7604</v>
      </c>
      <c r="C2886">
        <v>1</v>
      </c>
      <c r="D2886" s="21" t="str">
        <f>_xlfn.XLOOKUP(C2886,'Country Code'!A:A,'Country Code'!B:B)</f>
        <v>India</v>
      </c>
      <c r="E2886" t="s">
        <v>6915</v>
      </c>
      <c r="F2886" t="s">
        <v>7605</v>
      </c>
      <c r="G2886" t="s">
        <v>7510</v>
      </c>
      <c r="H2886" t="s">
        <v>7511</v>
      </c>
      <c r="I2886">
        <v>77.224303899999995</v>
      </c>
      <c r="J2886">
        <v>28.656862199999999</v>
      </c>
      <c r="K2886" t="s">
        <v>3236</v>
      </c>
      <c r="L2886">
        <v>1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1</v>
      </c>
      <c r="S2886">
        <v>3.8</v>
      </c>
      <c r="T2886" t="s">
        <v>102</v>
      </c>
      <c r="U2886" t="s">
        <v>103</v>
      </c>
      <c r="V2886">
        <v>76</v>
      </c>
    </row>
    <row r="2887" spans="1:22" x14ac:dyDescent="0.35">
      <c r="A2887">
        <v>302869</v>
      </c>
      <c r="B2887" t="s">
        <v>7606</v>
      </c>
      <c r="C2887">
        <v>1</v>
      </c>
      <c r="D2887" s="21" t="str">
        <f>_xlfn.XLOOKUP(C2887,'Country Code'!A:A,'Country Code'!B:B)</f>
        <v>India</v>
      </c>
      <c r="E2887" t="s">
        <v>6915</v>
      </c>
      <c r="F2887" t="s">
        <v>7607</v>
      </c>
      <c r="G2887" t="s">
        <v>7510</v>
      </c>
      <c r="H2887" t="s">
        <v>7511</v>
      </c>
      <c r="I2887">
        <v>77.232056200000002</v>
      </c>
      <c r="J2887">
        <v>28.6566115</v>
      </c>
      <c r="K2887" t="s">
        <v>2375</v>
      </c>
      <c r="L2887">
        <v>100</v>
      </c>
      <c r="M2887" t="s">
        <v>2116</v>
      </c>
      <c r="N2887" t="s">
        <v>29</v>
      </c>
      <c r="O2887" t="s">
        <v>29</v>
      </c>
      <c r="P2887" t="s">
        <v>29</v>
      </c>
      <c r="Q2887" t="s">
        <v>29</v>
      </c>
      <c r="R2887">
        <v>1</v>
      </c>
      <c r="S2887">
        <v>3.5</v>
      </c>
      <c r="T2887" t="s">
        <v>102</v>
      </c>
      <c r="U2887" t="s">
        <v>103</v>
      </c>
      <c r="V2887">
        <v>21</v>
      </c>
    </row>
    <row r="2888" spans="1:22" x14ac:dyDescent="0.35">
      <c r="A2888">
        <v>1889</v>
      </c>
      <c r="B2888" t="s">
        <v>7608</v>
      </c>
      <c r="C2888">
        <v>1</v>
      </c>
      <c r="D2888" s="21" t="str">
        <f>_xlfn.XLOOKUP(C2888,'Country Code'!A:A,'Country Code'!B:B)</f>
        <v>India</v>
      </c>
      <c r="E2888" t="s">
        <v>6915</v>
      </c>
      <c r="F2888" t="s">
        <v>7609</v>
      </c>
      <c r="G2888" t="s">
        <v>7510</v>
      </c>
      <c r="H2888" t="s">
        <v>7511</v>
      </c>
      <c r="I2888">
        <v>77.226639199999994</v>
      </c>
      <c r="J2888">
        <v>28.656637100000001</v>
      </c>
      <c r="K2888" t="s">
        <v>7610</v>
      </c>
      <c r="L2888">
        <v>200</v>
      </c>
      <c r="M2888" t="s">
        <v>2116</v>
      </c>
      <c r="N2888" t="s">
        <v>29</v>
      </c>
      <c r="O2888" t="s">
        <v>29</v>
      </c>
      <c r="P2888" t="s">
        <v>29</v>
      </c>
      <c r="Q2888" t="s">
        <v>29</v>
      </c>
      <c r="R2888">
        <v>1</v>
      </c>
      <c r="S2888">
        <v>3.5</v>
      </c>
      <c r="T2888" t="s">
        <v>102</v>
      </c>
      <c r="U2888" t="s">
        <v>103</v>
      </c>
      <c r="V2888">
        <v>51</v>
      </c>
    </row>
    <row r="2889" spans="1:22" x14ac:dyDescent="0.35">
      <c r="A2889">
        <v>18466395</v>
      </c>
      <c r="B2889" t="s">
        <v>7611</v>
      </c>
      <c r="C2889">
        <v>1</v>
      </c>
      <c r="D2889" s="21" t="str">
        <f>_xlfn.XLOOKUP(C2889,'Country Code'!A:A,'Country Code'!B:B)</f>
        <v>India</v>
      </c>
      <c r="E2889" t="s">
        <v>6915</v>
      </c>
      <c r="F2889" t="s">
        <v>7612</v>
      </c>
      <c r="G2889" t="s">
        <v>7510</v>
      </c>
      <c r="H2889" t="s">
        <v>7511</v>
      </c>
      <c r="I2889">
        <v>77.231513199999995</v>
      </c>
      <c r="J2889">
        <v>28.656243199999999</v>
      </c>
      <c r="K2889" t="s">
        <v>2342</v>
      </c>
      <c r="L2889">
        <v>1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1</v>
      </c>
      <c r="S2889">
        <v>0</v>
      </c>
      <c r="T2889" t="s">
        <v>165</v>
      </c>
      <c r="U2889" t="s">
        <v>166</v>
      </c>
      <c r="V2889">
        <v>1</v>
      </c>
    </row>
    <row r="2890" spans="1:22" x14ac:dyDescent="0.35">
      <c r="A2890">
        <v>18469682</v>
      </c>
      <c r="B2890" t="s">
        <v>7613</v>
      </c>
      <c r="C2890">
        <v>1</v>
      </c>
      <c r="D2890" s="21" t="str">
        <f>_xlfn.XLOOKUP(C2890,'Country Code'!A:A,'Country Code'!B:B)</f>
        <v>India</v>
      </c>
      <c r="E2890" t="s">
        <v>6915</v>
      </c>
      <c r="F2890" t="s">
        <v>7614</v>
      </c>
      <c r="G2890" t="s">
        <v>7510</v>
      </c>
      <c r="H2890" t="s">
        <v>7511</v>
      </c>
      <c r="I2890">
        <v>0</v>
      </c>
      <c r="J2890">
        <v>0</v>
      </c>
      <c r="K2890" t="s">
        <v>4015</v>
      </c>
      <c r="L2890">
        <v>300</v>
      </c>
      <c r="M2890" t="s">
        <v>2116</v>
      </c>
      <c r="N2890" t="s">
        <v>29</v>
      </c>
      <c r="O2890" t="s">
        <v>29</v>
      </c>
      <c r="P2890" t="s">
        <v>29</v>
      </c>
      <c r="Q2890" t="s">
        <v>29</v>
      </c>
      <c r="R2890">
        <v>1</v>
      </c>
      <c r="S2890">
        <v>0</v>
      </c>
      <c r="T2890" t="s">
        <v>165</v>
      </c>
      <c r="U2890" t="s">
        <v>166</v>
      </c>
      <c r="V2890">
        <v>0</v>
      </c>
    </row>
    <row r="2891" spans="1:22" x14ac:dyDescent="0.35">
      <c r="A2891">
        <v>18466396</v>
      </c>
      <c r="B2891" t="s">
        <v>7615</v>
      </c>
      <c r="C2891">
        <v>1</v>
      </c>
      <c r="D2891" s="21" t="str">
        <f>_xlfn.XLOOKUP(C2891,'Country Code'!A:A,'Country Code'!B:B)</f>
        <v>India</v>
      </c>
      <c r="E2891" t="s">
        <v>6915</v>
      </c>
      <c r="F2891" t="s">
        <v>7616</v>
      </c>
      <c r="G2891" t="s">
        <v>7510</v>
      </c>
      <c r="H2891" t="s">
        <v>7511</v>
      </c>
      <c r="I2891">
        <v>77.231996100000003</v>
      </c>
      <c r="J2891">
        <v>28.657430399999999</v>
      </c>
      <c r="K2891" t="s">
        <v>2342</v>
      </c>
      <c r="L2891">
        <v>1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1</v>
      </c>
      <c r="S2891">
        <v>0</v>
      </c>
      <c r="T2891" t="s">
        <v>165</v>
      </c>
      <c r="U2891" t="s">
        <v>166</v>
      </c>
      <c r="V2891">
        <v>0</v>
      </c>
    </row>
    <row r="2892" spans="1:22" x14ac:dyDescent="0.35">
      <c r="A2892">
        <v>18466402</v>
      </c>
      <c r="B2892" t="s">
        <v>7617</v>
      </c>
      <c r="C2892">
        <v>1</v>
      </c>
      <c r="D2892" s="21" t="str">
        <f>_xlfn.XLOOKUP(C2892,'Country Code'!A:A,'Country Code'!B:B)</f>
        <v>India</v>
      </c>
      <c r="E2892" t="s">
        <v>6915</v>
      </c>
      <c r="F2892" t="s">
        <v>7618</v>
      </c>
      <c r="G2892" t="s">
        <v>7510</v>
      </c>
      <c r="H2892" t="s">
        <v>7511</v>
      </c>
      <c r="I2892">
        <v>77.231961200000001</v>
      </c>
      <c r="J2892">
        <v>28.657297199999999</v>
      </c>
      <c r="K2892" t="s">
        <v>55</v>
      </c>
      <c r="L2892">
        <v>300</v>
      </c>
      <c r="M2892" t="s">
        <v>2116</v>
      </c>
      <c r="N2892" t="s">
        <v>29</v>
      </c>
      <c r="O2892" t="s">
        <v>29</v>
      </c>
      <c r="P2892" t="s">
        <v>29</v>
      </c>
      <c r="Q2892" t="s">
        <v>29</v>
      </c>
      <c r="R2892">
        <v>1</v>
      </c>
      <c r="S2892">
        <v>0</v>
      </c>
      <c r="T2892" t="s">
        <v>165</v>
      </c>
      <c r="U2892" t="s">
        <v>166</v>
      </c>
      <c r="V2892">
        <v>0</v>
      </c>
    </row>
    <row r="2893" spans="1:22" x14ac:dyDescent="0.35">
      <c r="A2893">
        <v>302859</v>
      </c>
      <c r="B2893" t="s">
        <v>7619</v>
      </c>
      <c r="C2893">
        <v>1</v>
      </c>
      <c r="D2893" s="21" t="str">
        <f>_xlfn.XLOOKUP(C2893,'Country Code'!A:A,'Country Code'!B:B)</f>
        <v>India</v>
      </c>
      <c r="E2893" t="s">
        <v>6915</v>
      </c>
      <c r="F2893" t="s">
        <v>7620</v>
      </c>
      <c r="G2893" t="s">
        <v>7510</v>
      </c>
      <c r="H2893" t="s">
        <v>7511</v>
      </c>
      <c r="I2893">
        <v>77.2352925</v>
      </c>
      <c r="J2893">
        <v>28.6570185</v>
      </c>
      <c r="K2893" t="s">
        <v>2121</v>
      </c>
      <c r="L2893">
        <v>200</v>
      </c>
      <c r="M2893" t="s">
        <v>2116</v>
      </c>
      <c r="N2893" t="s">
        <v>29</v>
      </c>
      <c r="O2893" t="s">
        <v>29</v>
      </c>
      <c r="P2893" t="s">
        <v>29</v>
      </c>
      <c r="Q2893" t="s">
        <v>29</v>
      </c>
      <c r="R2893">
        <v>1</v>
      </c>
      <c r="S2893">
        <v>0</v>
      </c>
      <c r="T2893" t="s">
        <v>165</v>
      </c>
      <c r="U2893" t="s">
        <v>166</v>
      </c>
      <c r="V2893">
        <v>1</v>
      </c>
    </row>
    <row r="2894" spans="1:22" x14ac:dyDescent="0.35">
      <c r="A2894">
        <v>308533</v>
      </c>
      <c r="B2894" t="s">
        <v>7621</v>
      </c>
      <c r="C2894">
        <v>1</v>
      </c>
      <c r="D2894" s="21" t="str">
        <f>_xlfn.XLOOKUP(C2894,'Country Code'!A:A,'Country Code'!B:B)</f>
        <v>India</v>
      </c>
      <c r="E2894" t="s">
        <v>6915</v>
      </c>
      <c r="F2894" t="s">
        <v>7622</v>
      </c>
      <c r="G2894" t="s">
        <v>7510</v>
      </c>
      <c r="H2894" t="s">
        <v>7511</v>
      </c>
      <c r="I2894">
        <v>77.223450600000007</v>
      </c>
      <c r="J2894">
        <v>28.657810999999999</v>
      </c>
      <c r="K2894" t="s">
        <v>2121</v>
      </c>
      <c r="L2894">
        <v>300</v>
      </c>
      <c r="M2894" t="s">
        <v>2116</v>
      </c>
      <c r="N2894" t="s">
        <v>29</v>
      </c>
      <c r="O2894" t="s">
        <v>29</v>
      </c>
      <c r="P2894" t="s">
        <v>29</v>
      </c>
      <c r="Q2894" t="s">
        <v>29</v>
      </c>
      <c r="R2894">
        <v>1</v>
      </c>
      <c r="S2894">
        <v>0</v>
      </c>
      <c r="T2894" t="s">
        <v>165</v>
      </c>
      <c r="U2894" t="s">
        <v>166</v>
      </c>
      <c r="V2894">
        <v>2</v>
      </c>
    </row>
    <row r="2895" spans="1:22" x14ac:dyDescent="0.35">
      <c r="A2895">
        <v>18462596</v>
      </c>
      <c r="B2895" t="s">
        <v>7623</v>
      </c>
      <c r="C2895">
        <v>1</v>
      </c>
      <c r="D2895" s="21" t="str">
        <f>_xlfn.XLOOKUP(C2895,'Country Code'!A:A,'Country Code'!B:B)</f>
        <v>India</v>
      </c>
      <c r="E2895" t="s">
        <v>6915</v>
      </c>
      <c r="F2895" t="s">
        <v>7624</v>
      </c>
      <c r="G2895" t="s">
        <v>7510</v>
      </c>
      <c r="H2895" t="s">
        <v>7511</v>
      </c>
      <c r="I2895">
        <v>77.233113000000003</v>
      </c>
      <c r="J2895">
        <v>28.652676700000001</v>
      </c>
      <c r="K2895" t="s">
        <v>393</v>
      </c>
      <c r="L2895">
        <v>200</v>
      </c>
      <c r="M2895" t="s">
        <v>2116</v>
      </c>
      <c r="N2895" t="s">
        <v>29</v>
      </c>
      <c r="O2895" t="s">
        <v>29</v>
      </c>
      <c r="P2895" t="s">
        <v>29</v>
      </c>
      <c r="Q2895" t="s">
        <v>29</v>
      </c>
      <c r="R2895">
        <v>1</v>
      </c>
      <c r="S2895">
        <v>0</v>
      </c>
      <c r="T2895" t="s">
        <v>165</v>
      </c>
      <c r="U2895" t="s">
        <v>166</v>
      </c>
      <c r="V2895">
        <v>0</v>
      </c>
    </row>
    <row r="2896" spans="1:22" x14ac:dyDescent="0.35">
      <c r="A2896">
        <v>18333489</v>
      </c>
      <c r="B2896" t="s">
        <v>7625</v>
      </c>
      <c r="C2896">
        <v>1</v>
      </c>
      <c r="D2896" s="21" t="str">
        <f>_xlfn.XLOOKUP(C2896,'Country Code'!A:A,'Country Code'!B:B)</f>
        <v>India</v>
      </c>
      <c r="E2896" t="s">
        <v>6915</v>
      </c>
      <c r="F2896" t="s">
        <v>7626</v>
      </c>
      <c r="G2896" t="s">
        <v>7510</v>
      </c>
      <c r="H2896" t="s">
        <v>7511</v>
      </c>
      <c r="I2896">
        <v>77.223315799999995</v>
      </c>
      <c r="J2896">
        <v>28.656588800000002</v>
      </c>
      <c r="K2896" t="s">
        <v>4120</v>
      </c>
      <c r="L2896">
        <v>200</v>
      </c>
      <c r="M2896" t="s">
        <v>2116</v>
      </c>
      <c r="N2896" t="s">
        <v>29</v>
      </c>
      <c r="O2896" t="s">
        <v>29</v>
      </c>
      <c r="P2896" t="s">
        <v>29</v>
      </c>
      <c r="Q2896" t="s">
        <v>29</v>
      </c>
      <c r="R2896">
        <v>1</v>
      </c>
      <c r="S2896">
        <v>0</v>
      </c>
      <c r="T2896" t="s">
        <v>165</v>
      </c>
      <c r="U2896" t="s">
        <v>166</v>
      </c>
      <c r="V2896">
        <v>3</v>
      </c>
    </row>
    <row r="2897" spans="1:22" x14ac:dyDescent="0.35">
      <c r="A2897">
        <v>18408052</v>
      </c>
      <c r="B2897" t="s">
        <v>7627</v>
      </c>
      <c r="C2897">
        <v>1</v>
      </c>
      <c r="D2897" s="21" t="str">
        <f>_xlfn.XLOOKUP(C2897,'Country Code'!A:A,'Country Code'!B:B)</f>
        <v>India</v>
      </c>
      <c r="E2897" t="s">
        <v>6915</v>
      </c>
      <c r="F2897" t="s">
        <v>7628</v>
      </c>
      <c r="G2897" t="s">
        <v>7510</v>
      </c>
      <c r="H2897" t="s">
        <v>7511</v>
      </c>
      <c r="I2897">
        <v>77.225538</v>
      </c>
      <c r="J2897">
        <v>28.650449999999999</v>
      </c>
      <c r="K2897" t="s">
        <v>1823</v>
      </c>
      <c r="L2897">
        <v>100</v>
      </c>
      <c r="M2897" t="s">
        <v>2116</v>
      </c>
      <c r="N2897" t="s">
        <v>29</v>
      </c>
      <c r="O2897" t="s">
        <v>29</v>
      </c>
      <c r="P2897" t="s">
        <v>29</v>
      </c>
      <c r="Q2897" t="s">
        <v>29</v>
      </c>
      <c r="R2897">
        <v>1</v>
      </c>
      <c r="S2897">
        <v>0</v>
      </c>
      <c r="T2897" t="s">
        <v>165</v>
      </c>
      <c r="U2897" t="s">
        <v>166</v>
      </c>
      <c r="V2897">
        <v>3</v>
      </c>
    </row>
    <row r="2898" spans="1:22" x14ac:dyDescent="0.35">
      <c r="A2898">
        <v>302871</v>
      </c>
      <c r="B2898" t="s">
        <v>7629</v>
      </c>
      <c r="C2898">
        <v>1</v>
      </c>
      <c r="D2898" s="21" t="str">
        <f>_xlfn.XLOOKUP(C2898,'Country Code'!A:A,'Country Code'!B:B)</f>
        <v>India</v>
      </c>
      <c r="E2898" t="s">
        <v>6915</v>
      </c>
      <c r="F2898" t="s">
        <v>7630</v>
      </c>
      <c r="G2898" t="s">
        <v>7510</v>
      </c>
      <c r="H2898" t="s">
        <v>7511</v>
      </c>
      <c r="I2898">
        <v>77.231668900000003</v>
      </c>
      <c r="J2898">
        <v>28.657385600000001</v>
      </c>
      <c r="K2898" t="s">
        <v>2121</v>
      </c>
      <c r="L2898">
        <v>4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1</v>
      </c>
      <c r="S2898">
        <v>0</v>
      </c>
      <c r="T2898" t="s">
        <v>165</v>
      </c>
      <c r="U2898" t="s">
        <v>166</v>
      </c>
      <c r="V2898">
        <v>0</v>
      </c>
    </row>
    <row r="2899" spans="1:22" x14ac:dyDescent="0.35">
      <c r="A2899">
        <v>18425711</v>
      </c>
      <c r="B2899" t="s">
        <v>7631</v>
      </c>
      <c r="C2899">
        <v>1</v>
      </c>
      <c r="D2899" s="21" t="str">
        <f>_xlfn.XLOOKUP(C2899,'Country Code'!A:A,'Country Code'!B:B)</f>
        <v>India</v>
      </c>
      <c r="E2899" t="s">
        <v>6915</v>
      </c>
      <c r="F2899" t="s">
        <v>7632</v>
      </c>
      <c r="G2899" t="s">
        <v>7510</v>
      </c>
      <c r="H2899" t="s">
        <v>7511</v>
      </c>
      <c r="I2899">
        <v>77.233824400000003</v>
      </c>
      <c r="J2899">
        <v>28.653111800000001</v>
      </c>
      <c r="K2899" t="s">
        <v>2375</v>
      </c>
      <c r="L2899">
        <v>5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1</v>
      </c>
      <c r="S2899">
        <v>0</v>
      </c>
      <c r="T2899" t="s">
        <v>165</v>
      </c>
      <c r="U2899" t="s">
        <v>166</v>
      </c>
      <c r="V2899">
        <v>0</v>
      </c>
    </row>
    <row r="2900" spans="1:22" x14ac:dyDescent="0.35">
      <c r="A2900">
        <v>310678</v>
      </c>
      <c r="B2900" t="s">
        <v>7633</v>
      </c>
      <c r="C2900">
        <v>1</v>
      </c>
      <c r="D2900" s="21" t="str">
        <f>_xlfn.XLOOKUP(C2900,'Country Code'!A:A,'Country Code'!B:B)</f>
        <v>India</v>
      </c>
      <c r="E2900" t="s">
        <v>6915</v>
      </c>
      <c r="F2900" t="s">
        <v>7634</v>
      </c>
      <c r="G2900" t="s">
        <v>7510</v>
      </c>
      <c r="H2900" t="s">
        <v>7511</v>
      </c>
      <c r="I2900">
        <v>0</v>
      </c>
      <c r="J2900">
        <v>0</v>
      </c>
      <c r="K2900" t="s">
        <v>4120</v>
      </c>
      <c r="L2900">
        <v>1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1</v>
      </c>
      <c r="S2900">
        <v>0</v>
      </c>
      <c r="T2900" t="s">
        <v>165</v>
      </c>
      <c r="U2900" t="s">
        <v>166</v>
      </c>
      <c r="V2900">
        <v>2</v>
      </c>
    </row>
    <row r="2901" spans="1:22" x14ac:dyDescent="0.35">
      <c r="A2901">
        <v>300178</v>
      </c>
      <c r="B2901" t="s">
        <v>7635</v>
      </c>
      <c r="C2901">
        <v>1</v>
      </c>
      <c r="D2901" s="21" t="str">
        <f>_xlfn.XLOOKUP(C2901,'Country Code'!A:A,'Country Code'!B:B)</f>
        <v>India</v>
      </c>
      <c r="E2901" t="s">
        <v>6915</v>
      </c>
      <c r="F2901" t="s">
        <v>7636</v>
      </c>
      <c r="G2901" t="s">
        <v>7510</v>
      </c>
      <c r="H2901" t="s">
        <v>7511</v>
      </c>
      <c r="I2901">
        <v>77.223580299999995</v>
      </c>
      <c r="J2901">
        <v>28.6566622</v>
      </c>
      <c r="K2901" t="s">
        <v>3236</v>
      </c>
      <c r="L2901">
        <v>200</v>
      </c>
      <c r="M2901" t="s">
        <v>2116</v>
      </c>
      <c r="N2901" t="s">
        <v>29</v>
      </c>
      <c r="O2901" t="s">
        <v>29</v>
      </c>
      <c r="P2901" t="s">
        <v>29</v>
      </c>
      <c r="Q2901" t="s">
        <v>29</v>
      </c>
      <c r="R2901">
        <v>1</v>
      </c>
      <c r="S2901">
        <v>4.2</v>
      </c>
      <c r="T2901" t="s">
        <v>43</v>
      </c>
      <c r="U2901" t="s">
        <v>44</v>
      </c>
      <c r="V2901">
        <v>382</v>
      </c>
    </row>
    <row r="2902" spans="1:22" x14ac:dyDescent="0.35">
      <c r="A2902">
        <v>1155</v>
      </c>
      <c r="B2902" t="s">
        <v>7637</v>
      </c>
      <c r="C2902">
        <v>1</v>
      </c>
      <c r="D2902" s="21" t="str">
        <f>_xlfn.XLOOKUP(C2902,'Country Code'!A:A,'Country Code'!B:B)</f>
        <v>India</v>
      </c>
      <c r="E2902" t="s">
        <v>6915</v>
      </c>
      <c r="F2902" t="s">
        <v>7638</v>
      </c>
      <c r="G2902" t="s">
        <v>7510</v>
      </c>
      <c r="H2902" t="s">
        <v>7511</v>
      </c>
      <c r="I2902">
        <v>77.223357500000006</v>
      </c>
      <c r="J2902">
        <v>28.657974400000001</v>
      </c>
      <c r="K2902" t="s">
        <v>7639</v>
      </c>
      <c r="L2902">
        <v>150</v>
      </c>
      <c r="M2902" t="s">
        <v>2116</v>
      </c>
      <c r="N2902" t="s">
        <v>29</v>
      </c>
      <c r="O2902" t="s">
        <v>29</v>
      </c>
      <c r="P2902" t="s">
        <v>29</v>
      </c>
      <c r="Q2902" t="s">
        <v>29</v>
      </c>
      <c r="R2902">
        <v>1</v>
      </c>
      <c r="S2902">
        <v>4.3</v>
      </c>
      <c r="T2902" t="s">
        <v>43</v>
      </c>
      <c r="U2902" t="s">
        <v>44</v>
      </c>
      <c r="V2902">
        <v>521</v>
      </c>
    </row>
    <row r="2903" spans="1:22" x14ac:dyDescent="0.35">
      <c r="A2903">
        <v>9166</v>
      </c>
      <c r="B2903" t="s">
        <v>7640</v>
      </c>
      <c r="C2903">
        <v>1</v>
      </c>
      <c r="D2903" s="21" t="str">
        <f>_xlfn.XLOOKUP(C2903,'Country Code'!A:A,'Country Code'!B:B)</f>
        <v>India</v>
      </c>
      <c r="E2903" t="s">
        <v>6915</v>
      </c>
      <c r="F2903" t="s">
        <v>7641</v>
      </c>
      <c r="G2903" t="s">
        <v>7510</v>
      </c>
      <c r="H2903" t="s">
        <v>7511</v>
      </c>
      <c r="I2903">
        <v>77.229872599999993</v>
      </c>
      <c r="J2903">
        <v>28.655691399999998</v>
      </c>
      <c r="K2903" t="s">
        <v>2342</v>
      </c>
      <c r="L2903">
        <v>50</v>
      </c>
      <c r="M2903" t="s">
        <v>2116</v>
      </c>
      <c r="N2903" t="s">
        <v>29</v>
      </c>
      <c r="O2903" t="s">
        <v>28</v>
      </c>
      <c r="P2903" t="s">
        <v>29</v>
      </c>
      <c r="Q2903" t="s">
        <v>29</v>
      </c>
      <c r="R2903">
        <v>1</v>
      </c>
      <c r="S2903">
        <v>4.0999999999999996</v>
      </c>
      <c r="T2903" t="s">
        <v>43</v>
      </c>
      <c r="U2903" t="s">
        <v>44</v>
      </c>
      <c r="V2903">
        <v>405</v>
      </c>
    </row>
    <row r="2904" spans="1:22" x14ac:dyDescent="0.35">
      <c r="A2904">
        <v>18264992</v>
      </c>
      <c r="B2904" t="s">
        <v>7642</v>
      </c>
      <c r="C2904">
        <v>1</v>
      </c>
      <c r="D2904" s="21" t="str">
        <f>_xlfn.XLOOKUP(C2904,'Country Code'!A:A,'Country Code'!B:B)</f>
        <v>India</v>
      </c>
      <c r="E2904" t="s">
        <v>6915</v>
      </c>
      <c r="F2904" t="s">
        <v>7643</v>
      </c>
      <c r="G2904" t="s">
        <v>7510</v>
      </c>
      <c r="H2904" t="s">
        <v>7511</v>
      </c>
      <c r="I2904">
        <v>77.232207799999998</v>
      </c>
      <c r="J2904">
        <v>28.653316</v>
      </c>
      <c r="K2904" t="s">
        <v>7644</v>
      </c>
      <c r="L2904">
        <v>3000</v>
      </c>
      <c r="M2904" t="s">
        <v>2116</v>
      </c>
      <c r="N2904" t="s">
        <v>29</v>
      </c>
      <c r="O2904" t="s">
        <v>29</v>
      </c>
      <c r="P2904" t="s">
        <v>29</v>
      </c>
      <c r="Q2904" t="s">
        <v>29</v>
      </c>
      <c r="R2904">
        <v>4</v>
      </c>
      <c r="S2904">
        <v>4.4000000000000004</v>
      </c>
      <c r="T2904" t="s">
        <v>43</v>
      </c>
      <c r="U2904" t="s">
        <v>44</v>
      </c>
      <c r="V2904">
        <v>305</v>
      </c>
    </row>
    <row r="2905" spans="1:22" x14ac:dyDescent="0.35">
      <c r="A2905">
        <v>18282012</v>
      </c>
      <c r="B2905" t="s">
        <v>7645</v>
      </c>
      <c r="C2905">
        <v>1</v>
      </c>
      <c r="D2905" s="21" t="str">
        <f>_xlfn.XLOOKUP(C2905,'Country Code'!A:A,'Country Code'!B:B)</f>
        <v>India</v>
      </c>
      <c r="E2905" t="s">
        <v>6915</v>
      </c>
      <c r="F2905" t="s">
        <v>7646</v>
      </c>
      <c r="G2905" t="s">
        <v>7647</v>
      </c>
      <c r="H2905" t="s">
        <v>7648</v>
      </c>
      <c r="I2905">
        <v>77.231085100000001</v>
      </c>
      <c r="J2905">
        <v>28.650566000000001</v>
      </c>
      <c r="K2905" t="s">
        <v>7649</v>
      </c>
      <c r="L2905">
        <v>100</v>
      </c>
      <c r="M2905" t="s">
        <v>2116</v>
      </c>
      <c r="N2905" t="s">
        <v>29</v>
      </c>
      <c r="O2905" t="s">
        <v>29</v>
      </c>
      <c r="P2905" t="s">
        <v>29</v>
      </c>
      <c r="Q2905" t="s">
        <v>29</v>
      </c>
      <c r="R2905">
        <v>1</v>
      </c>
      <c r="S2905">
        <v>3.1</v>
      </c>
      <c r="T2905" t="s">
        <v>139</v>
      </c>
      <c r="U2905" t="s">
        <v>140</v>
      </c>
      <c r="V2905">
        <v>6</v>
      </c>
    </row>
    <row r="2906" spans="1:22" x14ac:dyDescent="0.35">
      <c r="A2906">
        <v>303642</v>
      </c>
      <c r="B2906" t="s">
        <v>7650</v>
      </c>
      <c r="C2906">
        <v>1</v>
      </c>
      <c r="D2906" s="21" t="str">
        <f>_xlfn.XLOOKUP(C2906,'Country Code'!A:A,'Country Code'!B:B)</f>
        <v>India</v>
      </c>
      <c r="E2906" t="s">
        <v>6915</v>
      </c>
      <c r="F2906" t="s">
        <v>7651</v>
      </c>
      <c r="G2906" t="s">
        <v>7647</v>
      </c>
      <c r="H2906" t="s">
        <v>7648</v>
      </c>
      <c r="I2906">
        <v>77.227043300000005</v>
      </c>
      <c r="J2906">
        <v>28.6477617</v>
      </c>
      <c r="K2906" t="s">
        <v>3175</v>
      </c>
      <c r="L2906">
        <v>200</v>
      </c>
      <c r="M2906" t="s">
        <v>2116</v>
      </c>
      <c r="N2906" t="s">
        <v>29</v>
      </c>
      <c r="O2906" t="s">
        <v>29</v>
      </c>
      <c r="P2906" t="s">
        <v>29</v>
      </c>
      <c r="Q2906" t="s">
        <v>29</v>
      </c>
      <c r="R2906">
        <v>1</v>
      </c>
      <c r="S2906">
        <v>4.5</v>
      </c>
      <c r="T2906" t="s">
        <v>30</v>
      </c>
      <c r="U2906" t="s">
        <v>31</v>
      </c>
      <c r="V2906">
        <v>545</v>
      </c>
    </row>
    <row r="2907" spans="1:22" x14ac:dyDescent="0.35">
      <c r="A2907">
        <v>18281967</v>
      </c>
      <c r="B2907" t="s">
        <v>7652</v>
      </c>
      <c r="C2907">
        <v>1</v>
      </c>
      <c r="D2907" s="21" t="str">
        <f>_xlfn.XLOOKUP(C2907,'Country Code'!A:A,'Country Code'!B:B)</f>
        <v>India</v>
      </c>
      <c r="E2907" t="s">
        <v>6915</v>
      </c>
      <c r="F2907" t="s">
        <v>7653</v>
      </c>
      <c r="G2907" t="s">
        <v>7647</v>
      </c>
      <c r="H2907" t="s">
        <v>7648</v>
      </c>
      <c r="I2907">
        <v>77.229333699999998</v>
      </c>
      <c r="J2907">
        <v>28.650175099999998</v>
      </c>
      <c r="K2907" t="s">
        <v>2342</v>
      </c>
      <c r="L2907">
        <v>1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1</v>
      </c>
      <c r="S2907">
        <v>3.6</v>
      </c>
      <c r="T2907" t="s">
        <v>102</v>
      </c>
      <c r="U2907" t="s">
        <v>103</v>
      </c>
      <c r="V2907">
        <v>18</v>
      </c>
    </row>
    <row r="2908" spans="1:22" x14ac:dyDescent="0.35">
      <c r="A2908">
        <v>18082228</v>
      </c>
      <c r="B2908" t="s">
        <v>7654</v>
      </c>
      <c r="C2908">
        <v>1</v>
      </c>
      <c r="D2908" s="21" t="str">
        <f>_xlfn.XLOOKUP(C2908,'Country Code'!A:A,'Country Code'!B:B)</f>
        <v>India</v>
      </c>
      <c r="E2908" t="s">
        <v>6915</v>
      </c>
      <c r="F2908" t="s">
        <v>7655</v>
      </c>
      <c r="G2908" t="s">
        <v>7647</v>
      </c>
      <c r="H2908" t="s">
        <v>7648</v>
      </c>
      <c r="I2908">
        <v>77.226818800000004</v>
      </c>
      <c r="J2908">
        <v>28.647605899999999</v>
      </c>
      <c r="K2908" t="s">
        <v>3175</v>
      </c>
      <c r="L2908">
        <v>3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1</v>
      </c>
      <c r="S2908">
        <v>3.9</v>
      </c>
      <c r="T2908" t="s">
        <v>102</v>
      </c>
      <c r="U2908" t="s">
        <v>103</v>
      </c>
      <c r="V2908">
        <v>36</v>
      </c>
    </row>
    <row r="2909" spans="1:22" x14ac:dyDescent="0.35">
      <c r="A2909">
        <v>301287</v>
      </c>
      <c r="B2909" t="s">
        <v>7656</v>
      </c>
      <c r="C2909">
        <v>1</v>
      </c>
      <c r="D2909" s="21" t="str">
        <f>_xlfn.XLOOKUP(C2909,'Country Code'!A:A,'Country Code'!B:B)</f>
        <v>India</v>
      </c>
      <c r="E2909" t="s">
        <v>6915</v>
      </c>
      <c r="F2909" t="s">
        <v>7657</v>
      </c>
      <c r="G2909" t="s">
        <v>7647</v>
      </c>
      <c r="H2909" t="s">
        <v>7648</v>
      </c>
      <c r="I2909">
        <v>77.227088300000005</v>
      </c>
      <c r="J2909">
        <v>28.649512999999999</v>
      </c>
      <c r="K2909" t="s">
        <v>2121</v>
      </c>
      <c r="L2909">
        <v>300</v>
      </c>
      <c r="M2909" t="s">
        <v>2116</v>
      </c>
      <c r="N2909" t="s">
        <v>29</v>
      </c>
      <c r="O2909" t="s">
        <v>29</v>
      </c>
      <c r="P2909" t="s">
        <v>29</v>
      </c>
      <c r="Q2909" t="s">
        <v>29</v>
      </c>
      <c r="R2909">
        <v>1</v>
      </c>
      <c r="S2909">
        <v>3.6</v>
      </c>
      <c r="T2909" t="s">
        <v>102</v>
      </c>
      <c r="U2909" t="s">
        <v>103</v>
      </c>
      <c r="V2909">
        <v>185</v>
      </c>
    </row>
    <row r="2910" spans="1:22" x14ac:dyDescent="0.35">
      <c r="A2910">
        <v>308192</v>
      </c>
      <c r="B2910" t="s">
        <v>7658</v>
      </c>
      <c r="C2910">
        <v>1</v>
      </c>
      <c r="D2910" s="21" t="str">
        <f>_xlfn.XLOOKUP(C2910,'Country Code'!A:A,'Country Code'!B:B)</f>
        <v>India</v>
      </c>
      <c r="E2910" t="s">
        <v>6915</v>
      </c>
      <c r="F2910" t="s">
        <v>7659</v>
      </c>
      <c r="G2910" t="s">
        <v>7647</v>
      </c>
      <c r="H2910" t="s">
        <v>7648</v>
      </c>
      <c r="I2910">
        <v>77.229334499999993</v>
      </c>
      <c r="J2910">
        <v>28.650177599999999</v>
      </c>
      <c r="K2910" t="s">
        <v>4120</v>
      </c>
      <c r="L2910">
        <v>10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1</v>
      </c>
      <c r="S2910">
        <v>3.6</v>
      </c>
      <c r="T2910" t="s">
        <v>102</v>
      </c>
      <c r="U2910" t="s">
        <v>103</v>
      </c>
      <c r="V2910">
        <v>27</v>
      </c>
    </row>
    <row r="2911" spans="1:22" x14ac:dyDescent="0.35">
      <c r="A2911">
        <v>306015</v>
      </c>
      <c r="B2911" t="s">
        <v>7660</v>
      </c>
      <c r="C2911">
        <v>1</v>
      </c>
      <c r="D2911" s="21" t="str">
        <f>_xlfn.XLOOKUP(C2911,'Country Code'!A:A,'Country Code'!B:B)</f>
        <v>India</v>
      </c>
      <c r="E2911" t="s">
        <v>6915</v>
      </c>
      <c r="F2911" t="s">
        <v>7661</v>
      </c>
      <c r="G2911" t="s">
        <v>7647</v>
      </c>
      <c r="H2911" t="s">
        <v>7648</v>
      </c>
      <c r="I2911">
        <v>77.227357699999999</v>
      </c>
      <c r="J2911">
        <v>28.649449099999998</v>
      </c>
      <c r="K2911" t="s">
        <v>3248</v>
      </c>
      <c r="L2911">
        <v>20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1</v>
      </c>
      <c r="S2911">
        <v>3.6</v>
      </c>
      <c r="T2911" t="s">
        <v>102</v>
      </c>
      <c r="U2911" t="s">
        <v>103</v>
      </c>
      <c r="V2911">
        <v>31</v>
      </c>
    </row>
    <row r="2912" spans="1:22" x14ac:dyDescent="0.35">
      <c r="A2912">
        <v>311002</v>
      </c>
      <c r="B2912" t="s">
        <v>7662</v>
      </c>
      <c r="C2912">
        <v>1</v>
      </c>
      <c r="D2912" s="21" t="str">
        <f>_xlfn.XLOOKUP(C2912,'Country Code'!A:A,'Country Code'!B:B)</f>
        <v>India</v>
      </c>
      <c r="E2912" t="s">
        <v>6915</v>
      </c>
      <c r="F2912" t="s">
        <v>7663</v>
      </c>
      <c r="G2912" t="s">
        <v>7647</v>
      </c>
      <c r="H2912" t="s">
        <v>7648</v>
      </c>
      <c r="I2912">
        <v>77.230293500000002</v>
      </c>
      <c r="J2912">
        <v>28.650406700000001</v>
      </c>
      <c r="K2912" t="s">
        <v>7664</v>
      </c>
      <c r="L2912">
        <v>15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1</v>
      </c>
      <c r="S2912">
        <v>3.7</v>
      </c>
      <c r="T2912" t="s">
        <v>102</v>
      </c>
      <c r="U2912" t="s">
        <v>103</v>
      </c>
      <c r="V2912">
        <v>54</v>
      </c>
    </row>
    <row r="2913" spans="1:22" x14ac:dyDescent="0.35">
      <c r="A2913">
        <v>313511</v>
      </c>
      <c r="B2913" t="s">
        <v>7665</v>
      </c>
      <c r="C2913">
        <v>1</v>
      </c>
      <c r="D2913" s="21" t="str">
        <f>_xlfn.XLOOKUP(C2913,'Country Code'!A:A,'Country Code'!B:B)</f>
        <v>India</v>
      </c>
      <c r="E2913" t="s">
        <v>6915</v>
      </c>
      <c r="F2913" t="s">
        <v>7666</v>
      </c>
      <c r="G2913" t="s">
        <v>7647</v>
      </c>
      <c r="H2913" t="s">
        <v>7648</v>
      </c>
      <c r="I2913">
        <v>77.226100299999999</v>
      </c>
      <c r="J2913">
        <v>28.6498667</v>
      </c>
      <c r="K2913" t="s">
        <v>393</v>
      </c>
      <c r="L2913">
        <v>1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1</v>
      </c>
      <c r="S2913">
        <v>3.7</v>
      </c>
      <c r="T2913" t="s">
        <v>102</v>
      </c>
      <c r="U2913" t="s">
        <v>103</v>
      </c>
      <c r="V2913">
        <v>21</v>
      </c>
    </row>
    <row r="2914" spans="1:22" x14ac:dyDescent="0.35">
      <c r="A2914">
        <v>311022</v>
      </c>
      <c r="B2914" t="s">
        <v>7667</v>
      </c>
      <c r="C2914">
        <v>1</v>
      </c>
      <c r="D2914" s="21" t="str">
        <f>_xlfn.XLOOKUP(C2914,'Country Code'!A:A,'Country Code'!B:B)</f>
        <v>India</v>
      </c>
      <c r="E2914" t="s">
        <v>6915</v>
      </c>
      <c r="F2914" t="s">
        <v>7668</v>
      </c>
      <c r="G2914" t="s">
        <v>7647</v>
      </c>
      <c r="H2914" t="s">
        <v>7648</v>
      </c>
      <c r="I2914">
        <v>77.226874499999994</v>
      </c>
      <c r="J2914">
        <v>28.6493909</v>
      </c>
      <c r="K2914" t="s">
        <v>2342</v>
      </c>
      <c r="L2914">
        <v>10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4.0999999999999996</v>
      </c>
      <c r="T2914" t="s">
        <v>43</v>
      </c>
      <c r="U2914" t="s">
        <v>44</v>
      </c>
      <c r="V2914">
        <v>118</v>
      </c>
    </row>
    <row r="2915" spans="1:22" x14ac:dyDescent="0.35">
      <c r="A2915">
        <v>303644</v>
      </c>
      <c r="B2915" t="s">
        <v>7669</v>
      </c>
      <c r="C2915">
        <v>1</v>
      </c>
      <c r="D2915" s="21" t="str">
        <f>_xlfn.XLOOKUP(C2915,'Country Code'!A:A,'Country Code'!B:B)</f>
        <v>India</v>
      </c>
      <c r="E2915" t="s">
        <v>6915</v>
      </c>
      <c r="F2915" t="s">
        <v>7670</v>
      </c>
      <c r="G2915" t="s">
        <v>7647</v>
      </c>
      <c r="H2915" t="s">
        <v>7648</v>
      </c>
      <c r="I2915">
        <v>77.2295582</v>
      </c>
      <c r="J2915">
        <v>28.650510000000001</v>
      </c>
      <c r="K2915" t="s">
        <v>3060</v>
      </c>
      <c r="L2915">
        <v>15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4.0999999999999996</v>
      </c>
      <c r="T2915" t="s">
        <v>43</v>
      </c>
      <c r="U2915" t="s">
        <v>44</v>
      </c>
      <c r="V2915">
        <v>169</v>
      </c>
    </row>
    <row r="2916" spans="1:22" x14ac:dyDescent="0.35">
      <c r="A2916">
        <v>307218</v>
      </c>
      <c r="B2916" t="s">
        <v>5617</v>
      </c>
      <c r="C2916">
        <v>1</v>
      </c>
      <c r="D2916" s="21" t="str">
        <f>_xlfn.XLOOKUP(C2916,'Country Code'!A:A,'Country Code'!B:B)</f>
        <v>India</v>
      </c>
      <c r="E2916" t="s">
        <v>6915</v>
      </c>
      <c r="F2916" t="s">
        <v>7671</v>
      </c>
      <c r="G2916" t="s">
        <v>7647</v>
      </c>
      <c r="H2916" t="s">
        <v>7648</v>
      </c>
      <c r="I2916">
        <v>77.230311299999997</v>
      </c>
      <c r="J2916">
        <v>28.6504756</v>
      </c>
      <c r="K2916" t="s">
        <v>3236</v>
      </c>
      <c r="L2916">
        <v>150</v>
      </c>
      <c r="M2916" t="s">
        <v>2116</v>
      </c>
      <c r="N2916" t="s">
        <v>29</v>
      </c>
      <c r="O2916" t="s">
        <v>29</v>
      </c>
      <c r="P2916" t="s">
        <v>29</v>
      </c>
      <c r="Q2916" t="s">
        <v>29</v>
      </c>
      <c r="R2916">
        <v>1</v>
      </c>
      <c r="S2916">
        <v>4.0999999999999996</v>
      </c>
      <c r="T2916" t="s">
        <v>43</v>
      </c>
      <c r="U2916" t="s">
        <v>44</v>
      </c>
      <c r="V2916">
        <v>200</v>
      </c>
    </row>
    <row r="2917" spans="1:22" x14ac:dyDescent="0.35">
      <c r="A2917">
        <v>304018</v>
      </c>
      <c r="B2917" t="s">
        <v>7672</v>
      </c>
      <c r="C2917">
        <v>1</v>
      </c>
      <c r="D2917" s="21" t="str">
        <f>_xlfn.XLOOKUP(C2917,'Country Code'!A:A,'Country Code'!B:B)</f>
        <v>India</v>
      </c>
      <c r="E2917" t="s">
        <v>6915</v>
      </c>
      <c r="F2917" t="s">
        <v>7673</v>
      </c>
      <c r="G2917" t="s">
        <v>7674</v>
      </c>
      <c r="H2917" t="s">
        <v>7675</v>
      </c>
      <c r="I2917">
        <v>77.161548550000006</v>
      </c>
      <c r="J2917">
        <v>28.495624469999999</v>
      </c>
      <c r="K2917" t="s">
        <v>2352</v>
      </c>
      <c r="L2917">
        <v>500</v>
      </c>
      <c r="M2917" t="s">
        <v>2116</v>
      </c>
      <c r="N2917" t="s">
        <v>29</v>
      </c>
      <c r="O2917" t="s">
        <v>28</v>
      </c>
      <c r="P2917" t="s">
        <v>29</v>
      </c>
      <c r="Q2917" t="s">
        <v>29</v>
      </c>
      <c r="R2917">
        <v>2</v>
      </c>
      <c r="S2917">
        <v>2.7</v>
      </c>
      <c r="T2917" t="s">
        <v>139</v>
      </c>
      <c r="U2917" t="s">
        <v>140</v>
      </c>
      <c r="V2917">
        <v>23</v>
      </c>
    </row>
    <row r="2918" spans="1:22" x14ac:dyDescent="0.35">
      <c r="A2918">
        <v>18239781</v>
      </c>
      <c r="B2918" t="s">
        <v>7676</v>
      </c>
      <c r="C2918">
        <v>1</v>
      </c>
      <c r="D2918" s="21" t="str">
        <f>_xlfn.XLOOKUP(C2918,'Country Code'!A:A,'Country Code'!B:B)</f>
        <v>India</v>
      </c>
      <c r="E2918" t="s">
        <v>6915</v>
      </c>
      <c r="F2918" t="s">
        <v>7677</v>
      </c>
      <c r="G2918" t="s">
        <v>7678</v>
      </c>
      <c r="H2918" t="s">
        <v>7679</v>
      </c>
      <c r="I2918">
        <v>77.248612379999997</v>
      </c>
      <c r="J2918">
        <v>28.540083500000001</v>
      </c>
      <c r="K2918" t="s">
        <v>7680</v>
      </c>
      <c r="L2918">
        <v>300</v>
      </c>
      <c r="M2918" t="s">
        <v>2116</v>
      </c>
      <c r="N2918" t="s">
        <v>29</v>
      </c>
      <c r="O2918" t="s">
        <v>29</v>
      </c>
      <c r="P2918" t="s">
        <v>29</v>
      </c>
      <c r="Q2918" t="s">
        <v>29</v>
      </c>
      <c r="R2918">
        <v>1</v>
      </c>
      <c r="S2918">
        <v>3.1</v>
      </c>
      <c r="T2918" t="s">
        <v>139</v>
      </c>
      <c r="U2918" t="s">
        <v>140</v>
      </c>
      <c r="V2918">
        <v>7</v>
      </c>
    </row>
    <row r="2919" spans="1:22" x14ac:dyDescent="0.35">
      <c r="A2919">
        <v>18364354</v>
      </c>
      <c r="B2919" t="s">
        <v>7681</v>
      </c>
      <c r="C2919">
        <v>1</v>
      </c>
      <c r="D2919" s="21" t="str">
        <f>_xlfn.XLOOKUP(C2919,'Country Code'!A:A,'Country Code'!B:B)</f>
        <v>India</v>
      </c>
      <c r="E2919" t="s">
        <v>6915</v>
      </c>
      <c r="F2919" t="s">
        <v>7682</v>
      </c>
      <c r="G2919" t="s">
        <v>7678</v>
      </c>
      <c r="H2919" t="s">
        <v>7679</v>
      </c>
      <c r="I2919">
        <v>77.251854800000004</v>
      </c>
      <c r="J2919">
        <v>28.539918400000001</v>
      </c>
      <c r="K2919" t="s">
        <v>2352</v>
      </c>
      <c r="L2919">
        <v>800</v>
      </c>
      <c r="M2919" t="s">
        <v>2116</v>
      </c>
      <c r="N2919" t="s">
        <v>28</v>
      </c>
      <c r="O2919" t="s">
        <v>29</v>
      </c>
      <c r="P2919" t="s">
        <v>29</v>
      </c>
      <c r="Q2919" t="s">
        <v>29</v>
      </c>
      <c r="R2919">
        <v>2</v>
      </c>
      <c r="S2919">
        <v>3</v>
      </c>
      <c r="T2919" t="s">
        <v>139</v>
      </c>
      <c r="U2919" t="s">
        <v>140</v>
      </c>
      <c r="V2919">
        <v>4</v>
      </c>
    </row>
    <row r="2920" spans="1:22" x14ac:dyDescent="0.35">
      <c r="A2920">
        <v>18175256</v>
      </c>
      <c r="B2920" t="s">
        <v>7683</v>
      </c>
      <c r="C2920">
        <v>1</v>
      </c>
      <c r="D2920" s="21" t="str">
        <f>_xlfn.XLOOKUP(C2920,'Country Code'!A:A,'Country Code'!B:B)</f>
        <v>India</v>
      </c>
      <c r="E2920" t="s">
        <v>6915</v>
      </c>
      <c r="F2920" t="s">
        <v>7684</v>
      </c>
      <c r="G2920" t="s">
        <v>7678</v>
      </c>
      <c r="H2920" t="s">
        <v>7679</v>
      </c>
      <c r="I2920">
        <v>77.252049630000002</v>
      </c>
      <c r="J2920">
        <v>28.539725350000001</v>
      </c>
      <c r="K2920" t="s">
        <v>2281</v>
      </c>
      <c r="L2920">
        <v>500</v>
      </c>
      <c r="M2920" t="s">
        <v>2116</v>
      </c>
      <c r="N2920" t="s">
        <v>29</v>
      </c>
      <c r="O2920" t="s">
        <v>29</v>
      </c>
      <c r="P2920" t="s">
        <v>29</v>
      </c>
      <c r="Q2920" t="s">
        <v>29</v>
      </c>
      <c r="R2920">
        <v>2</v>
      </c>
      <c r="S2920">
        <v>3.2</v>
      </c>
      <c r="T2920" t="s">
        <v>139</v>
      </c>
      <c r="U2920" t="s">
        <v>140</v>
      </c>
      <c r="V2920">
        <v>26</v>
      </c>
    </row>
    <row r="2921" spans="1:22" x14ac:dyDescent="0.35">
      <c r="A2921">
        <v>7623</v>
      </c>
      <c r="B2921" t="s">
        <v>7685</v>
      </c>
      <c r="C2921">
        <v>1</v>
      </c>
      <c r="D2921" s="21" t="str">
        <f>_xlfn.XLOOKUP(C2921,'Country Code'!A:A,'Country Code'!B:B)</f>
        <v>India</v>
      </c>
      <c r="E2921" t="s">
        <v>6915</v>
      </c>
      <c r="F2921" t="s">
        <v>7686</v>
      </c>
      <c r="G2921" t="s">
        <v>7678</v>
      </c>
      <c r="H2921" t="s">
        <v>7679</v>
      </c>
      <c r="I2921">
        <v>77.248943969999999</v>
      </c>
      <c r="J2921">
        <v>28.540279959999999</v>
      </c>
      <c r="K2921" t="s">
        <v>2178</v>
      </c>
      <c r="L2921">
        <v>300</v>
      </c>
      <c r="M2921" t="s">
        <v>2116</v>
      </c>
      <c r="N2921" t="s">
        <v>29</v>
      </c>
      <c r="O2921" t="s">
        <v>29</v>
      </c>
      <c r="P2921" t="s">
        <v>29</v>
      </c>
      <c r="Q2921" t="s">
        <v>29</v>
      </c>
      <c r="R2921">
        <v>1</v>
      </c>
      <c r="S2921">
        <v>2.7</v>
      </c>
      <c r="T2921" t="s">
        <v>139</v>
      </c>
      <c r="U2921" t="s">
        <v>140</v>
      </c>
      <c r="V2921">
        <v>22</v>
      </c>
    </row>
    <row r="2922" spans="1:22" x14ac:dyDescent="0.35">
      <c r="A2922">
        <v>17953899</v>
      </c>
      <c r="B2922" t="s">
        <v>7687</v>
      </c>
      <c r="C2922">
        <v>1</v>
      </c>
      <c r="D2922" s="21" t="str">
        <f>_xlfn.XLOOKUP(C2922,'Country Code'!A:A,'Country Code'!B:B)</f>
        <v>India</v>
      </c>
      <c r="E2922" t="s">
        <v>6915</v>
      </c>
      <c r="F2922" t="s">
        <v>7688</v>
      </c>
      <c r="G2922" t="s">
        <v>7678</v>
      </c>
      <c r="H2922" t="s">
        <v>7679</v>
      </c>
      <c r="I2922">
        <v>77.256422299999997</v>
      </c>
      <c r="J2922">
        <v>28.537497900000002</v>
      </c>
      <c r="K2922" t="s">
        <v>2352</v>
      </c>
      <c r="L2922">
        <v>1000</v>
      </c>
      <c r="M2922" t="s">
        <v>2116</v>
      </c>
      <c r="N2922" t="s">
        <v>28</v>
      </c>
      <c r="O2922" t="s">
        <v>28</v>
      </c>
      <c r="P2922" t="s">
        <v>28</v>
      </c>
      <c r="Q2922" t="s">
        <v>29</v>
      </c>
      <c r="R2922">
        <v>3</v>
      </c>
      <c r="S2922">
        <v>3</v>
      </c>
      <c r="T2922" t="s">
        <v>139</v>
      </c>
      <c r="U2922" t="s">
        <v>140</v>
      </c>
      <c r="V2922">
        <v>70</v>
      </c>
    </row>
    <row r="2923" spans="1:22" x14ac:dyDescent="0.35">
      <c r="A2923">
        <v>309756</v>
      </c>
      <c r="B2923" t="s">
        <v>7689</v>
      </c>
      <c r="C2923">
        <v>1</v>
      </c>
      <c r="D2923" s="21" t="str">
        <f>_xlfn.XLOOKUP(C2923,'Country Code'!A:A,'Country Code'!B:B)</f>
        <v>India</v>
      </c>
      <c r="E2923" t="s">
        <v>6915</v>
      </c>
      <c r="F2923" t="s">
        <v>7690</v>
      </c>
      <c r="G2923" t="s">
        <v>7678</v>
      </c>
      <c r="H2923" t="s">
        <v>7679</v>
      </c>
      <c r="I2923">
        <v>77.248851099999996</v>
      </c>
      <c r="J2923">
        <v>28.540139799999999</v>
      </c>
      <c r="K2923" t="s">
        <v>7691</v>
      </c>
      <c r="L2923">
        <v>25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1</v>
      </c>
      <c r="S2923">
        <v>3.3</v>
      </c>
      <c r="T2923" t="s">
        <v>139</v>
      </c>
      <c r="U2923" t="s">
        <v>140</v>
      </c>
      <c r="V2923">
        <v>26</v>
      </c>
    </row>
    <row r="2924" spans="1:22" x14ac:dyDescent="0.35">
      <c r="A2924">
        <v>2595</v>
      </c>
      <c r="B2924" t="s">
        <v>7692</v>
      </c>
      <c r="C2924">
        <v>1</v>
      </c>
      <c r="D2924" s="21" t="str">
        <f>_xlfn.XLOOKUP(C2924,'Country Code'!A:A,'Country Code'!B:B)</f>
        <v>India</v>
      </c>
      <c r="E2924" t="s">
        <v>6915</v>
      </c>
      <c r="F2924" t="s">
        <v>7693</v>
      </c>
      <c r="G2924" t="s">
        <v>7678</v>
      </c>
      <c r="H2924" t="s">
        <v>7679</v>
      </c>
      <c r="I2924">
        <v>77.248879930000001</v>
      </c>
      <c r="J2924">
        <v>28.54032355</v>
      </c>
      <c r="K2924" t="s">
        <v>4211</v>
      </c>
      <c r="L2924">
        <v>500</v>
      </c>
      <c r="M2924" t="s">
        <v>2116</v>
      </c>
      <c r="N2924" t="s">
        <v>29</v>
      </c>
      <c r="O2924" t="s">
        <v>28</v>
      </c>
      <c r="P2924" t="s">
        <v>29</v>
      </c>
      <c r="Q2924" t="s">
        <v>29</v>
      </c>
      <c r="R2924">
        <v>2</v>
      </c>
      <c r="S2924">
        <v>3.4</v>
      </c>
      <c r="T2924" t="s">
        <v>139</v>
      </c>
      <c r="U2924" t="s">
        <v>140</v>
      </c>
      <c r="V2924">
        <v>404</v>
      </c>
    </row>
    <row r="2925" spans="1:22" x14ac:dyDescent="0.35">
      <c r="A2925">
        <v>7620</v>
      </c>
      <c r="B2925" t="s">
        <v>7694</v>
      </c>
      <c r="C2925">
        <v>1</v>
      </c>
      <c r="D2925" s="21" t="str">
        <f>_xlfn.XLOOKUP(C2925,'Country Code'!A:A,'Country Code'!B:B)</f>
        <v>India</v>
      </c>
      <c r="E2925" t="s">
        <v>6915</v>
      </c>
      <c r="F2925" t="s">
        <v>7695</v>
      </c>
      <c r="G2925" t="s">
        <v>7678</v>
      </c>
      <c r="H2925" t="s">
        <v>7679</v>
      </c>
      <c r="I2925">
        <v>77.248562800000002</v>
      </c>
      <c r="J2925">
        <v>28.540102699999998</v>
      </c>
      <c r="K2925" t="s">
        <v>393</v>
      </c>
      <c r="L2925">
        <v>15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1</v>
      </c>
      <c r="S2925">
        <v>3.2</v>
      </c>
      <c r="T2925" t="s">
        <v>139</v>
      </c>
      <c r="U2925" t="s">
        <v>140</v>
      </c>
      <c r="V2925">
        <v>35</v>
      </c>
    </row>
    <row r="2926" spans="1:22" x14ac:dyDescent="0.35">
      <c r="A2926">
        <v>309161</v>
      </c>
      <c r="B2926" t="s">
        <v>7696</v>
      </c>
      <c r="C2926">
        <v>1</v>
      </c>
      <c r="D2926" s="21" t="str">
        <f>_xlfn.XLOOKUP(C2926,'Country Code'!A:A,'Country Code'!B:B)</f>
        <v>India</v>
      </c>
      <c r="E2926" t="s">
        <v>6915</v>
      </c>
      <c r="F2926" t="s">
        <v>7697</v>
      </c>
      <c r="G2926" t="s">
        <v>7678</v>
      </c>
      <c r="H2926" t="s">
        <v>7679</v>
      </c>
      <c r="I2926">
        <v>77.253312199999996</v>
      </c>
      <c r="J2926">
        <v>28.536394099999999</v>
      </c>
      <c r="K2926" t="s">
        <v>7698</v>
      </c>
      <c r="L2926">
        <v>400</v>
      </c>
      <c r="M2926" t="s">
        <v>2116</v>
      </c>
      <c r="N2926" t="s">
        <v>29</v>
      </c>
      <c r="O2926" t="s">
        <v>29</v>
      </c>
      <c r="P2926" t="s">
        <v>29</v>
      </c>
      <c r="Q2926" t="s">
        <v>29</v>
      </c>
      <c r="R2926">
        <v>1</v>
      </c>
      <c r="S2926">
        <v>2.7</v>
      </c>
      <c r="T2926" t="s">
        <v>139</v>
      </c>
      <c r="U2926" t="s">
        <v>140</v>
      </c>
      <c r="V2926">
        <v>135</v>
      </c>
    </row>
    <row r="2927" spans="1:22" x14ac:dyDescent="0.35">
      <c r="A2927">
        <v>18249081</v>
      </c>
      <c r="B2927" t="s">
        <v>7699</v>
      </c>
      <c r="C2927">
        <v>1</v>
      </c>
      <c r="D2927" s="21" t="str">
        <f>_xlfn.XLOOKUP(C2927,'Country Code'!A:A,'Country Code'!B:B)</f>
        <v>India</v>
      </c>
      <c r="E2927" t="s">
        <v>6915</v>
      </c>
      <c r="F2927" t="s">
        <v>7700</v>
      </c>
      <c r="G2927" t="s">
        <v>7678</v>
      </c>
      <c r="H2927" t="s">
        <v>7679</v>
      </c>
      <c r="I2927">
        <v>77.247854320000002</v>
      </c>
      <c r="J2927">
        <v>28.541405359999999</v>
      </c>
      <c r="K2927" t="s">
        <v>1117</v>
      </c>
      <c r="L2927">
        <v>600</v>
      </c>
      <c r="M2927" t="s">
        <v>2116</v>
      </c>
      <c r="N2927" t="s">
        <v>29</v>
      </c>
      <c r="O2927" t="s">
        <v>28</v>
      </c>
      <c r="P2927" t="s">
        <v>29</v>
      </c>
      <c r="Q2927" t="s">
        <v>29</v>
      </c>
      <c r="R2927">
        <v>2</v>
      </c>
      <c r="S2927">
        <v>2.9</v>
      </c>
      <c r="T2927" t="s">
        <v>139</v>
      </c>
      <c r="U2927" t="s">
        <v>140</v>
      </c>
      <c r="V2927">
        <v>16</v>
      </c>
    </row>
    <row r="2928" spans="1:22" x14ac:dyDescent="0.35">
      <c r="A2928">
        <v>3632</v>
      </c>
      <c r="B2928" t="s">
        <v>4113</v>
      </c>
      <c r="C2928">
        <v>1</v>
      </c>
      <c r="D2928" s="21" t="str">
        <f>_xlfn.XLOOKUP(C2928,'Country Code'!A:A,'Country Code'!B:B)</f>
        <v>India</v>
      </c>
      <c r="E2928" t="s">
        <v>6915</v>
      </c>
      <c r="F2928" t="s">
        <v>7701</v>
      </c>
      <c r="G2928" t="s">
        <v>7678</v>
      </c>
      <c r="H2928" t="s">
        <v>7679</v>
      </c>
      <c r="I2928">
        <v>77.253487800000002</v>
      </c>
      <c r="J2928">
        <v>28.5364501</v>
      </c>
      <c r="K2928" t="s">
        <v>4974</v>
      </c>
      <c r="L2928">
        <v>500</v>
      </c>
      <c r="M2928" t="s">
        <v>2116</v>
      </c>
      <c r="N2928" t="s">
        <v>29</v>
      </c>
      <c r="O2928" t="s">
        <v>28</v>
      </c>
      <c r="P2928" t="s">
        <v>29</v>
      </c>
      <c r="Q2928" t="s">
        <v>29</v>
      </c>
      <c r="R2928">
        <v>2</v>
      </c>
      <c r="S2928">
        <v>2.9</v>
      </c>
      <c r="T2928" t="s">
        <v>139</v>
      </c>
      <c r="U2928" t="s">
        <v>140</v>
      </c>
      <c r="V2928">
        <v>39</v>
      </c>
    </row>
    <row r="2929" spans="1:22" x14ac:dyDescent="0.35">
      <c r="A2929">
        <v>7602</v>
      </c>
      <c r="B2929" t="s">
        <v>7702</v>
      </c>
      <c r="C2929">
        <v>1</v>
      </c>
      <c r="D2929" s="21" t="str">
        <f>_xlfn.XLOOKUP(C2929,'Country Code'!A:A,'Country Code'!B:B)</f>
        <v>India</v>
      </c>
      <c r="E2929" t="s">
        <v>6915</v>
      </c>
      <c r="F2929" t="s">
        <v>7703</v>
      </c>
      <c r="G2929" t="s">
        <v>7678</v>
      </c>
      <c r="H2929" t="s">
        <v>7679</v>
      </c>
      <c r="I2929">
        <v>77.248986889999998</v>
      </c>
      <c r="J2929">
        <v>28.540137699999999</v>
      </c>
      <c r="K2929" t="s">
        <v>393</v>
      </c>
      <c r="L2929">
        <v>300</v>
      </c>
      <c r="M2929" t="s">
        <v>2116</v>
      </c>
      <c r="N2929" t="s">
        <v>29</v>
      </c>
      <c r="O2929" t="s">
        <v>29</v>
      </c>
      <c r="P2929" t="s">
        <v>29</v>
      </c>
      <c r="Q2929" t="s">
        <v>29</v>
      </c>
      <c r="R2929">
        <v>1</v>
      </c>
      <c r="S2929">
        <v>3.4</v>
      </c>
      <c r="T2929" t="s">
        <v>139</v>
      </c>
      <c r="U2929" t="s">
        <v>140</v>
      </c>
      <c r="V2929">
        <v>18</v>
      </c>
    </row>
    <row r="2930" spans="1:22" x14ac:dyDescent="0.35">
      <c r="A2930">
        <v>1712</v>
      </c>
      <c r="B2930" t="s">
        <v>3336</v>
      </c>
      <c r="C2930">
        <v>1</v>
      </c>
      <c r="D2930" s="21" t="str">
        <f>_xlfn.XLOOKUP(C2930,'Country Code'!A:A,'Country Code'!B:B)</f>
        <v>India</v>
      </c>
      <c r="E2930" t="s">
        <v>6915</v>
      </c>
      <c r="F2930" t="s">
        <v>7704</v>
      </c>
      <c r="G2930" t="s">
        <v>7678</v>
      </c>
      <c r="H2930" t="s">
        <v>7679</v>
      </c>
      <c r="I2930">
        <v>77.253461400000006</v>
      </c>
      <c r="J2930">
        <v>28.536492500000001</v>
      </c>
      <c r="K2930" t="s">
        <v>3338</v>
      </c>
      <c r="L2930">
        <v>400</v>
      </c>
      <c r="M2930" t="s">
        <v>2116</v>
      </c>
      <c r="N2930" t="s">
        <v>29</v>
      </c>
      <c r="O2930" t="s">
        <v>29</v>
      </c>
      <c r="P2930" t="s">
        <v>29</v>
      </c>
      <c r="Q2930" t="s">
        <v>29</v>
      </c>
      <c r="R2930">
        <v>1</v>
      </c>
      <c r="S2930">
        <v>2.7</v>
      </c>
      <c r="T2930" t="s">
        <v>139</v>
      </c>
      <c r="U2930" t="s">
        <v>140</v>
      </c>
      <c r="V2930">
        <v>29</v>
      </c>
    </row>
    <row r="2931" spans="1:22" x14ac:dyDescent="0.35">
      <c r="A2931">
        <v>300984</v>
      </c>
      <c r="B2931" t="s">
        <v>7705</v>
      </c>
      <c r="C2931">
        <v>1</v>
      </c>
      <c r="D2931" s="21" t="str">
        <f>_xlfn.XLOOKUP(C2931,'Country Code'!A:A,'Country Code'!B:B)</f>
        <v>India</v>
      </c>
      <c r="E2931" t="s">
        <v>6915</v>
      </c>
      <c r="F2931" t="s">
        <v>7706</v>
      </c>
      <c r="G2931" t="s">
        <v>7678</v>
      </c>
      <c r="H2931" t="s">
        <v>7679</v>
      </c>
      <c r="I2931">
        <v>77.248581869999995</v>
      </c>
      <c r="J2931">
        <v>28.54001105</v>
      </c>
      <c r="K2931" t="s">
        <v>2281</v>
      </c>
      <c r="L2931">
        <v>250</v>
      </c>
      <c r="M2931" t="s">
        <v>2116</v>
      </c>
      <c r="N2931" t="s">
        <v>29</v>
      </c>
      <c r="O2931" t="s">
        <v>29</v>
      </c>
      <c r="P2931" t="s">
        <v>29</v>
      </c>
      <c r="Q2931" t="s">
        <v>29</v>
      </c>
      <c r="R2931">
        <v>1</v>
      </c>
      <c r="S2931">
        <v>3.3</v>
      </c>
      <c r="T2931" t="s">
        <v>139</v>
      </c>
      <c r="U2931" t="s">
        <v>140</v>
      </c>
      <c r="V2931">
        <v>27</v>
      </c>
    </row>
    <row r="2932" spans="1:22" x14ac:dyDescent="0.35">
      <c r="A2932">
        <v>18429374</v>
      </c>
      <c r="B2932" t="s">
        <v>7707</v>
      </c>
      <c r="C2932">
        <v>1</v>
      </c>
      <c r="D2932" s="21" t="str">
        <f>_xlfn.XLOOKUP(C2932,'Country Code'!A:A,'Country Code'!B:B)</f>
        <v>India</v>
      </c>
      <c r="E2932" t="s">
        <v>6915</v>
      </c>
      <c r="F2932" t="s">
        <v>7708</v>
      </c>
      <c r="G2932" t="s">
        <v>7678</v>
      </c>
      <c r="H2932" t="s">
        <v>7679</v>
      </c>
      <c r="I2932">
        <v>0</v>
      </c>
      <c r="J2932">
        <v>0</v>
      </c>
      <c r="K2932" t="s">
        <v>2115</v>
      </c>
      <c r="L2932">
        <v>5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2</v>
      </c>
      <c r="S2932">
        <v>3.2</v>
      </c>
      <c r="T2932" t="s">
        <v>139</v>
      </c>
      <c r="U2932" t="s">
        <v>140</v>
      </c>
      <c r="V2932">
        <v>13</v>
      </c>
    </row>
    <row r="2933" spans="1:22" x14ac:dyDescent="0.35">
      <c r="A2933">
        <v>18354627</v>
      </c>
      <c r="B2933" t="s">
        <v>7709</v>
      </c>
      <c r="C2933">
        <v>1</v>
      </c>
      <c r="D2933" s="21" t="str">
        <f>_xlfn.XLOOKUP(C2933,'Country Code'!A:A,'Country Code'!B:B)</f>
        <v>India</v>
      </c>
      <c r="E2933" t="s">
        <v>6915</v>
      </c>
      <c r="F2933" t="s">
        <v>7710</v>
      </c>
      <c r="G2933" t="s">
        <v>7678</v>
      </c>
      <c r="H2933" t="s">
        <v>7679</v>
      </c>
      <c r="I2933">
        <v>77.248180099999999</v>
      </c>
      <c r="J2933">
        <v>28.541422699999998</v>
      </c>
      <c r="K2933" t="s">
        <v>2323</v>
      </c>
      <c r="L2933">
        <v>300</v>
      </c>
      <c r="M2933" t="s">
        <v>2116</v>
      </c>
      <c r="N2933" t="s">
        <v>29</v>
      </c>
      <c r="O2933" t="s">
        <v>28</v>
      </c>
      <c r="P2933" t="s">
        <v>29</v>
      </c>
      <c r="Q2933" t="s">
        <v>29</v>
      </c>
      <c r="R2933">
        <v>1</v>
      </c>
      <c r="S2933">
        <v>3.3</v>
      </c>
      <c r="T2933" t="s">
        <v>139</v>
      </c>
      <c r="U2933" t="s">
        <v>140</v>
      </c>
      <c r="V2933">
        <v>18</v>
      </c>
    </row>
    <row r="2934" spans="1:22" x14ac:dyDescent="0.35">
      <c r="A2934">
        <v>301522</v>
      </c>
      <c r="B2934" t="s">
        <v>7711</v>
      </c>
      <c r="C2934">
        <v>1</v>
      </c>
      <c r="D2934" s="21" t="str">
        <f>_xlfn.XLOOKUP(C2934,'Country Code'!A:A,'Country Code'!B:B)</f>
        <v>India</v>
      </c>
      <c r="E2934" t="s">
        <v>6915</v>
      </c>
      <c r="F2934" t="s">
        <v>7712</v>
      </c>
      <c r="G2934" t="s">
        <v>7678</v>
      </c>
      <c r="H2934" t="s">
        <v>7679</v>
      </c>
      <c r="I2934">
        <v>77.248730199999997</v>
      </c>
      <c r="J2934">
        <v>28.540426799999999</v>
      </c>
      <c r="K2934" t="s">
        <v>7713</v>
      </c>
      <c r="L2934">
        <v>500</v>
      </c>
      <c r="M2934" t="s">
        <v>2116</v>
      </c>
      <c r="N2934" t="s">
        <v>29</v>
      </c>
      <c r="O2934" t="s">
        <v>29</v>
      </c>
      <c r="P2934" t="s">
        <v>29</v>
      </c>
      <c r="Q2934" t="s">
        <v>29</v>
      </c>
      <c r="R2934">
        <v>2</v>
      </c>
      <c r="S2934">
        <v>2.7</v>
      </c>
      <c r="T2934" t="s">
        <v>139</v>
      </c>
      <c r="U2934" t="s">
        <v>140</v>
      </c>
      <c r="V2934">
        <v>14</v>
      </c>
    </row>
    <row r="2935" spans="1:22" x14ac:dyDescent="0.35">
      <c r="A2935">
        <v>4973</v>
      </c>
      <c r="B2935" t="s">
        <v>7714</v>
      </c>
      <c r="C2935">
        <v>1</v>
      </c>
      <c r="D2935" s="21" t="str">
        <f>_xlfn.XLOOKUP(C2935,'Country Code'!A:A,'Country Code'!B:B)</f>
        <v>India</v>
      </c>
      <c r="E2935" t="s">
        <v>6915</v>
      </c>
      <c r="F2935" t="s">
        <v>7715</v>
      </c>
      <c r="G2935" t="s">
        <v>7678</v>
      </c>
      <c r="H2935" t="s">
        <v>7679</v>
      </c>
      <c r="I2935">
        <v>77.253332400000005</v>
      </c>
      <c r="J2935">
        <v>28.536290709999999</v>
      </c>
      <c r="K2935" t="s">
        <v>2352</v>
      </c>
      <c r="L2935">
        <v>600</v>
      </c>
      <c r="M2935" t="s">
        <v>2116</v>
      </c>
      <c r="N2935" t="s">
        <v>29</v>
      </c>
      <c r="O2935" t="s">
        <v>28</v>
      </c>
      <c r="P2935" t="s">
        <v>29</v>
      </c>
      <c r="Q2935" t="s">
        <v>29</v>
      </c>
      <c r="R2935">
        <v>2</v>
      </c>
      <c r="S2935">
        <v>2.5</v>
      </c>
      <c r="T2935" t="s">
        <v>139</v>
      </c>
      <c r="U2935" t="s">
        <v>140</v>
      </c>
      <c r="V2935">
        <v>59</v>
      </c>
    </row>
    <row r="2936" spans="1:22" x14ac:dyDescent="0.35">
      <c r="A2936">
        <v>3504</v>
      </c>
      <c r="B2936" t="s">
        <v>3085</v>
      </c>
      <c r="C2936">
        <v>1</v>
      </c>
      <c r="D2936" s="21" t="str">
        <f>_xlfn.XLOOKUP(C2936,'Country Code'!A:A,'Country Code'!B:B)</f>
        <v>India</v>
      </c>
      <c r="E2936" t="s">
        <v>6915</v>
      </c>
      <c r="F2936" t="s">
        <v>7716</v>
      </c>
      <c r="G2936" t="s">
        <v>7678</v>
      </c>
      <c r="H2936" t="s">
        <v>7679</v>
      </c>
      <c r="I2936">
        <v>77.253248580000005</v>
      </c>
      <c r="J2936">
        <v>28.536380250000001</v>
      </c>
      <c r="K2936" t="s">
        <v>2115</v>
      </c>
      <c r="L2936">
        <v>550</v>
      </c>
      <c r="M2936" t="s">
        <v>2116</v>
      </c>
      <c r="N2936" t="s">
        <v>29</v>
      </c>
      <c r="O2936" t="s">
        <v>29</v>
      </c>
      <c r="P2936" t="s">
        <v>29</v>
      </c>
      <c r="Q2936" t="s">
        <v>29</v>
      </c>
      <c r="R2936">
        <v>2</v>
      </c>
      <c r="S2936">
        <v>2.7</v>
      </c>
      <c r="T2936" t="s">
        <v>139</v>
      </c>
      <c r="U2936" t="s">
        <v>140</v>
      </c>
      <c r="V2936">
        <v>70</v>
      </c>
    </row>
    <row r="2937" spans="1:22" x14ac:dyDescent="0.35">
      <c r="A2937">
        <v>18459885</v>
      </c>
      <c r="B2937" t="s">
        <v>7717</v>
      </c>
      <c r="C2937">
        <v>1</v>
      </c>
      <c r="D2937" s="21" t="str">
        <f>_xlfn.XLOOKUP(C2937,'Country Code'!A:A,'Country Code'!B:B)</f>
        <v>India</v>
      </c>
      <c r="E2937" t="s">
        <v>6915</v>
      </c>
      <c r="F2937" t="s">
        <v>7718</v>
      </c>
      <c r="G2937" t="s">
        <v>7678</v>
      </c>
      <c r="H2937" t="s">
        <v>7679</v>
      </c>
      <c r="I2937">
        <v>0</v>
      </c>
      <c r="J2937">
        <v>0</v>
      </c>
      <c r="K2937" t="s">
        <v>393</v>
      </c>
      <c r="L2937">
        <v>250</v>
      </c>
      <c r="M2937" t="s">
        <v>2116</v>
      </c>
      <c r="N2937" t="s">
        <v>29</v>
      </c>
      <c r="O2937" t="s">
        <v>29</v>
      </c>
      <c r="P2937" t="s">
        <v>29</v>
      </c>
      <c r="Q2937" t="s">
        <v>29</v>
      </c>
      <c r="R2937">
        <v>1</v>
      </c>
      <c r="S2937">
        <v>3.1</v>
      </c>
      <c r="T2937" t="s">
        <v>139</v>
      </c>
      <c r="U2937" t="s">
        <v>140</v>
      </c>
      <c r="V2937">
        <v>9</v>
      </c>
    </row>
    <row r="2938" spans="1:22" x14ac:dyDescent="0.35">
      <c r="A2938">
        <v>301405</v>
      </c>
      <c r="B2938" t="s">
        <v>7719</v>
      </c>
      <c r="C2938">
        <v>1</v>
      </c>
      <c r="D2938" s="21" t="str">
        <f>_xlfn.XLOOKUP(C2938,'Country Code'!A:A,'Country Code'!B:B)</f>
        <v>India</v>
      </c>
      <c r="E2938" t="s">
        <v>6915</v>
      </c>
      <c r="F2938" t="s">
        <v>7720</v>
      </c>
      <c r="G2938" t="s">
        <v>7678</v>
      </c>
      <c r="H2938" t="s">
        <v>7679</v>
      </c>
      <c r="I2938">
        <v>77.253249699999998</v>
      </c>
      <c r="J2938">
        <v>28.536450599999998</v>
      </c>
      <c r="K2938" t="s">
        <v>2121</v>
      </c>
      <c r="L2938">
        <v>350</v>
      </c>
      <c r="M2938" t="s">
        <v>2116</v>
      </c>
      <c r="N2938" t="s">
        <v>29</v>
      </c>
      <c r="O2938" t="s">
        <v>28</v>
      </c>
      <c r="P2938" t="s">
        <v>29</v>
      </c>
      <c r="Q2938" t="s">
        <v>29</v>
      </c>
      <c r="R2938">
        <v>1</v>
      </c>
      <c r="S2938">
        <v>2.6</v>
      </c>
      <c r="T2938" t="s">
        <v>139</v>
      </c>
      <c r="U2938" t="s">
        <v>140</v>
      </c>
      <c r="V2938">
        <v>71</v>
      </c>
    </row>
    <row r="2939" spans="1:22" x14ac:dyDescent="0.35">
      <c r="A2939">
        <v>18457499</v>
      </c>
      <c r="B2939" t="s">
        <v>7721</v>
      </c>
      <c r="C2939">
        <v>1</v>
      </c>
      <c r="D2939" s="21" t="str">
        <f>_xlfn.XLOOKUP(C2939,'Country Code'!A:A,'Country Code'!B:B)</f>
        <v>India</v>
      </c>
      <c r="E2939" t="s">
        <v>6915</v>
      </c>
      <c r="F2939" t="s">
        <v>7679</v>
      </c>
      <c r="G2939" t="s">
        <v>7678</v>
      </c>
      <c r="H2939" t="s">
        <v>7679</v>
      </c>
      <c r="I2939">
        <v>0</v>
      </c>
      <c r="J2939">
        <v>0</v>
      </c>
      <c r="K2939" t="s">
        <v>2352</v>
      </c>
      <c r="L2939">
        <v>1000</v>
      </c>
      <c r="M2939" t="s">
        <v>2116</v>
      </c>
      <c r="N2939" t="s">
        <v>29</v>
      </c>
      <c r="O2939" t="s">
        <v>29</v>
      </c>
      <c r="P2939" t="s">
        <v>29</v>
      </c>
      <c r="Q2939" t="s">
        <v>29</v>
      </c>
      <c r="R2939">
        <v>3</v>
      </c>
      <c r="S2939">
        <v>3.1</v>
      </c>
      <c r="T2939" t="s">
        <v>139</v>
      </c>
      <c r="U2939" t="s">
        <v>140</v>
      </c>
      <c r="V2939">
        <v>5</v>
      </c>
    </row>
    <row r="2940" spans="1:22" x14ac:dyDescent="0.35">
      <c r="A2940">
        <v>18445801</v>
      </c>
      <c r="B2940" t="s">
        <v>7722</v>
      </c>
      <c r="C2940">
        <v>1</v>
      </c>
      <c r="D2940" s="21" t="str">
        <f>_xlfn.XLOOKUP(C2940,'Country Code'!A:A,'Country Code'!B:B)</f>
        <v>India</v>
      </c>
      <c r="E2940" t="s">
        <v>6915</v>
      </c>
      <c r="F2940" t="s">
        <v>7723</v>
      </c>
      <c r="G2940" t="s">
        <v>7678</v>
      </c>
      <c r="H2940" t="s">
        <v>7679</v>
      </c>
      <c r="I2940">
        <v>77.248797999999994</v>
      </c>
      <c r="J2940">
        <v>28.540203999999999</v>
      </c>
      <c r="K2940" t="s">
        <v>4315</v>
      </c>
      <c r="L2940">
        <v>500</v>
      </c>
      <c r="M2940" t="s">
        <v>2116</v>
      </c>
      <c r="N2940" t="s">
        <v>29</v>
      </c>
      <c r="O2940" t="s">
        <v>28</v>
      </c>
      <c r="P2940" t="s">
        <v>29</v>
      </c>
      <c r="Q2940" t="s">
        <v>29</v>
      </c>
      <c r="R2940">
        <v>2</v>
      </c>
      <c r="S2940">
        <v>2.9</v>
      </c>
      <c r="T2940" t="s">
        <v>139</v>
      </c>
      <c r="U2940" t="s">
        <v>140</v>
      </c>
      <c r="V2940">
        <v>7</v>
      </c>
    </row>
    <row r="2941" spans="1:22" x14ac:dyDescent="0.35">
      <c r="A2941">
        <v>18355107</v>
      </c>
      <c r="B2941" t="s">
        <v>4588</v>
      </c>
      <c r="C2941">
        <v>1</v>
      </c>
      <c r="D2941" s="21" t="str">
        <f>_xlfn.XLOOKUP(C2941,'Country Code'!A:A,'Country Code'!B:B)</f>
        <v>India</v>
      </c>
      <c r="E2941" t="s">
        <v>6915</v>
      </c>
      <c r="F2941" t="s">
        <v>7724</v>
      </c>
      <c r="G2941" t="s">
        <v>7678</v>
      </c>
      <c r="H2941" t="s">
        <v>7679</v>
      </c>
      <c r="I2941">
        <v>77.253436399999998</v>
      </c>
      <c r="J2941">
        <v>28.536391500000001</v>
      </c>
      <c r="K2941" t="s">
        <v>393</v>
      </c>
      <c r="L2941">
        <v>250</v>
      </c>
      <c r="M2941" t="s">
        <v>2116</v>
      </c>
      <c r="N2941" t="s">
        <v>29</v>
      </c>
      <c r="O2941" t="s">
        <v>29</v>
      </c>
      <c r="P2941" t="s">
        <v>29</v>
      </c>
      <c r="Q2941" t="s">
        <v>29</v>
      </c>
      <c r="R2941">
        <v>1</v>
      </c>
      <c r="S2941">
        <v>3.2</v>
      </c>
      <c r="T2941" t="s">
        <v>139</v>
      </c>
      <c r="U2941" t="s">
        <v>140</v>
      </c>
      <c r="V2941">
        <v>16</v>
      </c>
    </row>
    <row r="2942" spans="1:22" x14ac:dyDescent="0.35">
      <c r="A2942">
        <v>18175328</v>
      </c>
      <c r="B2942" t="s">
        <v>7725</v>
      </c>
      <c r="C2942">
        <v>1</v>
      </c>
      <c r="D2942" s="21" t="str">
        <f>_xlfn.XLOOKUP(C2942,'Country Code'!A:A,'Country Code'!B:B)</f>
        <v>India</v>
      </c>
      <c r="E2942" t="s">
        <v>6915</v>
      </c>
      <c r="F2942" t="s">
        <v>7726</v>
      </c>
      <c r="G2942" t="s">
        <v>7678</v>
      </c>
      <c r="H2942" t="s">
        <v>7679</v>
      </c>
      <c r="I2942">
        <v>77.241772600000004</v>
      </c>
      <c r="J2942">
        <v>28.542694399999998</v>
      </c>
      <c r="K2942" t="s">
        <v>7727</v>
      </c>
      <c r="L2942">
        <v>1200</v>
      </c>
      <c r="M2942" t="s">
        <v>2116</v>
      </c>
      <c r="N2942" t="s">
        <v>28</v>
      </c>
      <c r="O2942" t="s">
        <v>29</v>
      </c>
      <c r="P2942" t="s">
        <v>29</v>
      </c>
      <c r="Q2942" t="s">
        <v>29</v>
      </c>
      <c r="R2942">
        <v>3</v>
      </c>
      <c r="S2942">
        <v>3.2</v>
      </c>
      <c r="T2942" t="s">
        <v>139</v>
      </c>
      <c r="U2942" t="s">
        <v>140</v>
      </c>
      <c r="V2942">
        <v>14</v>
      </c>
    </row>
    <row r="2943" spans="1:22" x14ac:dyDescent="0.35">
      <c r="A2943">
        <v>7613</v>
      </c>
      <c r="B2943" t="s">
        <v>7728</v>
      </c>
      <c r="C2943">
        <v>1</v>
      </c>
      <c r="D2943" s="21" t="str">
        <f>_xlfn.XLOOKUP(C2943,'Country Code'!A:A,'Country Code'!B:B)</f>
        <v>India</v>
      </c>
      <c r="E2943" t="s">
        <v>6915</v>
      </c>
      <c r="F2943" t="s">
        <v>7729</v>
      </c>
      <c r="G2943" t="s">
        <v>7678</v>
      </c>
      <c r="H2943" t="s">
        <v>7679</v>
      </c>
      <c r="I2943">
        <v>77.248846999999998</v>
      </c>
      <c r="J2943">
        <v>28.539921499999998</v>
      </c>
      <c r="K2943" t="s">
        <v>2375</v>
      </c>
      <c r="L2943">
        <v>15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3.2</v>
      </c>
      <c r="T2943" t="s">
        <v>139</v>
      </c>
      <c r="U2943" t="s">
        <v>140</v>
      </c>
      <c r="V2943">
        <v>17</v>
      </c>
    </row>
    <row r="2944" spans="1:22" x14ac:dyDescent="0.35">
      <c r="A2944">
        <v>7599</v>
      </c>
      <c r="B2944" t="s">
        <v>7730</v>
      </c>
      <c r="C2944">
        <v>1</v>
      </c>
      <c r="D2944" s="21" t="str">
        <f>_xlfn.XLOOKUP(C2944,'Country Code'!A:A,'Country Code'!B:B)</f>
        <v>India</v>
      </c>
      <c r="E2944" t="s">
        <v>6915</v>
      </c>
      <c r="F2944" t="s">
        <v>7731</v>
      </c>
      <c r="G2944" t="s">
        <v>7678</v>
      </c>
      <c r="H2944" t="s">
        <v>7679</v>
      </c>
      <c r="I2944">
        <v>77.253386039999995</v>
      </c>
      <c r="J2944">
        <v>28.536227969999999</v>
      </c>
      <c r="K2944" t="s">
        <v>3236</v>
      </c>
      <c r="L2944">
        <v>150</v>
      </c>
      <c r="M2944" t="s">
        <v>2116</v>
      </c>
      <c r="N2944" t="s">
        <v>29</v>
      </c>
      <c r="O2944" t="s">
        <v>29</v>
      </c>
      <c r="P2944" t="s">
        <v>29</v>
      </c>
      <c r="Q2944" t="s">
        <v>29</v>
      </c>
      <c r="R2944">
        <v>1</v>
      </c>
      <c r="S2944">
        <v>3.7</v>
      </c>
      <c r="T2944" t="s">
        <v>102</v>
      </c>
      <c r="U2944" t="s">
        <v>103</v>
      </c>
      <c r="V2944">
        <v>55</v>
      </c>
    </row>
    <row r="2945" spans="1:22" x14ac:dyDescent="0.35">
      <c r="A2945">
        <v>302936</v>
      </c>
      <c r="B2945" t="s">
        <v>7732</v>
      </c>
      <c r="C2945">
        <v>1</v>
      </c>
      <c r="D2945" s="21" t="str">
        <f>_xlfn.XLOOKUP(C2945,'Country Code'!A:A,'Country Code'!B:B)</f>
        <v>India</v>
      </c>
      <c r="E2945" t="s">
        <v>6915</v>
      </c>
      <c r="F2945" t="s">
        <v>7733</v>
      </c>
      <c r="G2945" t="s">
        <v>7678</v>
      </c>
      <c r="H2945" t="s">
        <v>7679</v>
      </c>
      <c r="I2945">
        <v>77.243146699999997</v>
      </c>
      <c r="J2945">
        <v>28.5408504</v>
      </c>
      <c r="K2945" t="s">
        <v>393</v>
      </c>
      <c r="L2945">
        <v>100</v>
      </c>
      <c r="M2945" t="s">
        <v>2116</v>
      </c>
      <c r="N2945" t="s">
        <v>29</v>
      </c>
      <c r="O2945" t="s">
        <v>29</v>
      </c>
      <c r="P2945" t="s">
        <v>29</v>
      </c>
      <c r="Q2945" t="s">
        <v>29</v>
      </c>
      <c r="R2945">
        <v>1</v>
      </c>
      <c r="S2945">
        <v>3.6</v>
      </c>
      <c r="T2945" t="s">
        <v>102</v>
      </c>
      <c r="U2945" t="s">
        <v>103</v>
      </c>
      <c r="V2945">
        <v>46</v>
      </c>
    </row>
    <row r="2946" spans="1:22" x14ac:dyDescent="0.35">
      <c r="A2946">
        <v>4608</v>
      </c>
      <c r="B2946" t="s">
        <v>7734</v>
      </c>
      <c r="C2946">
        <v>1</v>
      </c>
      <c r="D2946" s="21" t="str">
        <f>_xlfn.XLOOKUP(C2946,'Country Code'!A:A,'Country Code'!B:B)</f>
        <v>India</v>
      </c>
      <c r="E2946" t="s">
        <v>6915</v>
      </c>
      <c r="F2946" t="s">
        <v>7735</v>
      </c>
      <c r="G2946" t="s">
        <v>7678</v>
      </c>
      <c r="H2946" t="s">
        <v>7679</v>
      </c>
      <c r="I2946">
        <v>77.248453999999995</v>
      </c>
      <c r="J2946">
        <v>28.537171799999999</v>
      </c>
      <c r="K2946" t="s">
        <v>1823</v>
      </c>
      <c r="L2946">
        <v>100</v>
      </c>
      <c r="M2946" t="s">
        <v>2116</v>
      </c>
      <c r="N2946" t="s">
        <v>29</v>
      </c>
      <c r="O2946" t="s">
        <v>28</v>
      </c>
      <c r="P2946" t="s">
        <v>29</v>
      </c>
      <c r="Q2946" t="s">
        <v>29</v>
      </c>
      <c r="R2946">
        <v>1</v>
      </c>
      <c r="S2946">
        <v>3.8</v>
      </c>
      <c r="T2946" t="s">
        <v>102</v>
      </c>
      <c r="U2946" t="s">
        <v>103</v>
      </c>
      <c r="V2946">
        <v>112</v>
      </c>
    </row>
    <row r="2947" spans="1:22" x14ac:dyDescent="0.35">
      <c r="A2947">
        <v>7636</v>
      </c>
      <c r="B2947" t="s">
        <v>7736</v>
      </c>
      <c r="C2947">
        <v>1</v>
      </c>
      <c r="D2947" s="21" t="str">
        <f>_xlfn.XLOOKUP(C2947,'Country Code'!A:A,'Country Code'!B:B)</f>
        <v>India</v>
      </c>
      <c r="E2947" t="s">
        <v>6915</v>
      </c>
      <c r="F2947" t="s">
        <v>7737</v>
      </c>
      <c r="G2947" t="s">
        <v>7678</v>
      </c>
      <c r="H2947" t="s">
        <v>7679</v>
      </c>
      <c r="I2947">
        <v>77.253293510000006</v>
      </c>
      <c r="J2947">
        <v>28.536228560000001</v>
      </c>
      <c r="K2947" t="s">
        <v>393</v>
      </c>
      <c r="L2947">
        <v>100</v>
      </c>
      <c r="M2947" t="s">
        <v>2116</v>
      </c>
      <c r="N2947" t="s">
        <v>29</v>
      </c>
      <c r="O2947" t="s">
        <v>29</v>
      </c>
      <c r="P2947" t="s">
        <v>29</v>
      </c>
      <c r="Q2947" t="s">
        <v>29</v>
      </c>
      <c r="R2947">
        <v>1</v>
      </c>
      <c r="S2947">
        <v>3.7</v>
      </c>
      <c r="T2947" t="s">
        <v>102</v>
      </c>
      <c r="U2947" t="s">
        <v>103</v>
      </c>
      <c r="V2947">
        <v>99</v>
      </c>
    </row>
    <row r="2948" spans="1:22" x14ac:dyDescent="0.35">
      <c r="A2948">
        <v>18373691</v>
      </c>
      <c r="B2948" t="s">
        <v>7738</v>
      </c>
      <c r="C2948">
        <v>1</v>
      </c>
      <c r="D2948" s="21" t="str">
        <f>_xlfn.XLOOKUP(C2948,'Country Code'!A:A,'Country Code'!B:B)</f>
        <v>India</v>
      </c>
      <c r="E2948" t="s">
        <v>6915</v>
      </c>
      <c r="F2948" t="s">
        <v>7739</v>
      </c>
      <c r="G2948" t="s">
        <v>7678</v>
      </c>
      <c r="H2948" t="s">
        <v>7679</v>
      </c>
      <c r="I2948">
        <v>77.253062600000007</v>
      </c>
      <c r="J2948">
        <v>28.536813209999998</v>
      </c>
      <c r="K2948" t="s">
        <v>7740</v>
      </c>
      <c r="L2948">
        <v>600</v>
      </c>
      <c r="M2948" t="s">
        <v>2116</v>
      </c>
      <c r="N2948" t="s">
        <v>29</v>
      </c>
      <c r="O2948" t="s">
        <v>28</v>
      </c>
      <c r="P2948" t="s">
        <v>29</v>
      </c>
      <c r="Q2948" t="s">
        <v>29</v>
      </c>
      <c r="R2948">
        <v>2</v>
      </c>
      <c r="S2948">
        <v>3.9</v>
      </c>
      <c r="T2948" t="s">
        <v>102</v>
      </c>
      <c r="U2948" t="s">
        <v>103</v>
      </c>
      <c r="V2948">
        <v>109</v>
      </c>
    </row>
    <row r="2949" spans="1:22" x14ac:dyDescent="0.35">
      <c r="A2949">
        <v>7634</v>
      </c>
      <c r="B2949" t="s">
        <v>7741</v>
      </c>
      <c r="C2949">
        <v>1</v>
      </c>
      <c r="D2949" s="21" t="str">
        <f>_xlfn.XLOOKUP(C2949,'Country Code'!A:A,'Country Code'!B:B)</f>
        <v>India</v>
      </c>
      <c r="E2949" t="s">
        <v>6915</v>
      </c>
      <c r="F2949" t="s">
        <v>7742</v>
      </c>
      <c r="G2949" t="s">
        <v>7678</v>
      </c>
      <c r="H2949" t="s">
        <v>7679</v>
      </c>
      <c r="I2949">
        <v>77.253297599999996</v>
      </c>
      <c r="J2949">
        <v>28.5362306</v>
      </c>
      <c r="K2949" t="s">
        <v>5348</v>
      </c>
      <c r="L2949">
        <v>500</v>
      </c>
      <c r="M2949" t="s">
        <v>2116</v>
      </c>
      <c r="N2949" t="s">
        <v>29</v>
      </c>
      <c r="O2949" t="s">
        <v>28</v>
      </c>
      <c r="P2949" t="s">
        <v>29</v>
      </c>
      <c r="Q2949" t="s">
        <v>29</v>
      </c>
      <c r="R2949">
        <v>2</v>
      </c>
      <c r="S2949">
        <v>3.6</v>
      </c>
      <c r="T2949" t="s">
        <v>102</v>
      </c>
      <c r="U2949" t="s">
        <v>103</v>
      </c>
      <c r="V2949">
        <v>458</v>
      </c>
    </row>
    <row r="2950" spans="1:22" x14ac:dyDescent="0.35">
      <c r="A2950">
        <v>306028</v>
      </c>
      <c r="B2950" t="s">
        <v>7743</v>
      </c>
      <c r="C2950">
        <v>1</v>
      </c>
      <c r="D2950" s="21" t="str">
        <f>_xlfn.XLOOKUP(C2950,'Country Code'!A:A,'Country Code'!B:B)</f>
        <v>India</v>
      </c>
      <c r="E2950" t="s">
        <v>6915</v>
      </c>
      <c r="F2950" t="s">
        <v>7744</v>
      </c>
      <c r="G2950" t="s">
        <v>7678</v>
      </c>
      <c r="H2950" t="s">
        <v>7679</v>
      </c>
      <c r="I2950">
        <v>77.2487359</v>
      </c>
      <c r="J2950">
        <v>28.540398199999998</v>
      </c>
      <c r="K2950" t="s">
        <v>7745</v>
      </c>
      <c r="L2950">
        <v>65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2</v>
      </c>
      <c r="S2950">
        <v>3.5</v>
      </c>
      <c r="T2950" t="s">
        <v>102</v>
      </c>
      <c r="U2950" t="s">
        <v>103</v>
      </c>
      <c r="V2950">
        <v>443</v>
      </c>
    </row>
    <row r="2951" spans="1:22" x14ac:dyDescent="0.35">
      <c r="A2951">
        <v>311637</v>
      </c>
      <c r="B2951" t="s">
        <v>7746</v>
      </c>
      <c r="C2951">
        <v>1</v>
      </c>
      <c r="D2951" s="21" t="str">
        <f>_xlfn.XLOOKUP(C2951,'Country Code'!A:A,'Country Code'!B:B)</f>
        <v>India</v>
      </c>
      <c r="E2951" t="s">
        <v>6915</v>
      </c>
      <c r="F2951" t="s">
        <v>7747</v>
      </c>
      <c r="G2951" t="s">
        <v>7678</v>
      </c>
      <c r="H2951" t="s">
        <v>7679</v>
      </c>
      <c r="I2951">
        <v>77.248822200000006</v>
      </c>
      <c r="J2951">
        <v>28.5403609</v>
      </c>
      <c r="K2951" t="s">
        <v>2335</v>
      </c>
      <c r="L2951">
        <v>100</v>
      </c>
      <c r="M2951" t="s">
        <v>2116</v>
      </c>
      <c r="N2951" t="s">
        <v>29</v>
      </c>
      <c r="O2951" t="s">
        <v>29</v>
      </c>
      <c r="P2951" t="s">
        <v>29</v>
      </c>
      <c r="Q2951" t="s">
        <v>29</v>
      </c>
      <c r="R2951">
        <v>1</v>
      </c>
      <c r="S2951">
        <v>3.7</v>
      </c>
      <c r="T2951" t="s">
        <v>102</v>
      </c>
      <c r="U2951" t="s">
        <v>103</v>
      </c>
      <c r="V2951">
        <v>33</v>
      </c>
    </row>
    <row r="2952" spans="1:22" x14ac:dyDescent="0.35">
      <c r="A2952">
        <v>18396171</v>
      </c>
      <c r="B2952" t="s">
        <v>7748</v>
      </c>
      <c r="C2952">
        <v>1</v>
      </c>
      <c r="D2952" s="21" t="str">
        <f>_xlfn.XLOOKUP(C2952,'Country Code'!A:A,'Country Code'!B:B)</f>
        <v>India</v>
      </c>
      <c r="E2952" t="s">
        <v>6915</v>
      </c>
      <c r="F2952" t="s">
        <v>7749</v>
      </c>
      <c r="G2952" t="s">
        <v>7678</v>
      </c>
      <c r="H2952" t="s">
        <v>7679</v>
      </c>
      <c r="I2952">
        <v>77.249960189999996</v>
      </c>
      <c r="J2952">
        <v>28.54047929</v>
      </c>
      <c r="K2952" t="s">
        <v>2121</v>
      </c>
      <c r="L2952">
        <v>400</v>
      </c>
      <c r="M2952" t="s">
        <v>2116</v>
      </c>
      <c r="N2952" t="s">
        <v>29</v>
      </c>
      <c r="O2952" t="s">
        <v>29</v>
      </c>
      <c r="P2952" t="s">
        <v>29</v>
      </c>
      <c r="Q2952" t="s">
        <v>29</v>
      </c>
      <c r="R2952">
        <v>1</v>
      </c>
      <c r="S2952">
        <v>0</v>
      </c>
      <c r="T2952" t="s">
        <v>165</v>
      </c>
      <c r="U2952" t="s">
        <v>166</v>
      </c>
      <c r="V2952">
        <v>0</v>
      </c>
    </row>
    <row r="2953" spans="1:22" x14ac:dyDescent="0.35">
      <c r="A2953">
        <v>18282004</v>
      </c>
      <c r="B2953" t="s">
        <v>7750</v>
      </c>
      <c r="C2953">
        <v>1</v>
      </c>
      <c r="D2953" s="21" t="str">
        <f>_xlfn.XLOOKUP(C2953,'Country Code'!A:A,'Country Code'!B:B)</f>
        <v>India</v>
      </c>
      <c r="E2953" t="s">
        <v>6915</v>
      </c>
      <c r="F2953" t="s">
        <v>7751</v>
      </c>
      <c r="G2953" t="s">
        <v>7678</v>
      </c>
      <c r="H2953" t="s">
        <v>7679</v>
      </c>
      <c r="I2953">
        <v>77.248680780000001</v>
      </c>
      <c r="J2953">
        <v>28.540361839999999</v>
      </c>
      <c r="K2953" t="s">
        <v>393</v>
      </c>
      <c r="L2953">
        <v>300</v>
      </c>
      <c r="M2953" t="s">
        <v>2116</v>
      </c>
      <c r="N2953" t="s">
        <v>29</v>
      </c>
      <c r="O2953" t="s">
        <v>29</v>
      </c>
      <c r="P2953" t="s">
        <v>29</v>
      </c>
      <c r="Q2953" t="s">
        <v>29</v>
      </c>
      <c r="R2953">
        <v>1</v>
      </c>
      <c r="S2953">
        <v>0</v>
      </c>
      <c r="T2953" t="s">
        <v>165</v>
      </c>
      <c r="U2953" t="s">
        <v>166</v>
      </c>
      <c r="V2953">
        <v>2</v>
      </c>
    </row>
    <row r="2954" spans="1:22" x14ac:dyDescent="0.35">
      <c r="A2954">
        <v>17989134</v>
      </c>
      <c r="B2954" t="s">
        <v>7752</v>
      </c>
      <c r="C2954">
        <v>1</v>
      </c>
      <c r="D2954" s="21" t="str">
        <f>_xlfn.XLOOKUP(C2954,'Country Code'!A:A,'Country Code'!B:B)</f>
        <v>India</v>
      </c>
      <c r="E2954" t="s">
        <v>6915</v>
      </c>
      <c r="F2954" t="s">
        <v>7753</v>
      </c>
      <c r="G2954" t="s">
        <v>7678</v>
      </c>
      <c r="H2954" t="s">
        <v>7679</v>
      </c>
      <c r="I2954">
        <v>77.248505499999993</v>
      </c>
      <c r="J2954">
        <v>28.537132799999998</v>
      </c>
      <c r="K2954" t="s">
        <v>3135</v>
      </c>
      <c r="L2954">
        <v>1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0</v>
      </c>
      <c r="T2954" t="s">
        <v>165</v>
      </c>
      <c r="U2954" t="s">
        <v>166</v>
      </c>
      <c r="V2954">
        <v>2</v>
      </c>
    </row>
    <row r="2955" spans="1:22" x14ac:dyDescent="0.35">
      <c r="A2955">
        <v>18371396</v>
      </c>
      <c r="B2955" t="s">
        <v>3106</v>
      </c>
      <c r="C2955">
        <v>1</v>
      </c>
      <c r="D2955" s="21" t="str">
        <f>_xlfn.XLOOKUP(C2955,'Country Code'!A:A,'Country Code'!B:B)</f>
        <v>India</v>
      </c>
      <c r="E2955" t="s">
        <v>6915</v>
      </c>
      <c r="F2955" t="s">
        <v>7754</v>
      </c>
      <c r="G2955" t="s">
        <v>7678</v>
      </c>
      <c r="H2955" t="s">
        <v>7679</v>
      </c>
      <c r="I2955">
        <v>77.253030199999998</v>
      </c>
      <c r="J2955">
        <v>28.539372799999999</v>
      </c>
      <c r="K2955" t="s">
        <v>143</v>
      </c>
      <c r="L2955">
        <v>450</v>
      </c>
      <c r="M2955" t="s">
        <v>2116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0</v>
      </c>
      <c r="T2955" t="s">
        <v>165</v>
      </c>
      <c r="U2955" t="s">
        <v>166</v>
      </c>
      <c r="V2955">
        <v>1</v>
      </c>
    </row>
    <row r="2956" spans="1:22" x14ac:dyDescent="0.35">
      <c r="A2956">
        <v>18396942</v>
      </c>
      <c r="B2956" t="s">
        <v>7755</v>
      </c>
      <c r="C2956">
        <v>1</v>
      </c>
      <c r="D2956" s="21" t="str">
        <f>_xlfn.XLOOKUP(C2956,'Country Code'!A:A,'Country Code'!B:B)</f>
        <v>India</v>
      </c>
      <c r="E2956" t="s">
        <v>6915</v>
      </c>
      <c r="F2956" t="s">
        <v>7756</v>
      </c>
      <c r="G2956" t="s">
        <v>7678</v>
      </c>
      <c r="H2956" t="s">
        <v>7679</v>
      </c>
      <c r="I2956">
        <v>77.253338499999998</v>
      </c>
      <c r="J2956">
        <v>28.536656099999998</v>
      </c>
      <c r="K2956" t="s">
        <v>55</v>
      </c>
      <c r="L2956">
        <v>300</v>
      </c>
      <c r="M2956" t="s">
        <v>2116</v>
      </c>
      <c r="N2956" t="s">
        <v>29</v>
      </c>
      <c r="O2956" t="s">
        <v>29</v>
      </c>
      <c r="P2956" t="s">
        <v>29</v>
      </c>
      <c r="Q2956" t="s">
        <v>29</v>
      </c>
      <c r="R2956">
        <v>1</v>
      </c>
      <c r="S2956">
        <v>0</v>
      </c>
      <c r="T2956" t="s">
        <v>165</v>
      </c>
      <c r="U2956" t="s">
        <v>166</v>
      </c>
      <c r="V2956">
        <v>2</v>
      </c>
    </row>
    <row r="2957" spans="1:22" x14ac:dyDescent="0.35">
      <c r="A2957">
        <v>18311930</v>
      </c>
      <c r="B2957" t="s">
        <v>7757</v>
      </c>
      <c r="C2957">
        <v>1</v>
      </c>
      <c r="D2957" s="21" t="str">
        <f>_xlfn.XLOOKUP(C2957,'Country Code'!A:A,'Country Code'!B:B)</f>
        <v>India</v>
      </c>
      <c r="E2957" t="s">
        <v>6915</v>
      </c>
      <c r="F2957" t="s">
        <v>7758</v>
      </c>
      <c r="G2957" t="s">
        <v>7678</v>
      </c>
      <c r="H2957" t="s">
        <v>7679</v>
      </c>
      <c r="I2957">
        <v>77.241772600000004</v>
      </c>
      <c r="J2957">
        <v>28.542694399999998</v>
      </c>
      <c r="K2957" t="s">
        <v>2352</v>
      </c>
      <c r="L2957">
        <v>1500</v>
      </c>
      <c r="M2957" t="s">
        <v>2116</v>
      </c>
      <c r="N2957" t="s">
        <v>28</v>
      </c>
      <c r="O2957" t="s">
        <v>29</v>
      </c>
      <c r="P2957" t="s">
        <v>29</v>
      </c>
      <c r="Q2957" t="s">
        <v>29</v>
      </c>
      <c r="R2957">
        <v>3</v>
      </c>
      <c r="S2957">
        <v>0</v>
      </c>
      <c r="T2957" t="s">
        <v>165</v>
      </c>
      <c r="U2957" t="s">
        <v>166</v>
      </c>
      <c r="V2957">
        <v>1</v>
      </c>
    </row>
    <row r="2958" spans="1:22" x14ac:dyDescent="0.35">
      <c r="A2958">
        <v>18481320</v>
      </c>
      <c r="B2958" t="s">
        <v>7759</v>
      </c>
      <c r="C2958">
        <v>1</v>
      </c>
      <c r="D2958" s="21" t="str">
        <f>_xlfn.XLOOKUP(C2958,'Country Code'!A:A,'Country Code'!B:B)</f>
        <v>India</v>
      </c>
      <c r="E2958" t="s">
        <v>6915</v>
      </c>
      <c r="F2958" t="s">
        <v>7690</v>
      </c>
      <c r="G2958" t="s">
        <v>7678</v>
      </c>
      <c r="H2958" t="s">
        <v>7679</v>
      </c>
      <c r="I2958">
        <v>0</v>
      </c>
      <c r="J2958">
        <v>0</v>
      </c>
      <c r="K2958" t="s">
        <v>2281</v>
      </c>
      <c r="L2958">
        <v>400</v>
      </c>
      <c r="M2958" t="s">
        <v>2116</v>
      </c>
      <c r="N2958" t="s">
        <v>29</v>
      </c>
      <c r="O2958" t="s">
        <v>29</v>
      </c>
      <c r="P2958" t="s">
        <v>29</v>
      </c>
      <c r="Q2958" t="s">
        <v>29</v>
      </c>
      <c r="R2958">
        <v>1</v>
      </c>
      <c r="S2958">
        <v>0</v>
      </c>
      <c r="T2958" t="s">
        <v>165</v>
      </c>
      <c r="U2958" t="s">
        <v>166</v>
      </c>
      <c r="V2958">
        <v>0</v>
      </c>
    </row>
    <row r="2959" spans="1:22" x14ac:dyDescent="0.35">
      <c r="A2959">
        <v>7635</v>
      </c>
      <c r="B2959" t="s">
        <v>7760</v>
      </c>
      <c r="C2959">
        <v>1</v>
      </c>
      <c r="D2959" s="21" t="str">
        <f>_xlfn.XLOOKUP(C2959,'Country Code'!A:A,'Country Code'!B:B)</f>
        <v>India</v>
      </c>
      <c r="E2959" t="s">
        <v>6915</v>
      </c>
      <c r="F2959" t="s">
        <v>7761</v>
      </c>
      <c r="G2959" t="s">
        <v>7678</v>
      </c>
      <c r="H2959" t="s">
        <v>7679</v>
      </c>
      <c r="I2959">
        <v>77.252980690000001</v>
      </c>
      <c r="J2959">
        <v>28.5359835</v>
      </c>
      <c r="K2959" t="s">
        <v>2971</v>
      </c>
      <c r="L2959">
        <v>300</v>
      </c>
      <c r="M2959" t="s">
        <v>2116</v>
      </c>
      <c r="N2959" t="s">
        <v>29</v>
      </c>
      <c r="O2959" t="s">
        <v>29</v>
      </c>
      <c r="P2959" t="s">
        <v>29</v>
      </c>
      <c r="Q2959" t="s">
        <v>29</v>
      </c>
      <c r="R2959">
        <v>1</v>
      </c>
      <c r="S2959">
        <v>0</v>
      </c>
      <c r="T2959" t="s">
        <v>165</v>
      </c>
      <c r="U2959" t="s">
        <v>166</v>
      </c>
      <c r="V2959">
        <v>2</v>
      </c>
    </row>
    <row r="2960" spans="1:22" x14ac:dyDescent="0.35">
      <c r="A2960">
        <v>7601</v>
      </c>
      <c r="B2960" t="s">
        <v>7762</v>
      </c>
      <c r="C2960">
        <v>1</v>
      </c>
      <c r="D2960" s="21" t="str">
        <f>_xlfn.XLOOKUP(C2960,'Country Code'!A:A,'Country Code'!B:B)</f>
        <v>India</v>
      </c>
      <c r="E2960" t="s">
        <v>6915</v>
      </c>
      <c r="F2960" t="s">
        <v>7763</v>
      </c>
      <c r="G2960" t="s">
        <v>7678</v>
      </c>
      <c r="H2960" t="s">
        <v>7679</v>
      </c>
      <c r="I2960">
        <v>77.248456700000006</v>
      </c>
      <c r="J2960">
        <v>28.537171799999999</v>
      </c>
      <c r="K2960" t="s">
        <v>2375</v>
      </c>
      <c r="L2960">
        <v>150</v>
      </c>
      <c r="M2960" t="s">
        <v>2116</v>
      </c>
      <c r="N2960" t="s">
        <v>29</v>
      </c>
      <c r="O2960" t="s">
        <v>29</v>
      </c>
      <c r="P2960" t="s">
        <v>29</v>
      </c>
      <c r="Q2960" t="s">
        <v>29</v>
      </c>
      <c r="R2960">
        <v>1</v>
      </c>
      <c r="S2960">
        <v>0</v>
      </c>
      <c r="T2960" t="s">
        <v>165</v>
      </c>
      <c r="U2960" t="s">
        <v>166</v>
      </c>
      <c r="V2960">
        <v>2</v>
      </c>
    </row>
    <row r="2961" spans="1:22" x14ac:dyDescent="0.35">
      <c r="A2961">
        <v>18471314</v>
      </c>
      <c r="B2961" t="s">
        <v>7764</v>
      </c>
      <c r="C2961">
        <v>1</v>
      </c>
      <c r="D2961" s="21" t="str">
        <f>_xlfn.XLOOKUP(C2961,'Country Code'!A:A,'Country Code'!B:B)</f>
        <v>India</v>
      </c>
      <c r="E2961" t="s">
        <v>6915</v>
      </c>
      <c r="F2961" t="s">
        <v>7679</v>
      </c>
      <c r="G2961" t="s">
        <v>7678</v>
      </c>
      <c r="H2961" t="s">
        <v>7679</v>
      </c>
      <c r="I2961">
        <v>0</v>
      </c>
      <c r="J2961">
        <v>0</v>
      </c>
      <c r="K2961" t="s">
        <v>2861</v>
      </c>
      <c r="L2961">
        <v>500</v>
      </c>
      <c r="M2961" t="s">
        <v>2116</v>
      </c>
      <c r="N2961" t="s">
        <v>29</v>
      </c>
      <c r="O2961" t="s">
        <v>29</v>
      </c>
      <c r="P2961" t="s">
        <v>29</v>
      </c>
      <c r="Q2961" t="s">
        <v>29</v>
      </c>
      <c r="R2961">
        <v>2</v>
      </c>
      <c r="S2961">
        <v>0</v>
      </c>
      <c r="T2961" t="s">
        <v>165</v>
      </c>
      <c r="U2961" t="s">
        <v>166</v>
      </c>
      <c r="V2961">
        <v>0</v>
      </c>
    </row>
    <row r="2962" spans="1:22" x14ac:dyDescent="0.35">
      <c r="A2962">
        <v>309080</v>
      </c>
      <c r="B2962" t="s">
        <v>7765</v>
      </c>
      <c r="C2962">
        <v>1</v>
      </c>
      <c r="D2962" s="21" t="str">
        <f>_xlfn.XLOOKUP(C2962,'Country Code'!A:A,'Country Code'!B:B)</f>
        <v>India</v>
      </c>
      <c r="E2962" t="s">
        <v>6915</v>
      </c>
      <c r="F2962" t="s">
        <v>7766</v>
      </c>
      <c r="G2962" t="s">
        <v>7678</v>
      </c>
      <c r="H2962" t="s">
        <v>7679</v>
      </c>
      <c r="I2962">
        <v>77.253270709999995</v>
      </c>
      <c r="J2962">
        <v>28.53634285</v>
      </c>
      <c r="K2962" t="s">
        <v>3112</v>
      </c>
      <c r="L2962">
        <v>600</v>
      </c>
      <c r="M2962" t="s">
        <v>2116</v>
      </c>
      <c r="N2962" t="s">
        <v>29</v>
      </c>
      <c r="O2962" t="s">
        <v>28</v>
      </c>
      <c r="P2962" t="s">
        <v>29</v>
      </c>
      <c r="Q2962" t="s">
        <v>29</v>
      </c>
      <c r="R2962">
        <v>2</v>
      </c>
      <c r="S2962">
        <v>2.4</v>
      </c>
      <c r="T2962" t="s">
        <v>1059</v>
      </c>
      <c r="U2962" t="s">
        <v>1060</v>
      </c>
      <c r="V2962">
        <v>41</v>
      </c>
    </row>
    <row r="2963" spans="1:22" x14ac:dyDescent="0.35">
      <c r="A2963">
        <v>1358</v>
      </c>
      <c r="B2963" t="s">
        <v>3969</v>
      </c>
      <c r="C2963">
        <v>1</v>
      </c>
      <c r="D2963" s="21" t="str">
        <f>_xlfn.XLOOKUP(C2963,'Country Code'!A:A,'Country Code'!B:B)</f>
        <v>India</v>
      </c>
      <c r="E2963" t="s">
        <v>6915</v>
      </c>
      <c r="F2963" t="s">
        <v>7767</v>
      </c>
      <c r="G2963" t="s">
        <v>7678</v>
      </c>
      <c r="H2963" t="s">
        <v>7679</v>
      </c>
      <c r="I2963">
        <v>77.252929399999999</v>
      </c>
      <c r="J2963">
        <v>28.53692899</v>
      </c>
      <c r="K2963" t="s">
        <v>2777</v>
      </c>
      <c r="L2963">
        <v>600</v>
      </c>
      <c r="M2963" t="s">
        <v>2116</v>
      </c>
      <c r="N2963" t="s">
        <v>29</v>
      </c>
      <c r="O2963" t="s">
        <v>28</v>
      </c>
      <c r="P2963" t="s">
        <v>29</v>
      </c>
      <c r="Q2963" t="s">
        <v>29</v>
      </c>
      <c r="R2963">
        <v>2</v>
      </c>
      <c r="S2963">
        <v>2.2999999999999998</v>
      </c>
      <c r="T2963" t="s">
        <v>1059</v>
      </c>
      <c r="U2963" t="s">
        <v>1060</v>
      </c>
      <c r="V2963">
        <v>38</v>
      </c>
    </row>
    <row r="2964" spans="1:22" x14ac:dyDescent="0.35">
      <c r="A2964">
        <v>5890</v>
      </c>
      <c r="B2964" t="s">
        <v>7768</v>
      </c>
      <c r="C2964">
        <v>1</v>
      </c>
      <c r="D2964" s="21" t="str">
        <f>_xlfn.XLOOKUP(C2964,'Country Code'!A:A,'Country Code'!B:B)</f>
        <v>India</v>
      </c>
      <c r="E2964" t="s">
        <v>6915</v>
      </c>
      <c r="F2964" t="s">
        <v>7769</v>
      </c>
      <c r="G2964" t="s">
        <v>7770</v>
      </c>
      <c r="H2964" t="s">
        <v>7771</v>
      </c>
      <c r="I2964">
        <v>77.114223199999998</v>
      </c>
      <c r="J2964">
        <v>28.7168739</v>
      </c>
      <c r="K2964" t="s">
        <v>2352</v>
      </c>
      <c r="L2964">
        <v>1200</v>
      </c>
      <c r="M2964" t="s">
        <v>2116</v>
      </c>
      <c r="N2964" t="s">
        <v>28</v>
      </c>
      <c r="O2964" t="s">
        <v>29</v>
      </c>
      <c r="P2964" t="s">
        <v>29</v>
      </c>
      <c r="Q2964" t="s">
        <v>29</v>
      </c>
      <c r="R2964">
        <v>3</v>
      </c>
      <c r="S2964">
        <v>3.4</v>
      </c>
      <c r="T2964" t="s">
        <v>139</v>
      </c>
      <c r="U2964" t="s">
        <v>140</v>
      </c>
      <c r="V2964">
        <v>134</v>
      </c>
    </row>
    <row r="2965" spans="1:22" x14ac:dyDescent="0.35">
      <c r="A2965">
        <v>306513</v>
      </c>
      <c r="B2965" t="s">
        <v>7772</v>
      </c>
      <c r="C2965">
        <v>1</v>
      </c>
      <c r="D2965" s="21" t="str">
        <f>_xlfn.XLOOKUP(C2965,'Country Code'!A:A,'Country Code'!B:B)</f>
        <v>India</v>
      </c>
      <c r="E2965" t="s">
        <v>6915</v>
      </c>
      <c r="F2965" t="s">
        <v>7773</v>
      </c>
      <c r="G2965" t="s">
        <v>7774</v>
      </c>
      <c r="H2965" t="s">
        <v>7775</v>
      </c>
      <c r="I2965">
        <v>77.123250900000002</v>
      </c>
      <c r="J2965">
        <v>28.650177500000002</v>
      </c>
      <c r="K2965" t="s">
        <v>3759</v>
      </c>
      <c r="L2965">
        <v>1300</v>
      </c>
      <c r="M2965" t="s">
        <v>2116</v>
      </c>
      <c r="N2965" t="s">
        <v>28</v>
      </c>
      <c r="O2965" t="s">
        <v>28</v>
      </c>
      <c r="P2965" t="s">
        <v>29</v>
      </c>
      <c r="Q2965" t="s">
        <v>29</v>
      </c>
      <c r="R2965">
        <v>3</v>
      </c>
      <c r="S2965">
        <v>2.8</v>
      </c>
      <c r="T2965" t="s">
        <v>139</v>
      </c>
      <c r="U2965" t="s">
        <v>140</v>
      </c>
      <c r="V2965">
        <v>153</v>
      </c>
    </row>
    <row r="2966" spans="1:22" x14ac:dyDescent="0.35">
      <c r="A2966">
        <v>3089</v>
      </c>
      <c r="B2966" t="s">
        <v>7776</v>
      </c>
      <c r="C2966">
        <v>1</v>
      </c>
      <c r="D2966" s="21" t="str">
        <f>_xlfn.XLOOKUP(C2966,'Country Code'!A:A,'Country Code'!B:B)</f>
        <v>India</v>
      </c>
      <c r="E2966" t="s">
        <v>6915</v>
      </c>
      <c r="F2966" t="s">
        <v>7777</v>
      </c>
      <c r="G2966" t="s">
        <v>7774</v>
      </c>
      <c r="H2966" t="s">
        <v>7775</v>
      </c>
      <c r="I2966">
        <v>77.123654000000002</v>
      </c>
      <c r="J2966">
        <v>28.6502181</v>
      </c>
      <c r="K2966" t="s">
        <v>7778</v>
      </c>
      <c r="L2966">
        <v>2000</v>
      </c>
      <c r="M2966" t="s">
        <v>2116</v>
      </c>
      <c r="N2966" t="s">
        <v>28</v>
      </c>
      <c r="O2966" t="s">
        <v>29</v>
      </c>
      <c r="P2966" t="s">
        <v>29</v>
      </c>
      <c r="Q2966" t="s">
        <v>29</v>
      </c>
      <c r="R2966">
        <v>4</v>
      </c>
      <c r="S2966">
        <v>3.2</v>
      </c>
      <c r="T2966" t="s">
        <v>139</v>
      </c>
      <c r="U2966" t="s">
        <v>140</v>
      </c>
      <c r="V2966">
        <v>455</v>
      </c>
    </row>
    <row r="2967" spans="1:22" x14ac:dyDescent="0.35">
      <c r="A2967">
        <v>7061</v>
      </c>
      <c r="B2967" t="s">
        <v>7779</v>
      </c>
      <c r="C2967">
        <v>1</v>
      </c>
      <c r="D2967" s="21" t="str">
        <f>_xlfn.XLOOKUP(C2967,'Country Code'!A:A,'Country Code'!B:B)</f>
        <v>India</v>
      </c>
      <c r="E2967" t="s">
        <v>6915</v>
      </c>
      <c r="F2967" t="s">
        <v>7780</v>
      </c>
      <c r="G2967" t="s">
        <v>7774</v>
      </c>
      <c r="H2967" t="s">
        <v>7775</v>
      </c>
      <c r="I2967">
        <v>77.123322900000005</v>
      </c>
      <c r="J2967">
        <v>28.650366000000002</v>
      </c>
      <c r="K2967" t="s">
        <v>2391</v>
      </c>
      <c r="L2967">
        <v>1450</v>
      </c>
      <c r="M2967" t="s">
        <v>2116</v>
      </c>
      <c r="N2967" t="s">
        <v>28</v>
      </c>
      <c r="O2967" t="s">
        <v>29</v>
      </c>
      <c r="P2967" t="s">
        <v>29</v>
      </c>
      <c r="Q2967" t="s">
        <v>29</v>
      </c>
      <c r="R2967">
        <v>3</v>
      </c>
      <c r="S2967">
        <v>3.5</v>
      </c>
      <c r="T2967" t="s">
        <v>102</v>
      </c>
      <c r="U2967" t="s">
        <v>103</v>
      </c>
      <c r="V2967">
        <v>609</v>
      </c>
    </row>
    <row r="2968" spans="1:22" x14ac:dyDescent="0.35">
      <c r="A2968">
        <v>18466981</v>
      </c>
      <c r="B2968" t="s">
        <v>7781</v>
      </c>
      <c r="C2968">
        <v>1</v>
      </c>
      <c r="D2968" s="21" t="str">
        <f>_xlfn.XLOOKUP(C2968,'Country Code'!A:A,'Country Code'!B:B)</f>
        <v>India</v>
      </c>
      <c r="E2968" t="s">
        <v>6915</v>
      </c>
      <c r="F2968" t="s">
        <v>7782</v>
      </c>
      <c r="G2968" t="s">
        <v>2124</v>
      </c>
      <c r="H2968" t="s">
        <v>7783</v>
      </c>
      <c r="I2968">
        <v>77.220848000000004</v>
      </c>
      <c r="J2968">
        <v>28.671113999999999</v>
      </c>
      <c r="K2968" t="s">
        <v>2716</v>
      </c>
      <c r="L2968">
        <v>600</v>
      </c>
      <c r="M2968" t="s">
        <v>2116</v>
      </c>
      <c r="N2968" t="s">
        <v>29</v>
      </c>
      <c r="O2968" t="s">
        <v>28</v>
      </c>
      <c r="P2968" t="s">
        <v>29</v>
      </c>
      <c r="Q2968" t="s">
        <v>29</v>
      </c>
      <c r="R2968">
        <v>2</v>
      </c>
      <c r="S2968">
        <v>3.1</v>
      </c>
      <c r="T2968" t="s">
        <v>139</v>
      </c>
      <c r="U2968" t="s">
        <v>140</v>
      </c>
      <c r="V2968">
        <v>6</v>
      </c>
    </row>
    <row r="2969" spans="1:22" x14ac:dyDescent="0.35">
      <c r="A2969">
        <v>311093</v>
      </c>
      <c r="B2969" t="s">
        <v>7784</v>
      </c>
      <c r="C2969">
        <v>1</v>
      </c>
      <c r="D2969" s="21" t="str">
        <f>_xlfn.XLOOKUP(C2969,'Country Code'!A:A,'Country Code'!B:B)</f>
        <v>India</v>
      </c>
      <c r="E2969" t="s">
        <v>6915</v>
      </c>
      <c r="F2969" t="s">
        <v>7785</v>
      </c>
      <c r="G2969" t="s">
        <v>2124</v>
      </c>
      <c r="H2969" t="s">
        <v>7783</v>
      </c>
      <c r="I2969">
        <v>77.2253817</v>
      </c>
      <c r="J2969">
        <v>28.6764039</v>
      </c>
      <c r="K2969" t="s">
        <v>2861</v>
      </c>
      <c r="L2969">
        <v>300</v>
      </c>
      <c r="M2969" t="s">
        <v>2116</v>
      </c>
      <c r="N2969" t="s">
        <v>29</v>
      </c>
      <c r="O2969" t="s">
        <v>29</v>
      </c>
      <c r="P2969" t="s">
        <v>29</v>
      </c>
      <c r="Q2969" t="s">
        <v>29</v>
      </c>
      <c r="R2969">
        <v>1</v>
      </c>
      <c r="S2969">
        <v>3.2</v>
      </c>
      <c r="T2969" t="s">
        <v>139</v>
      </c>
      <c r="U2969" t="s">
        <v>140</v>
      </c>
      <c r="V2969">
        <v>17</v>
      </c>
    </row>
    <row r="2970" spans="1:22" x14ac:dyDescent="0.35">
      <c r="A2970">
        <v>1055</v>
      </c>
      <c r="B2970" t="s">
        <v>7786</v>
      </c>
      <c r="C2970">
        <v>1</v>
      </c>
      <c r="D2970" s="21" t="str">
        <f>_xlfn.XLOOKUP(C2970,'Country Code'!A:A,'Country Code'!B:B)</f>
        <v>India</v>
      </c>
      <c r="E2970" t="s">
        <v>6915</v>
      </c>
      <c r="F2970" t="s">
        <v>7787</v>
      </c>
      <c r="G2970" t="s">
        <v>2124</v>
      </c>
      <c r="H2970" t="s">
        <v>7783</v>
      </c>
      <c r="I2970">
        <v>77.225202100000004</v>
      </c>
      <c r="J2970">
        <v>28.676655499999999</v>
      </c>
      <c r="K2970" t="s">
        <v>5374</v>
      </c>
      <c r="L2970">
        <v>1200</v>
      </c>
      <c r="M2970" t="s">
        <v>2116</v>
      </c>
      <c r="N2970" t="s">
        <v>28</v>
      </c>
      <c r="O2970" t="s">
        <v>28</v>
      </c>
      <c r="P2970" t="s">
        <v>29</v>
      </c>
      <c r="Q2970" t="s">
        <v>29</v>
      </c>
      <c r="R2970">
        <v>3</v>
      </c>
      <c r="S2970">
        <v>3</v>
      </c>
      <c r="T2970" t="s">
        <v>139</v>
      </c>
      <c r="U2970" t="s">
        <v>140</v>
      </c>
      <c r="V2970">
        <v>126</v>
      </c>
    </row>
    <row r="2971" spans="1:22" x14ac:dyDescent="0.35">
      <c r="A2971">
        <v>18144470</v>
      </c>
      <c r="B2971" t="s">
        <v>7788</v>
      </c>
      <c r="C2971">
        <v>1</v>
      </c>
      <c r="D2971" s="21" t="str">
        <f>_xlfn.XLOOKUP(C2971,'Country Code'!A:A,'Country Code'!B:B)</f>
        <v>India</v>
      </c>
      <c r="E2971" t="s">
        <v>6915</v>
      </c>
      <c r="F2971" t="s">
        <v>7789</v>
      </c>
      <c r="G2971" t="s">
        <v>2124</v>
      </c>
      <c r="H2971" t="s">
        <v>7783</v>
      </c>
      <c r="I2971">
        <v>77.222238000000004</v>
      </c>
      <c r="J2971">
        <v>28.702794699999998</v>
      </c>
      <c r="K2971" t="s">
        <v>3934</v>
      </c>
      <c r="L2971">
        <v>4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3</v>
      </c>
      <c r="T2971" t="s">
        <v>139</v>
      </c>
      <c r="U2971" t="s">
        <v>140</v>
      </c>
      <c r="V2971">
        <v>4</v>
      </c>
    </row>
    <row r="2972" spans="1:22" x14ac:dyDescent="0.35">
      <c r="A2972">
        <v>4089</v>
      </c>
      <c r="B2972" t="s">
        <v>7790</v>
      </c>
      <c r="C2972">
        <v>1</v>
      </c>
      <c r="D2972" s="21" t="str">
        <f>_xlfn.XLOOKUP(C2972,'Country Code'!A:A,'Country Code'!B:B)</f>
        <v>India</v>
      </c>
      <c r="E2972" t="s">
        <v>6915</v>
      </c>
      <c r="F2972" t="s">
        <v>7791</v>
      </c>
      <c r="G2972" t="s">
        <v>2124</v>
      </c>
      <c r="H2972" t="s">
        <v>7783</v>
      </c>
      <c r="I2972">
        <v>77.220322300000007</v>
      </c>
      <c r="J2972">
        <v>28.6976361</v>
      </c>
      <c r="K2972" t="s">
        <v>7112</v>
      </c>
      <c r="L2972">
        <v>150</v>
      </c>
      <c r="M2972" t="s">
        <v>2116</v>
      </c>
      <c r="N2972" t="s">
        <v>29</v>
      </c>
      <c r="O2972" t="s">
        <v>29</v>
      </c>
      <c r="P2972" t="s">
        <v>29</v>
      </c>
      <c r="Q2972" t="s">
        <v>29</v>
      </c>
      <c r="R2972">
        <v>1</v>
      </c>
      <c r="S2972">
        <v>3</v>
      </c>
      <c r="T2972" t="s">
        <v>139</v>
      </c>
      <c r="U2972" t="s">
        <v>140</v>
      </c>
      <c r="V2972">
        <v>14</v>
      </c>
    </row>
    <row r="2973" spans="1:22" x14ac:dyDescent="0.35">
      <c r="A2973">
        <v>311030</v>
      </c>
      <c r="B2973" t="s">
        <v>7792</v>
      </c>
      <c r="C2973">
        <v>1</v>
      </c>
      <c r="D2973" s="21" t="str">
        <f>_xlfn.XLOOKUP(C2973,'Country Code'!A:A,'Country Code'!B:B)</f>
        <v>India</v>
      </c>
      <c r="E2973" t="s">
        <v>6915</v>
      </c>
      <c r="F2973" t="s">
        <v>7793</v>
      </c>
      <c r="G2973" t="s">
        <v>2124</v>
      </c>
      <c r="H2973" t="s">
        <v>7783</v>
      </c>
      <c r="I2973">
        <v>77.225216099999997</v>
      </c>
      <c r="J2973">
        <v>28.676290300000002</v>
      </c>
      <c r="K2973" t="s">
        <v>6185</v>
      </c>
      <c r="L2973">
        <v>1200</v>
      </c>
      <c r="M2973" t="s">
        <v>2116</v>
      </c>
      <c r="N2973" t="s">
        <v>28</v>
      </c>
      <c r="O2973" t="s">
        <v>29</v>
      </c>
      <c r="P2973" t="s">
        <v>29</v>
      </c>
      <c r="Q2973" t="s">
        <v>29</v>
      </c>
      <c r="R2973">
        <v>3</v>
      </c>
      <c r="S2973">
        <v>3.5</v>
      </c>
      <c r="T2973" t="s">
        <v>102</v>
      </c>
      <c r="U2973" t="s">
        <v>103</v>
      </c>
      <c r="V2973">
        <v>282</v>
      </c>
    </row>
    <row r="2974" spans="1:22" x14ac:dyDescent="0.35">
      <c r="A2974">
        <v>9927</v>
      </c>
      <c r="B2974" t="s">
        <v>7794</v>
      </c>
      <c r="C2974">
        <v>1</v>
      </c>
      <c r="D2974" s="21" t="str">
        <f>_xlfn.XLOOKUP(C2974,'Country Code'!A:A,'Country Code'!B:B)</f>
        <v>India</v>
      </c>
      <c r="E2974" t="s">
        <v>6915</v>
      </c>
      <c r="F2974" t="s">
        <v>7795</v>
      </c>
      <c r="G2974" t="s">
        <v>2124</v>
      </c>
      <c r="H2974" t="s">
        <v>7783</v>
      </c>
      <c r="I2974">
        <v>77.224169099999997</v>
      </c>
      <c r="J2974">
        <v>28.672212500000001</v>
      </c>
      <c r="K2974" t="s">
        <v>7796</v>
      </c>
      <c r="L2974">
        <v>300</v>
      </c>
      <c r="M2974" t="s">
        <v>2116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3.6</v>
      </c>
      <c r="T2974" t="s">
        <v>102</v>
      </c>
      <c r="U2974" t="s">
        <v>103</v>
      </c>
      <c r="V2974">
        <v>95</v>
      </c>
    </row>
    <row r="2975" spans="1:22" x14ac:dyDescent="0.35">
      <c r="A2975">
        <v>18261146</v>
      </c>
      <c r="B2975" t="s">
        <v>7797</v>
      </c>
      <c r="C2975">
        <v>1</v>
      </c>
      <c r="D2975" s="21" t="str">
        <f>_xlfn.XLOOKUP(C2975,'Country Code'!A:A,'Country Code'!B:B)</f>
        <v>India</v>
      </c>
      <c r="E2975" t="s">
        <v>6915</v>
      </c>
      <c r="F2975" t="s">
        <v>7798</v>
      </c>
      <c r="G2975" t="s">
        <v>2124</v>
      </c>
      <c r="H2975" t="s">
        <v>7783</v>
      </c>
      <c r="I2975">
        <v>77.222247699999997</v>
      </c>
      <c r="J2975">
        <v>28.702812399999999</v>
      </c>
      <c r="K2975" t="s">
        <v>393</v>
      </c>
      <c r="L2975">
        <v>150</v>
      </c>
      <c r="M2975" t="s">
        <v>2116</v>
      </c>
      <c r="N2975" t="s">
        <v>29</v>
      </c>
      <c r="O2975" t="s">
        <v>29</v>
      </c>
      <c r="P2975" t="s">
        <v>29</v>
      </c>
      <c r="Q2975" t="s">
        <v>29</v>
      </c>
      <c r="R2975">
        <v>1</v>
      </c>
      <c r="S2975">
        <v>0</v>
      </c>
      <c r="T2975" t="s">
        <v>165</v>
      </c>
      <c r="U2975" t="s">
        <v>166</v>
      </c>
      <c r="V2975">
        <v>0</v>
      </c>
    </row>
    <row r="2976" spans="1:22" x14ac:dyDescent="0.35">
      <c r="A2976">
        <v>18424867</v>
      </c>
      <c r="B2976" t="s">
        <v>7799</v>
      </c>
      <c r="C2976">
        <v>1</v>
      </c>
      <c r="D2976" s="21" t="str">
        <f>_xlfn.XLOOKUP(C2976,'Country Code'!A:A,'Country Code'!B:B)</f>
        <v>India</v>
      </c>
      <c r="E2976" t="s">
        <v>6915</v>
      </c>
      <c r="F2976" t="s">
        <v>7800</v>
      </c>
      <c r="G2976" t="s">
        <v>2124</v>
      </c>
      <c r="H2976" t="s">
        <v>7783</v>
      </c>
      <c r="I2976">
        <v>77.221339799999996</v>
      </c>
      <c r="J2976">
        <v>28.7008282</v>
      </c>
      <c r="K2976" t="s">
        <v>55</v>
      </c>
      <c r="L2976">
        <v>150</v>
      </c>
      <c r="M2976" t="s">
        <v>2116</v>
      </c>
      <c r="N2976" t="s">
        <v>29</v>
      </c>
      <c r="O2976" t="s">
        <v>29</v>
      </c>
      <c r="P2976" t="s">
        <v>29</v>
      </c>
      <c r="Q2976" t="s">
        <v>29</v>
      </c>
      <c r="R2976">
        <v>1</v>
      </c>
      <c r="S2976">
        <v>0</v>
      </c>
      <c r="T2976" t="s">
        <v>165</v>
      </c>
      <c r="U2976" t="s">
        <v>166</v>
      </c>
      <c r="V2976">
        <v>0</v>
      </c>
    </row>
    <row r="2977" spans="1:22" x14ac:dyDescent="0.35">
      <c r="A2977">
        <v>18361206</v>
      </c>
      <c r="B2977" t="s">
        <v>7801</v>
      </c>
      <c r="C2977">
        <v>1</v>
      </c>
      <c r="D2977" s="21" t="str">
        <f>_xlfn.XLOOKUP(C2977,'Country Code'!A:A,'Country Code'!B:B)</f>
        <v>India</v>
      </c>
      <c r="E2977" t="s">
        <v>6915</v>
      </c>
      <c r="F2977" t="s">
        <v>7802</v>
      </c>
      <c r="G2977" t="s">
        <v>2124</v>
      </c>
      <c r="H2977" t="s">
        <v>7783</v>
      </c>
      <c r="I2977">
        <v>77.221249900000004</v>
      </c>
      <c r="J2977">
        <v>28.6919529</v>
      </c>
      <c r="K2977" t="s">
        <v>2121</v>
      </c>
      <c r="L2977">
        <v>100</v>
      </c>
      <c r="M2977" t="s">
        <v>2116</v>
      </c>
      <c r="N2977" t="s">
        <v>29</v>
      </c>
      <c r="O2977" t="s">
        <v>29</v>
      </c>
      <c r="P2977" t="s">
        <v>29</v>
      </c>
      <c r="Q2977" t="s">
        <v>29</v>
      </c>
      <c r="R2977">
        <v>1</v>
      </c>
      <c r="S2977">
        <v>0</v>
      </c>
      <c r="T2977" t="s">
        <v>165</v>
      </c>
      <c r="U2977" t="s">
        <v>166</v>
      </c>
      <c r="V2977">
        <v>0</v>
      </c>
    </row>
    <row r="2978" spans="1:22" x14ac:dyDescent="0.35">
      <c r="A2978">
        <v>18424863</v>
      </c>
      <c r="B2978" t="s">
        <v>7803</v>
      </c>
      <c r="C2978">
        <v>1</v>
      </c>
      <c r="D2978" s="21" t="str">
        <f>_xlfn.XLOOKUP(C2978,'Country Code'!A:A,'Country Code'!B:B)</f>
        <v>India</v>
      </c>
      <c r="E2978" t="s">
        <v>6915</v>
      </c>
      <c r="F2978" t="s">
        <v>7804</v>
      </c>
      <c r="G2978" t="s">
        <v>2124</v>
      </c>
      <c r="H2978" t="s">
        <v>7783</v>
      </c>
      <c r="I2978">
        <v>77.2224176</v>
      </c>
      <c r="J2978">
        <v>28.672627500000001</v>
      </c>
      <c r="K2978" t="s">
        <v>2405</v>
      </c>
      <c r="L2978">
        <v>300</v>
      </c>
      <c r="M2978" t="s">
        <v>2116</v>
      </c>
      <c r="N2978" t="s">
        <v>29</v>
      </c>
      <c r="O2978" t="s">
        <v>29</v>
      </c>
      <c r="P2978" t="s">
        <v>29</v>
      </c>
      <c r="Q2978" t="s">
        <v>29</v>
      </c>
      <c r="R2978">
        <v>1</v>
      </c>
      <c r="S2978">
        <v>0</v>
      </c>
      <c r="T2978" t="s">
        <v>165</v>
      </c>
      <c r="U2978" t="s">
        <v>166</v>
      </c>
      <c r="V2978">
        <v>0</v>
      </c>
    </row>
    <row r="2979" spans="1:22" x14ac:dyDescent="0.35">
      <c r="A2979">
        <v>18361208</v>
      </c>
      <c r="B2979" t="s">
        <v>4045</v>
      </c>
      <c r="C2979">
        <v>1</v>
      </c>
      <c r="D2979" s="21" t="str">
        <f>_xlfn.XLOOKUP(C2979,'Country Code'!A:A,'Country Code'!B:B)</f>
        <v>India</v>
      </c>
      <c r="E2979" t="s">
        <v>6915</v>
      </c>
      <c r="F2979" t="s">
        <v>7805</v>
      </c>
      <c r="G2979" t="s">
        <v>2124</v>
      </c>
      <c r="H2979" t="s">
        <v>7783</v>
      </c>
      <c r="I2979">
        <v>77.221147099999996</v>
      </c>
      <c r="J2979">
        <v>28.6917878</v>
      </c>
      <c r="K2979" t="s">
        <v>4015</v>
      </c>
      <c r="L2979">
        <v>300</v>
      </c>
      <c r="M2979" t="s">
        <v>2116</v>
      </c>
      <c r="N2979" t="s">
        <v>29</v>
      </c>
      <c r="O2979" t="s">
        <v>29</v>
      </c>
      <c r="P2979" t="s">
        <v>29</v>
      </c>
      <c r="Q2979" t="s">
        <v>29</v>
      </c>
      <c r="R2979">
        <v>1</v>
      </c>
      <c r="S2979">
        <v>0</v>
      </c>
      <c r="T2979" t="s">
        <v>165</v>
      </c>
      <c r="U2979" t="s">
        <v>166</v>
      </c>
      <c r="V2979">
        <v>0</v>
      </c>
    </row>
    <row r="2980" spans="1:22" x14ac:dyDescent="0.35">
      <c r="A2980">
        <v>18398580</v>
      </c>
      <c r="B2980" t="s">
        <v>7806</v>
      </c>
      <c r="C2980">
        <v>1</v>
      </c>
      <c r="D2980" s="21" t="str">
        <f>_xlfn.XLOOKUP(C2980,'Country Code'!A:A,'Country Code'!B:B)</f>
        <v>India</v>
      </c>
      <c r="E2980" t="s">
        <v>6915</v>
      </c>
      <c r="F2980" t="s">
        <v>7783</v>
      </c>
      <c r="G2980" t="s">
        <v>2124</v>
      </c>
      <c r="H2980" t="s">
        <v>7783</v>
      </c>
      <c r="I2980">
        <v>77.225561299999995</v>
      </c>
      <c r="J2980">
        <v>28.676510700000001</v>
      </c>
      <c r="K2980" t="s">
        <v>55</v>
      </c>
      <c r="L2980">
        <v>450</v>
      </c>
      <c r="M2980" t="s">
        <v>2116</v>
      </c>
      <c r="N2980" t="s">
        <v>29</v>
      </c>
      <c r="O2980" t="s">
        <v>29</v>
      </c>
      <c r="P2980" t="s">
        <v>29</v>
      </c>
      <c r="Q2980" t="s">
        <v>29</v>
      </c>
      <c r="R2980">
        <v>1</v>
      </c>
      <c r="S2980">
        <v>0</v>
      </c>
      <c r="T2980" t="s">
        <v>165</v>
      </c>
      <c r="U2980" t="s">
        <v>166</v>
      </c>
      <c r="V2980">
        <v>1</v>
      </c>
    </row>
    <row r="2981" spans="1:22" x14ac:dyDescent="0.35">
      <c r="A2981">
        <v>18424871</v>
      </c>
      <c r="B2981" t="s">
        <v>7807</v>
      </c>
      <c r="C2981">
        <v>1</v>
      </c>
      <c r="D2981" s="21" t="str">
        <f>_xlfn.XLOOKUP(C2981,'Country Code'!A:A,'Country Code'!B:B)</f>
        <v>India</v>
      </c>
      <c r="E2981" t="s">
        <v>6915</v>
      </c>
      <c r="F2981" t="s">
        <v>7791</v>
      </c>
      <c r="G2981" t="s">
        <v>2124</v>
      </c>
      <c r="H2981" t="s">
        <v>7783</v>
      </c>
      <c r="I2981">
        <v>77.220441500000007</v>
      </c>
      <c r="J2981">
        <v>28.6975181</v>
      </c>
      <c r="K2981" t="s">
        <v>7346</v>
      </c>
      <c r="L2981">
        <v>150</v>
      </c>
      <c r="M2981" t="s">
        <v>2116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0</v>
      </c>
      <c r="T2981" t="s">
        <v>165</v>
      </c>
      <c r="U2981" t="s">
        <v>166</v>
      </c>
      <c r="V2981">
        <v>1</v>
      </c>
    </row>
    <row r="2982" spans="1:22" x14ac:dyDescent="0.35">
      <c r="A2982">
        <v>18245298</v>
      </c>
      <c r="B2982" t="s">
        <v>7808</v>
      </c>
      <c r="C2982">
        <v>1</v>
      </c>
      <c r="D2982" s="21" t="str">
        <f>_xlfn.XLOOKUP(C2982,'Country Code'!A:A,'Country Code'!B:B)</f>
        <v>India</v>
      </c>
      <c r="E2982" t="s">
        <v>6915</v>
      </c>
      <c r="F2982" t="s">
        <v>7809</v>
      </c>
      <c r="G2982" t="s">
        <v>2124</v>
      </c>
      <c r="H2982" t="s">
        <v>7783</v>
      </c>
      <c r="I2982">
        <v>77.225291900000002</v>
      </c>
      <c r="J2982">
        <v>28.676753699999999</v>
      </c>
      <c r="K2982" t="s">
        <v>7810</v>
      </c>
      <c r="L2982">
        <v>1500</v>
      </c>
      <c r="M2982" t="s">
        <v>2116</v>
      </c>
      <c r="N2982" t="s">
        <v>28</v>
      </c>
      <c r="O2982" t="s">
        <v>29</v>
      </c>
      <c r="P2982" t="s">
        <v>29</v>
      </c>
      <c r="Q2982" t="s">
        <v>29</v>
      </c>
      <c r="R2982">
        <v>3</v>
      </c>
      <c r="S2982">
        <v>4</v>
      </c>
      <c r="T2982" t="s">
        <v>43</v>
      </c>
      <c r="U2982" t="s">
        <v>44</v>
      </c>
      <c r="V2982">
        <v>225</v>
      </c>
    </row>
    <row r="2983" spans="1:22" x14ac:dyDescent="0.35">
      <c r="A2983">
        <v>2578</v>
      </c>
      <c r="B2983" t="s">
        <v>7811</v>
      </c>
      <c r="C2983">
        <v>1</v>
      </c>
      <c r="D2983" s="21" t="str">
        <f>_xlfn.XLOOKUP(C2983,'Country Code'!A:A,'Country Code'!B:B)</f>
        <v>India</v>
      </c>
      <c r="E2983" t="s">
        <v>6915</v>
      </c>
      <c r="F2983" t="s">
        <v>7812</v>
      </c>
      <c r="G2983" t="s">
        <v>7813</v>
      </c>
      <c r="H2983" t="s">
        <v>7814</v>
      </c>
      <c r="I2983">
        <v>77.268119420000005</v>
      </c>
      <c r="J2983">
        <v>28.56171513</v>
      </c>
      <c r="K2983" t="s">
        <v>7815</v>
      </c>
      <c r="L2983">
        <v>400</v>
      </c>
      <c r="M2983" t="s">
        <v>2116</v>
      </c>
      <c r="N2983" t="s">
        <v>29</v>
      </c>
      <c r="O2983" t="s">
        <v>29</v>
      </c>
      <c r="P2983" t="s">
        <v>29</v>
      </c>
      <c r="Q2983" t="s">
        <v>29</v>
      </c>
      <c r="R2983">
        <v>1</v>
      </c>
      <c r="S2983">
        <v>3.1</v>
      </c>
      <c r="T2983" t="s">
        <v>139</v>
      </c>
      <c r="U2983" t="s">
        <v>140</v>
      </c>
      <c r="V2983">
        <v>28</v>
      </c>
    </row>
    <row r="2984" spans="1:22" x14ac:dyDescent="0.35">
      <c r="A2984">
        <v>709</v>
      </c>
      <c r="B2984" t="s">
        <v>3173</v>
      </c>
      <c r="C2984">
        <v>1</v>
      </c>
      <c r="D2984" s="21" t="str">
        <f>_xlfn.XLOOKUP(C2984,'Country Code'!A:A,'Country Code'!B:B)</f>
        <v>India</v>
      </c>
      <c r="E2984" t="s">
        <v>6915</v>
      </c>
      <c r="F2984" t="s">
        <v>7816</v>
      </c>
      <c r="G2984" t="s">
        <v>7813</v>
      </c>
      <c r="H2984" t="s">
        <v>7814</v>
      </c>
      <c r="I2984">
        <v>77.268352399999998</v>
      </c>
      <c r="J2984">
        <v>28.562072499999999</v>
      </c>
      <c r="K2984" t="s">
        <v>3175</v>
      </c>
      <c r="L2984">
        <v>300</v>
      </c>
      <c r="M2984" t="s">
        <v>2116</v>
      </c>
      <c r="N2984" t="s">
        <v>29</v>
      </c>
      <c r="O2984" t="s">
        <v>28</v>
      </c>
      <c r="P2984" t="s">
        <v>29</v>
      </c>
      <c r="Q2984" t="s">
        <v>29</v>
      </c>
      <c r="R2984">
        <v>1</v>
      </c>
      <c r="S2984">
        <v>3.3</v>
      </c>
      <c r="T2984" t="s">
        <v>139</v>
      </c>
      <c r="U2984" t="s">
        <v>140</v>
      </c>
      <c r="V2984">
        <v>38</v>
      </c>
    </row>
    <row r="2985" spans="1:22" x14ac:dyDescent="0.35">
      <c r="A2985">
        <v>1530</v>
      </c>
      <c r="B2985" t="s">
        <v>2438</v>
      </c>
      <c r="C2985">
        <v>1</v>
      </c>
      <c r="D2985" s="21" t="str">
        <f>_xlfn.XLOOKUP(C2985,'Country Code'!A:A,'Country Code'!B:B)</f>
        <v>India</v>
      </c>
      <c r="E2985" t="s">
        <v>6915</v>
      </c>
      <c r="F2985" t="s">
        <v>7817</v>
      </c>
      <c r="G2985" t="s">
        <v>7813</v>
      </c>
      <c r="H2985" t="s">
        <v>7814</v>
      </c>
      <c r="I2985">
        <v>77.268255870000004</v>
      </c>
      <c r="J2985">
        <v>28.561507819999999</v>
      </c>
      <c r="K2985" t="s">
        <v>2115</v>
      </c>
      <c r="L2985">
        <v>600</v>
      </c>
      <c r="M2985" t="s">
        <v>2116</v>
      </c>
      <c r="N2985" t="s">
        <v>29</v>
      </c>
      <c r="O2985" t="s">
        <v>29</v>
      </c>
      <c r="P2985" t="s">
        <v>29</v>
      </c>
      <c r="Q2985" t="s">
        <v>29</v>
      </c>
      <c r="R2985">
        <v>2</v>
      </c>
      <c r="S2985">
        <v>2.8</v>
      </c>
      <c r="T2985" t="s">
        <v>139</v>
      </c>
      <c r="U2985" t="s">
        <v>140</v>
      </c>
      <c r="V2985">
        <v>54</v>
      </c>
    </row>
    <row r="2986" spans="1:22" x14ac:dyDescent="0.35">
      <c r="A2986">
        <v>1401</v>
      </c>
      <c r="B2986" t="s">
        <v>7527</v>
      </c>
      <c r="C2986">
        <v>1</v>
      </c>
      <c r="D2986" s="21" t="str">
        <f>_xlfn.XLOOKUP(C2986,'Country Code'!A:A,'Country Code'!B:B)</f>
        <v>India</v>
      </c>
      <c r="E2986" t="s">
        <v>6915</v>
      </c>
      <c r="F2986" t="s">
        <v>7818</v>
      </c>
      <c r="G2986" t="s">
        <v>7813</v>
      </c>
      <c r="H2986" t="s">
        <v>7814</v>
      </c>
      <c r="I2986">
        <v>77.268392000000006</v>
      </c>
      <c r="J2986">
        <v>28.561593210000002</v>
      </c>
      <c r="K2986" t="s">
        <v>2281</v>
      </c>
      <c r="L2986">
        <v>400</v>
      </c>
      <c r="M2986" t="s">
        <v>2116</v>
      </c>
      <c r="N2986" t="s">
        <v>29</v>
      </c>
      <c r="O2986" t="s">
        <v>29</v>
      </c>
      <c r="P2986" t="s">
        <v>29</v>
      </c>
      <c r="Q2986" t="s">
        <v>29</v>
      </c>
      <c r="R2986">
        <v>1</v>
      </c>
      <c r="S2986">
        <v>2.8</v>
      </c>
      <c r="T2986" t="s">
        <v>139</v>
      </c>
      <c r="U2986" t="s">
        <v>140</v>
      </c>
      <c r="V2986">
        <v>32</v>
      </c>
    </row>
    <row r="2987" spans="1:22" x14ac:dyDescent="0.35">
      <c r="A2987">
        <v>602</v>
      </c>
      <c r="B2987" t="s">
        <v>7819</v>
      </c>
      <c r="C2987">
        <v>1</v>
      </c>
      <c r="D2987" s="21" t="str">
        <f>_xlfn.XLOOKUP(C2987,'Country Code'!A:A,'Country Code'!B:B)</f>
        <v>India</v>
      </c>
      <c r="E2987" t="s">
        <v>6915</v>
      </c>
      <c r="F2987" t="s">
        <v>7820</v>
      </c>
      <c r="G2987" t="s">
        <v>7813</v>
      </c>
      <c r="H2987" t="s">
        <v>7814</v>
      </c>
      <c r="I2987">
        <v>77.269033699999994</v>
      </c>
      <c r="J2987">
        <v>28.562628</v>
      </c>
      <c r="K2987" t="s">
        <v>143</v>
      </c>
      <c r="L2987">
        <v>750</v>
      </c>
      <c r="M2987" t="s">
        <v>2116</v>
      </c>
      <c r="N2987" t="s">
        <v>29</v>
      </c>
      <c r="O2987" t="s">
        <v>29</v>
      </c>
      <c r="P2987" t="s">
        <v>29</v>
      </c>
      <c r="Q2987" t="s">
        <v>29</v>
      </c>
      <c r="R2987">
        <v>2</v>
      </c>
      <c r="S2987">
        <v>3.2</v>
      </c>
      <c r="T2987" t="s">
        <v>139</v>
      </c>
      <c r="U2987" t="s">
        <v>140</v>
      </c>
      <c r="V2987">
        <v>42</v>
      </c>
    </row>
    <row r="2988" spans="1:22" x14ac:dyDescent="0.35">
      <c r="A2988">
        <v>18175255</v>
      </c>
      <c r="B2988" t="s">
        <v>3106</v>
      </c>
      <c r="C2988">
        <v>1</v>
      </c>
      <c r="D2988" s="21" t="str">
        <f>_xlfn.XLOOKUP(C2988,'Country Code'!A:A,'Country Code'!B:B)</f>
        <v>India</v>
      </c>
      <c r="E2988" t="s">
        <v>6915</v>
      </c>
      <c r="F2988" t="s">
        <v>7821</v>
      </c>
      <c r="G2988" t="s">
        <v>7813</v>
      </c>
      <c r="H2988" t="s">
        <v>7814</v>
      </c>
      <c r="I2988">
        <v>77.269265059999995</v>
      </c>
      <c r="J2988">
        <v>28.562451899999999</v>
      </c>
      <c r="K2988" t="s">
        <v>143</v>
      </c>
      <c r="L2988">
        <v>450</v>
      </c>
      <c r="M2988" t="s">
        <v>2116</v>
      </c>
      <c r="N2988" t="s">
        <v>29</v>
      </c>
      <c r="O2988" t="s">
        <v>29</v>
      </c>
      <c r="P2988" t="s">
        <v>29</v>
      </c>
      <c r="Q2988" t="s">
        <v>29</v>
      </c>
      <c r="R2988">
        <v>1</v>
      </c>
      <c r="S2988">
        <v>2.9</v>
      </c>
      <c r="T2988" t="s">
        <v>139</v>
      </c>
      <c r="U2988" t="s">
        <v>140</v>
      </c>
      <c r="V2988">
        <v>10</v>
      </c>
    </row>
    <row r="2989" spans="1:22" x14ac:dyDescent="0.35">
      <c r="A2989">
        <v>2245</v>
      </c>
      <c r="B2989" t="s">
        <v>7822</v>
      </c>
      <c r="C2989">
        <v>1</v>
      </c>
      <c r="D2989" s="21" t="str">
        <f>_xlfn.XLOOKUP(C2989,'Country Code'!A:A,'Country Code'!B:B)</f>
        <v>India</v>
      </c>
      <c r="E2989" t="s">
        <v>6915</v>
      </c>
      <c r="F2989" t="s">
        <v>7823</v>
      </c>
      <c r="G2989" t="s">
        <v>7813</v>
      </c>
      <c r="H2989" t="s">
        <v>7814</v>
      </c>
      <c r="I2989">
        <v>77.268200219999997</v>
      </c>
      <c r="J2989">
        <v>28.561288430000001</v>
      </c>
      <c r="K2989" t="s">
        <v>4771</v>
      </c>
      <c r="L2989">
        <v>300</v>
      </c>
      <c r="M2989" t="s">
        <v>2116</v>
      </c>
      <c r="N2989" t="s">
        <v>29</v>
      </c>
      <c r="O2989" t="s">
        <v>29</v>
      </c>
      <c r="P2989" t="s">
        <v>29</v>
      </c>
      <c r="Q2989" t="s">
        <v>29</v>
      </c>
      <c r="R2989">
        <v>1</v>
      </c>
      <c r="S2989">
        <v>2.8</v>
      </c>
      <c r="T2989" t="s">
        <v>139</v>
      </c>
      <c r="U2989" t="s">
        <v>140</v>
      </c>
      <c r="V2989">
        <v>27</v>
      </c>
    </row>
    <row r="2990" spans="1:22" x14ac:dyDescent="0.35">
      <c r="A2990">
        <v>2585</v>
      </c>
      <c r="B2990" t="s">
        <v>7824</v>
      </c>
      <c r="C2990">
        <v>1</v>
      </c>
      <c r="D2990" s="21" t="str">
        <f>_xlfn.XLOOKUP(C2990,'Country Code'!A:A,'Country Code'!B:B)</f>
        <v>India</v>
      </c>
      <c r="E2990" t="s">
        <v>6915</v>
      </c>
      <c r="F2990" t="s">
        <v>7820</v>
      </c>
      <c r="G2990" t="s">
        <v>7813</v>
      </c>
      <c r="H2990" t="s">
        <v>7814</v>
      </c>
      <c r="I2990">
        <v>77.26839837</v>
      </c>
      <c r="J2990">
        <v>28.561360279999999</v>
      </c>
      <c r="K2990" t="s">
        <v>2115</v>
      </c>
      <c r="L2990">
        <v>600</v>
      </c>
      <c r="M2990" t="s">
        <v>2116</v>
      </c>
      <c r="N2990" t="s">
        <v>29</v>
      </c>
      <c r="O2990" t="s">
        <v>28</v>
      </c>
      <c r="P2990" t="s">
        <v>29</v>
      </c>
      <c r="Q2990" t="s">
        <v>29</v>
      </c>
      <c r="R2990">
        <v>2</v>
      </c>
      <c r="S2990">
        <v>3.2</v>
      </c>
      <c r="T2990" t="s">
        <v>139</v>
      </c>
      <c r="U2990" t="s">
        <v>140</v>
      </c>
      <c r="V2990">
        <v>35</v>
      </c>
    </row>
    <row r="2991" spans="1:22" x14ac:dyDescent="0.35">
      <c r="A2991">
        <v>908</v>
      </c>
      <c r="B2991" t="s">
        <v>7825</v>
      </c>
      <c r="C2991">
        <v>1</v>
      </c>
      <c r="D2991" s="21" t="str">
        <f>_xlfn.XLOOKUP(C2991,'Country Code'!A:A,'Country Code'!B:B)</f>
        <v>India</v>
      </c>
      <c r="E2991" t="s">
        <v>6915</v>
      </c>
      <c r="F2991" t="s">
        <v>7826</v>
      </c>
      <c r="G2991" t="s">
        <v>7813</v>
      </c>
      <c r="H2991" t="s">
        <v>7814</v>
      </c>
      <c r="I2991">
        <v>77.268801300000007</v>
      </c>
      <c r="J2991">
        <v>28.562384000000002</v>
      </c>
      <c r="K2991" t="s">
        <v>2352</v>
      </c>
      <c r="L2991">
        <v>1600</v>
      </c>
      <c r="M2991" t="s">
        <v>2116</v>
      </c>
      <c r="N2991" t="s">
        <v>28</v>
      </c>
      <c r="O2991" t="s">
        <v>28</v>
      </c>
      <c r="P2991" t="s">
        <v>29</v>
      </c>
      <c r="Q2991" t="s">
        <v>29</v>
      </c>
      <c r="R2991">
        <v>3</v>
      </c>
      <c r="S2991">
        <v>2.5</v>
      </c>
      <c r="T2991" t="s">
        <v>139</v>
      </c>
      <c r="U2991" t="s">
        <v>140</v>
      </c>
      <c r="V2991">
        <v>82</v>
      </c>
    </row>
    <row r="2992" spans="1:22" x14ac:dyDescent="0.35">
      <c r="A2992">
        <v>924</v>
      </c>
      <c r="B2992" t="s">
        <v>7827</v>
      </c>
      <c r="C2992">
        <v>1</v>
      </c>
      <c r="D2992" s="21" t="str">
        <f>_xlfn.XLOOKUP(C2992,'Country Code'!A:A,'Country Code'!B:B)</f>
        <v>India</v>
      </c>
      <c r="E2992" t="s">
        <v>6915</v>
      </c>
      <c r="F2992" t="s">
        <v>7828</v>
      </c>
      <c r="G2992" t="s">
        <v>7813</v>
      </c>
      <c r="H2992" t="s">
        <v>7814</v>
      </c>
      <c r="I2992">
        <v>77.268487100000002</v>
      </c>
      <c r="J2992">
        <v>28.561412900000001</v>
      </c>
      <c r="K2992" t="s">
        <v>2115</v>
      </c>
      <c r="L2992">
        <v>500</v>
      </c>
      <c r="M2992" t="s">
        <v>2116</v>
      </c>
      <c r="N2992" t="s">
        <v>29</v>
      </c>
      <c r="O2992" t="s">
        <v>29</v>
      </c>
      <c r="P2992" t="s">
        <v>29</v>
      </c>
      <c r="Q2992" t="s">
        <v>29</v>
      </c>
      <c r="R2992">
        <v>2</v>
      </c>
      <c r="S2992">
        <v>3.2</v>
      </c>
      <c r="T2992" t="s">
        <v>139</v>
      </c>
      <c r="U2992" t="s">
        <v>140</v>
      </c>
      <c r="V2992">
        <v>24</v>
      </c>
    </row>
    <row r="2993" spans="1:22" x14ac:dyDescent="0.35">
      <c r="A2993">
        <v>7715</v>
      </c>
      <c r="B2993" t="s">
        <v>7829</v>
      </c>
      <c r="C2993">
        <v>1</v>
      </c>
      <c r="D2993" s="21" t="str">
        <f>_xlfn.XLOOKUP(C2993,'Country Code'!A:A,'Country Code'!B:B)</f>
        <v>India</v>
      </c>
      <c r="E2993" t="s">
        <v>6915</v>
      </c>
      <c r="F2993" t="s">
        <v>7830</v>
      </c>
      <c r="G2993" t="s">
        <v>7813</v>
      </c>
      <c r="H2993" t="s">
        <v>7814</v>
      </c>
      <c r="I2993">
        <v>77.267849859999998</v>
      </c>
      <c r="J2993">
        <v>28.56181849</v>
      </c>
      <c r="K2993" t="s">
        <v>2121</v>
      </c>
      <c r="L2993">
        <v>500</v>
      </c>
      <c r="M2993" t="s">
        <v>2116</v>
      </c>
      <c r="N2993" t="s">
        <v>29</v>
      </c>
      <c r="O2993" t="s">
        <v>29</v>
      </c>
      <c r="P2993" t="s">
        <v>29</v>
      </c>
      <c r="Q2993" t="s">
        <v>29</v>
      </c>
      <c r="R2993">
        <v>2</v>
      </c>
      <c r="S2993">
        <v>2.9</v>
      </c>
      <c r="T2993" t="s">
        <v>139</v>
      </c>
      <c r="U2993" t="s">
        <v>140</v>
      </c>
      <c r="V2993">
        <v>14</v>
      </c>
    </row>
    <row r="2994" spans="1:22" x14ac:dyDescent="0.35">
      <c r="A2994">
        <v>9476</v>
      </c>
      <c r="B2994" t="s">
        <v>7831</v>
      </c>
      <c r="C2994">
        <v>1</v>
      </c>
      <c r="D2994" s="21" t="str">
        <f>_xlfn.XLOOKUP(C2994,'Country Code'!A:A,'Country Code'!B:B)</f>
        <v>India</v>
      </c>
      <c r="E2994" t="s">
        <v>6915</v>
      </c>
      <c r="F2994" t="s">
        <v>7814</v>
      </c>
      <c r="G2994" t="s">
        <v>7813</v>
      </c>
      <c r="H2994" t="s">
        <v>7814</v>
      </c>
      <c r="I2994">
        <v>77.268536499999996</v>
      </c>
      <c r="J2994">
        <v>28.56132406</v>
      </c>
      <c r="K2994" t="s">
        <v>393</v>
      </c>
      <c r="L2994">
        <v>200</v>
      </c>
      <c r="M2994" t="s">
        <v>2116</v>
      </c>
      <c r="N2994" t="s">
        <v>29</v>
      </c>
      <c r="O2994" t="s">
        <v>29</v>
      </c>
      <c r="P2994" t="s">
        <v>29</v>
      </c>
      <c r="Q2994" t="s">
        <v>29</v>
      </c>
      <c r="R2994">
        <v>1</v>
      </c>
      <c r="S2994">
        <v>2.8</v>
      </c>
      <c r="T2994" t="s">
        <v>139</v>
      </c>
      <c r="U2994" t="s">
        <v>140</v>
      </c>
      <c r="V2994">
        <v>16</v>
      </c>
    </row>
    <row r="2995" spans="1:22" x14ac:dyDescent="0.35">
      <c r="A2995">
        <v>7686</v>
      </c>
      <c r="B2995" t="s">
        <v>7832</v>
      </c>
      <c r="C2995">
        <v>1</v>
      </c>
      <c r="D2995" s="21" t="str">
        <f>_xlfn.XLOOKUP(C2995,'Country Code'!A:A,'Country Code'!B:B)</f>
        <v>India</v>
      </c>
      <c r="E2995" t="s">
        <v>6915</v>
      </c>
      <c r="F2995" t="s">
        <v>7814</v>
      </c>
      <c r="G2995" t="s">
        <v>7813</v>
      </c>
      <c r="H2995" t="s">
        <v>7814</v>
      </c>
      <c r="I2995">
        <v>77.269169000000005</v>
      </c>
      <c r="J2995">
        <v>28.562685999999999</v>
      </c>
      <c r="K2995" t="s">
        <v>2121</v>
      </c>
      <c r="L2995">
        <v>450</v>
      </c>
      <c r="M2995" t="s">
        <v>2116</v>
      </c>
      <c r="N2995" t="s">
        <v>29</v>
      </c>
      <c r="O2995" t="s">
        <v>29</v>
      </c>
      <c r="P2995" t="s">
        <v>29</v>
      </c>
      <c r="Q2995" t="s">
        <v>29</v>
      </c>
      <c r="R2995">
        <v>1</v>
      </c>
      <c r="S2995">
        <v>3</v>
      </c>
      <c r="T2995" t="s">
        <v>139</v>
      </c>
      <c r="U2995" t="s">
        <v>140</v>
      </c>
      <c r="V2995">
        <v>11</v>
      </c>
    </row>
    <row r="2996" spans="1:22" x14ac:dyDescent="0.35">
      <c r="A2996">
        <v>305621</v>
      </c>
      <c r="B2996" t="s">
        <v>7833</v>
      </c>
      <c r="C2996">
        <v>1</v>
      </c>
      <c r="D2996" s="21" t="str">
        <f>_xlfn.XLOOKUP(C2996,'Country Code'!A:A,'Country Code'!B:B)</f>
        <v>India</v>
      </c>
      <c r="E2996" t="s">
        <v>6915</v>
      </c>
      <c r="F2996" t="s">
        <v>7814</v>
      </c>
      <c r="G2996" t="s">
        <v>7813</v>
      </c>
      <c r="H2996" t="s">
        <v>7814</v>
      </c>
      <c r="I2996">
        <v>77.268562000000003</v>
      </c>
      <c r="J2996">
        <v>28.560994000000001</v>
      </c>
      <c r="K2996" t="s">
        <v>2115</v>
      </c>
      <c r="L2996">
        <v>60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2</v>
      </c>
      <c r="S2996">
        <v>3.1</v>
      </c>
      <c r="T2996" t="s">
        <v>139</v>
      </c>
      <c r="U2996" t="s">
        <v>140</v>
      </c>
      <c r="V2996">
        <v>14</v>
      </c>
    </row>
    <row r="2997" spans="1:22" x14ac:dyDescent="0.35">
      <c r="A2997">
        <v>1324</v>
      </c>
      <c r="B2997" t="s">
        <v>7834</v>
      </c>
      <c r="C2997">
        <v>1</v>
      </c>
      <c r="D2997" s="21" t="str">
        <f>_xlfn.XLOOKUP(C2997,'Country Code'!A:A,'Country Code'!B:B)</f>
        <v>India</v>
      </c>
      <c r="E2997" t="s">
        <v>6915</v>
      </c>
      <c r="F2997" t="s">
        <v>7835</v>
      </c>
      <c r="G2997" t="s">
        <v>7813</v>
      </c>
      <c r="H2997" t="s">
        <v>7814</v>
      </c>
      <c r="I2997">
        <v>77.268318570000005</v>
      </c>
      <c r="J2997">
        <v>28.562173619999999</v>
      </c>
      <c r="K2997" t="s">
        <v>3934</v>
      </c>
      <c r="L2997">
        <v>150</v>
      </c>
      <c r="M2997" t="s">
        <v>2116</v>
      </c>
      <c r="N2997" t="s">
        <v>29</v>
      </c>
      <c r="O2997" t="s">
        <v>29</v>
      </c>
      <c r="P2997" t="s">
        <v>29</v>
      </c>
      <c r="Q2997" t="s">
        <v>29</v>
      </c>
      <c r="R2997">
        <v>1</v>
      </c>
      <c r="S2997">
        <v>3.5</v>
      </c>
      <c r="T2997" t="s">
        <v>102</v>
      </c>
      <c r="U2997" t="s">
        <v>103</v>
      </c>
      <c r="V2997">
        <v>91</v>
      </c>
    </row>
    <row r="2998" spans="1:22" x14ac:dyDescent="0.35">
      <c r="A2998">
        <v>927</v>
      </c>
      <c r="B2998" t="s">
        <v>7836</v>
      </c>
      <c r="C2998">
        <v>1</v>
      </c>
      <c r="D2998" s="21" t="str">
        <f>_xlfn.XLOOKUP(C2998,'Country Code'!A:A,'Country Code'!B:B)</f>
        <v>India</v>
      </c>
      <c r="E2998" t="s">
        <v>6915</v>
      </c>
      <c r="F2998" t="s">
        <v>7823</v>
      </c>
      <c r="G2998" t="s">
        <v>7813</v>
      </c>
      <c r="H2998" t="s">
        <v>7814</v>
      </c>
      <c r="I2998">
        <v>77.269066910000006</v>
      </c>
      <c r="J2998">
        <v>28.562311730000001</v>
      </c>
      <c r="K2998" t="s">
        <v>2121</v>
      </c>
      <c r="L2998">
        <v>1400</v>
      </c>
      <c r="M2998" t="s">
        <v>2116</v>
      </c>
      <c r="N2998" t="s">
        <v>28</v>
      </c>
      <c r="O2998" t="s">
        <v>28</v>
      </c>
      <c r="P2998" t="s">
        <v>29</v>
      </c>
      <c r="Q2998" t="s">
        <v>29</v>
      </c>
      <c r="R2998">
        <v>3</v>
      </c>
      <c r="S2998">
        <v>3.7</v>
      </c>
      <c r="T2998" t="s">
        <v>102</v>
      </c>
      <c r="U2998" t="s">
        <v>103</v>
      </c>
      <c r="V2998">
        <v>110</v>
      </c>
    </row>
    <row r="2999" spans="1:22" x14ac:dyDescent="0.35">
      <c r="A2999">
        <v>929</v>
      </c>
      <c r="B2999" t="s">
        <v>7837</v>
      </c>
      <c r="C2999">
        <v>1</v>
      </c>
      <c r="D2999" s="21" t="str">
        <f>_xlfn.XLOOKUP(C2999,'Country Code'!A:A,'Country Code'!B:B)</f>
        <v>India</v>
      </c>
      <c r="E2999" t="s">
        <v>6915</v>
      </c>
      <c r="F2999" t="s">
        <v>7823</v>
      </c>
      <c r="G2999" t="s">
        <v>7813</v>
      </c>
      <c r="H2999" t="s">
        <v>7814</v>
      </c>
      <c r="I2999">
        <v>77.268938160000005</v>
      </c>
      <c r="J2999">
        <v>28.562537590000002</v>
      </c>
      <c r="K2999" t="s">
        <v>7838</v>
      </c>
      <c r="L2999">
        <v>2400</v>
      </c>
      <c r="M2999" t="s">
        <v>2116</v>
      </c>
      <c r="N2999" t="s">
        <v>28</v>
      </c>
      <c r="O2999" t="s">
        <v>28</v>
      </c>
      <c r="P2999" t="s">
        <v>29</v>
      </c>
      <c r="Q2999" t="s">
        <v>29</v>
      </c>
      <c r="R2999">
        <v>4</v>
      </c>
      <c r="S2999">
        <v>3.9</v>
      </c>
      <c r="T2999" t="s">
        <v>102</v>
      </c>
      <c r="U2999" t="s">
        <v>103</v>
      </c>
      <c r="V2999">
        <v>886</v>
      </c>
    </row>
    <row r="3000" spans="1:22" x14ac:dyDescent="0.35">
      <c r="A3000">
        <v>18256780</v>
      </c>
      <c r="B3000" t="s">
        <v>7839</v>
      </c>
      <c r="C3000">
        <v>1</v>
      </c>
      <c r="D3000" s="21" t="str">
        <f>_xlfn.XLOOKUP(C3000,'Country Code'!A:A,'Country Code'!B:B)</f>
        <v>India</v>
      </c>
      <c r="E3000" t="s">
        <v>6915</v>
      </c>
      <c r="F3000" t="s">
        <v>7840</v>
      </c>
      <c r="G3000" t="s">
        <v>7813</v>
      </c>
      <c r="H3000" t="s">
        <v>7814</v>
      </c>
      <c r="I3000">
        <v>77.268172059999998</v>
      </c>
      <c r="J3000">
        <v>28.56203051</v>
      </c>
      <c r="K3000" t="s">
        <v>7841</v>
      </c>
      <c r="L3000">
        <v>400</v>
      </c>
      <c r="M3000" t="s">
        <v>2116</v>
      </c>
      <c r="N3000" t="s">
        <v>29</v>
      </c>
      <c r="O3000" t="s">
        <v>29</v>
      </c>
      <c r="P3000" t="s">
        <v>29</v>
      </c>
      <c r="Q3000" t="s">
        <v>29</v>
      </c>
      <c r="R3000">
        <v>1</v>
      </c>
      <c r="S3000">
        <v>0</v>
      </c>
      <c r="T3000" t="s">
        <v>165</v>
      </c>
      <c r="U3000" t="s">
        <v>166</v>
      </c>
      <c r="V3000">
        <v>3</v>
      </c>
    </row>
    <row r="3001" spans="1:22" x14ac:dyDescent="0.35">
      <c r="A3001">
        <v>53</v>
      </c>
      <c r="B3001" t="s">
        <v>7842</v>
      </c>
      <c r="C3001">
        <v>1</v>
      </c>
      <c r="D3001" s="21" t="str">
        <f>_xlfn.XLOOKUP(C3001,'Country Code'!A:A,'Country Code'!B:B)</f>
        <v>India</v>
      </c>
      <c r="E3001" t="s">
        <v>6915</v>
      </c>
      <c r="F3001" t="s">
        <v>7843</v>
      </c>
      <c r="G3001" t="s">
        <v>7844</v>
      </c>
      <c r="H3001" t="s">
        <v>7845</v>
      </c>
      <c r="I3001">
        <v>77.220890699999998</v>
      </c>
      <c r="J3001">
        <v>28.630196600000001</v>
      </c>
      <c r="K3001" t="s">
        <v>2129</v>
      </c>
      <c r="L3001">
        <v>1800</v>
      </c>
      <c r="M3001" t="s">
        <v>2116</v>
      </c>
      <c r="N3001" t="s">
        <v>28</v>
      </c>
      <c r="O3001" t="s">
        <v>28</v>
      </c>
      <c r="P3001" t="s">
        <v>29</v>
      </c>
      <c r="Q3001" t="s">
        <v>29</v>
      </c>
      <c r="R3001">
        <v>3</v>
      </c>
      <c r="S3001">
        <v>2.6</v>
      </c>
      <c r="T3001" t="s">
        <v>139</v>
      </c>
      <c r="U3001" t="s">
        <v>140</v>
      </c>
      <c r="V3001">
        <v>152</v>
      </c>
    </row>
    <row r="3002" spans="1:22" x14ac:dyDescent="0.35">
      <c r="A3002">
        <v>307271</v>
      </c>
      <c r="B3002" t="s">
        <v>7846</v>
      </c>
      <c r="C3002">
        <v>1</v>
      </c>
      <c r="D3002" s="21" t="str">
        <f>_xlfn.XLOOKUP(C3002,'Country Code'!A:A,'Country Code'!B:B)</f>
        <v>India</v>
      </c>
      <c r="E3002" t="s">
        <v>6915</v>
      </c>
      <c r="F3002" t="s">
        <v>7847</v>
      </c>
      <c r="G3002" t="s">
        <v>7844</v>
      </c>
      <c r="H3002" t="s">
        <v>7845</v>
      </c>
      <c r="I3002">
        <v>77.220352289999994</v>
      </c>
      <c r="J3002">
        <v>28.63004355</v>
      </c>
      <c r="K3002" t="s">
        <v>4392</v>
      </c>
      <c r="L3002">
        <v>1300</v>
      </c>
      <c r="M3002" t="s">
        <v>2116</v>
      </c>
      <c r="N3002" t="s">
        <v>28</v>
      </c>
      <c r="O3002" t="s">
        <v>29</v>
      </c>
      <c r="P3002" t="s">
        <v>29</v>
      </c>
      <c r="Q3002" t="s">
        <v>29</v>
      </c>
      <c r="R3002">
        <v>3</v>
      </c>
      <c r="S3002">
        <v>2.9</v>
      </c>
      <c r="T3002" t="s">
        <v>139</v>
      </c>
      <c r="U3002" t="s">
        <v>140</v>
      </c>
      <c r="V3002">
        <v>140</v>
      </c>
    </row>
    <row r="3003" spans="1:22" x14ac:dyDescent="0.35">
      <c r="A3003">
        <v>596</v>
      </c>
      <c r="B3003" t="s">
        <v>3106</v>
      </c>
      <c r="C3003">
        <v>1</v>
      </c>
      <c r="D3003" s="21" t="str">
        <f>_xlfn.XLOOKUP(C3003,'Country Code'!A:A,'Country Code'!B:B)</f>
        <v>India</v>
      </c>
      <c r="E3003" t="s">
        <v>6915</v>
      </c>
      <c r="F3003" t="s">
        <v>7848</v>
      </c>
      <c r="G3003" t="s">
        <v>7844</v>
      </c>
      <c r="H3003" t="s">
        <v>7845</v>
      </c>
      <c r="I3003">
        <v>77.2198128</v>
      </c>
      <c r="J3003">
        <v>28.6329609</v>
      </c>
      <c r="K3003" t="s">
        <v>143</v>
      </c>
      <c r="L3003">
        <v>450</v>
      </c>
      <c r="M3003" t="s">
        <v>2116</v>
      </c>
      <c r="N3003" t="s">
        <v>29</v>
      </c>
      <c r="O3003" t="s">
        <v>28</v>
      </c>
      <c r="P3003" t="s">
        <v>29</v>
      </c>
      <c r="Q3003" t="s">
        <v>29</v>
      </c>
      <c r="R3003">
        <v>1</v>
      </c>
      <c r="S3003">
        <v>3.4</v>
      </c>
      <c r="T3003" t="s">
        <v>139</v>
      </c>
      <c r="U3003" t="s">
        <v>140</v>
      </c>
      <c r="V3003">
        <v>277</v>
      </c>
    </row>
    <row r="3004" spans="1:22" x14ac:dyDescent="0.35">
      <c r="A3004">
        <v>1127</v>
      </c>
      <c r="B3004" t="s">
        <v>7849</v>
      </c>
      <c r="C3004">
        <v>1</v>
      </c>
      <c r="D3004" s="21" t="str">
        <f>_xlfn.XLOOKUP(C3004,'Country Code'!A:A,'Country Code'!B:B)</f>
        <v>India</v>
      </c>
      <c r="E3004" t="s">
        <v>6915</v>
      </c>
      <c r="F3004" t="s">
        <v>7850</v>
      </c>
      <c r="G3004" t="s">
        <v>7844</v>
      </c>
      <c r="H3004" t="s">
        <v>7845</v>
      </c>
      <c r="I3004">
        <v>77.219498400000006</v>
      </c>
      <c r="J3004">
        <v>28.634857199999999</v>
      </c>
      <c r="K3004" t="s">
        <v>7851</v>
      </c>
      <c r="L3004">
        <v>1350</v>
      </c>
      <c r="M3004" t="s">
        <v>2116</v>
      </c>
      <c r="N3004" t="s">
        <v>28</v>
      </c>
      <c r="O3004" t="s">
        <v>29</v>
      </c>
      <c r="P3004" t="s">
        <v>29</v>
      </c>
      <c r="Q3004" t="s">
        <v>29</v>
      </c>
      <c r="R3004">
        <v>3</v>
      </c>
      <c r="S3004">
        <v>3.1</v>
      </c>
      <c r="T3004" t="s">
        <v>139</v>
      </c>
      <c r="U3004" t="s">
        <v>140</v>
      </c>
      <c r="V3004">
        <v>1099</v>
      </c>
    </row>
    <row r="3005" spans="1:22" x14ac:dyDescent="0.35">
      <c r="A3005">
        <v>4237</v>
      </c>
      <c r="B3005" t="s">
        <v>3564</v>
      </c>
      <c r="C3005">
        <v>1</v>
      </c>
      <c r="D3005" s="21" t="str">
        <f>_xlfn.XLOOKUP(C3005,'Country Code'!A:A,'Country Code'!B:B)</f>
        <v>India</v>
      </c>
      <c r="E3005" t="s">
        <v>6915</v>
      </c>
      <c r="F3005" t="s">
        <v>7852</v>
      </c>
      <c r="G3005" t="s">
        <v>7844</v>
      </c>
      <c r="H3005" t="s">
        <v>7845</v>
      </c>
      <c r="I3005">
        <v>77.232191900000004</v>
      </c>
      <c r="J3005">
        <v>28.629256049999999</v>
      </c>
      <c r="K3005" t="s">
        <v>143</v>
      </c>
      <c r="L3005">
        <v>600</v>
      </c>
      <c r="M3005" t="s">
        <v>2116</v>
      </c>
      <c r="N3005" t="s">
        <v>29</v>
      </c>
      <c r="O3005" t="s">
        <v>29</v>
      </c>
      <c r="P3005" t="s">
        <v>29</v>
      </c>
      <c r="Q3005" t="s">
        <v>29</v>
      </c>
      <c r="R3005">
        <v>2</v>
      </c>
      <c r="S3005">
        <v>3.4</v>
      </c>
      <c r="T3005" t="s">
        <v>139</v>
      </c>
      <c r="U3005" t="s">
        <v>140</v>
      </c>
      <c r="V3005">
        <v>76</v>
      </c>
    </row>
    <row r="3006" spans="1:22" x14ac:dyDescent="0.35">
      <c r="A3006">
        <v>6357</v>
      </c>
      <c r="B3006" t="s">
        <v>7853</v>
      </c>
      <c r="C3006">
        <v>1</v>
      </c>
      <c r="D3006" s="21" t="str">
        <f>_xlfn.XLOOKUP(C3006,'Country Code'!A:A,'Country Code'!B:B)</f>
        <v>India</v>
      </c>
      <c r="E3006" t="s">
        <v>6915</v>
      </c>
      <c r="F3006" t="s">
        <v>7854</v>
      </c>
      <c r="G3006" t="s">
        <v>7844</v>
      </c>
      <c r="H3006" t="s">
        <v>7845</v>
      </c>
      <c r="I3006">
        <v>77.229831200000007</v>
      </c>
      <c r="J3006">
        <v>28.630596799999999</v>
      </c>
      <c r="K3006" t="s">
        <v>2281</v>
      </c>
      <c r="L3006">
        <v>400</v>
      </c>
      <c r="M3006" t="s">
        <v>2116</v>
      </c>
      <c r="N3006" t="s">
        <v>29</v>
      </c>
      <c r="O3006" t="s">
        <v>28</v>
      </c>
      <c r="P3006" t="s">
        <v>29</v>
      </c>
      <c r="Q3006" t="s">
        <v>29</v>
      </c>
      <c r="R3006">
        <v>1</v>
      </c>
      <c r="S3006">
        <v>3.2</v>
      </c>
      <c r="T3006" t="s">
        <v>139</v>
      </c>
      <c r="U3006" t="s">
        <v>140</v>
      </c>
      <c r="V3006">
        <v>89</v>
      </c>
    </row>
    <row r="3007" spans="1:22" x14ac:dyDescent="0.35">
      <c r="A3007">
        <v>18124357</v>
      </c>
      <c r="B3007" t="s">
        <v>7855</v>
      </c>
      <c r="C3007">
        <v>1</v>
      </c>
      <c r="D3007" s="21" t="str">
        <f>_xlfn.XLOOKUP(C3007,'Country Code'!A:A,'Country Code'!B:B)</f>
        <v>India</v>
      </c>
      <c r="E3007" t="s">
        <v>6915</v>
      </c>
      <c r="F3007" t="s">
        <v>7856</v>
      </c>
      <c r="G3007" t="s">
        <v>7844</v>
      </c>
      <c r="H3007" t="s">
        <v>7845</v>
      </c>
      <c r="I3007">
        <v>77.222687100000002</v>
      </c>
      <c r="J3007">
        <v>28.631711899999999</v>
      </c>
      <c r="K3007" t="s">
        <v>2121</v>
      </c>
      <c r="L3007">
        <v>1300</v>
      </c>
      <c r="M3007" t="s">
        <v>2116</v>
      </c>
      <c r="N3007" t="s">
        <v>29</v>
      </c>
      <c r="O3007" t="s">
        <v>28</v>
      </c>
      <c r="P3007" t="s">
        <v>29</v>
      </c>
      <c r="Q3007" t="s">
        <v>29</v>
      </c>
      <c r="R3007">
        <v>3</v>
      </c>
      <c r="S3007">
        <v>3.4</v>
      </c>
      <c r="T3007" t="s">
        <v>139</v>
      </c>
      <c r="U3007" t="s">
        <v>140</v>
      </c>
      <c r="V3007">
        <v>1523</v>
      </c>
    </row>
    <row r="3008" spans="1:22" x14ac:dyDescent="0.35">
      <c r="A3008">
        <v>2913</v>
      </c>
      <c r="B3008" t="s">
        <v>5138</v>
      </c>
      <c r="C3008">
        <v>1</v>
      </c>
      <c r="D3008" s="21" t="str">
        <f>_xlfn.XLOOKUP(C3008,'Country Code'!A:A,'Country Code'!B:B)</f>
        <v>India</v>
      </c>
      <c r="E3008" t="s">
        <v>6915</v>
      </c>
      <c r="F3008" t="s">
        <v>7857</v>
      </c>
      <c r="G3008" t="s">
        <v>7844</v>
      </c>
      <c r="H3008" t="s">
        <v>7845</v>
      </c>
      <c r="I3008">
        <v>77.219857700000006</v>
      </c>
      <c r="J3008">
        <v>28.635249900000002</v>
      </c>
      <c r="K3008" t="s">
        <v>5140</v>
      </c>
      <c r="L3008">
        <v>1600</v>
      </c>
      <c r="M3008" t="s">
        <v>2116</v>
      </c>
      <c r="N3008" t="s">
        <v>29</v>
      </c>
      <c r="O3008" t="s">
        <v>28</v>
      </c>
      <c r="P3008" t="s">
        <v>29</v>
      </c>
      <c r="Q3008" t="s">
        <v>29</v>
      </c>
      <c r="R3008">
        <v>3</v>
      </c>
      <c r="S3008">
        <v>3</v>
      </c>
      <c r="T3008" t="s">
        <v>139</v>
      </c>
      <c r="U3008" t="s">
        <v>140</v>
      </c>
      <c r="V3008">
        <v>671</v>
      </c>
    </row>
    <row r="3009" spans="1:22" x14ac:dyDescent="0.35">
      <c r="A3009">
        <v>3506</v>
      </c>
      <c r="B3009" t="s">
        <v>2585</v>
      </c>
      <c r="C3009">
        <v>1</v>
      </c>
      <c r="D3009" s="21" t="str">
        <f>_xlfn.XLOOKUP(C3009,'Country Code'!A:A,'Country Code'!B:B)</f>
        <v>India</v>
      </c>
      <c r="E3009" t="s">
        <v>6915</v>
      </c>
      <c r="F3009" t="s">
        <v>7858</v>
      </c>
      <c r="G3009" t="s">
        <v>7844</v>
      </c>
      <c r="H3009" t="s">
        <v>7845</v>
      </c>
      <c r="I3009">
        <v>77.216040100000001</v>
      </c>
      <c r="J3009">
        <v>28.630540199999999</v>
      </c>
      <c r="K3009" t="s">
        <v>393</v>
      </c>
      <c r="L3009">
        <v>200</v>
      </c>
      <c r="M3009" t="s">
        <v>2116</v>
      </c>
      <c r="N3009" t="s">
        <v>29</v>
      </c>
      <c r="O3009" t="s">
        <v>29</v>
      </c>
      <c r="P3009" t="s">
        <v>29</v>
      </c>
      <c r="Q3009" t="s">
        <v>29</v>
      </c>
      <c r="R3009">
        <v>1</v>
      </c>
      <c r="S3009">
        <v>3.3</v>
      </c>
      <c r="T3009" t="s">
        <v>139</v>
      </c>
      <c r="U3009" t="s">
        <v>140</v>
      </c>
      <c r="V3009">
        <v>1300</v>
      </c>
    </row>
    <row r="3010" spans="1:22" x14ac:dyDescent="0.35">
      <c r="A3010">
        <v>6957</v>
      </c>
      <c r="B3010" t="s">
        <v>7859</v>
      </c>
      <c r="C3010">
        <v>1</v>
      </c>
      <c r="D3010" s="21" t="str">
        <f>_xlfn.XLOOKUP(C3010,'Country Code'!A:A,'Country Code'!B:B)</f>
        <v>India</v>
      </c>
      <c r="E3010" t="s">
        <v>6915</v>
      </c>
      <c r="F3010" t="s">
        <v>7860</v>
      </c>
      <c r="G3010" t="s">
        <v>7844</v>
      </c>
      <c r="H3010" t="s">
        <v>7845</v>
      </c>
      <c r="I3010">
        <v>77.216579100000004</v>
      </c>
      <c r="J3010">
        <v>28.632383600000001</v>
      </c>
      <c r="K3010" t="s">
        <v>3769</v>
      </c>
      <c r="L3010">
        <v>1000</v>
      </c>
      <c r="M3010" t="s">
        <v>2116</v>
      </c>
      <c r="N3010" t="s">
        <v>29</v>
      </c>
      <c r="O3010" t="s">
        <v>29</v>
      </c>
      <c r="P3010" t="s">
        <v>29</v>
      </c>
      <c r="Q3010" t="s">
        <v>29</v>
      </c>
      <c r="R3010">
        <v>3</v>
      </c>
      <c r="S3010">
        <v>2.7</v>
      </c>
      <c r="T3010" t="s">
        <v>139</v>
      </c>
      <c r="U3010" t="s">
        <v>140</v>
      </c>
      <c r="V3010">
        <v>2460</v>
      </c>
    </row>
    <row r="3011" spans="1:22" x14ac:dyDescent="0.35">
      <c r="A3011">
        <v>304154</v>
      </c>
      <c r="B3011" t="s">
        <v>7861</v>
      </c>
      <c r="C3011">
        <v>1</v>
      </c>
      <c r="D3011" s="21" t="str">
        <f>_xlfn.XLOOKUP(C3011,'Country Code'!A:A,'Country Code'!B:B)</f>
        <v>India</v>
      </c>
      <c r="E3011" t="s">
        <v>6915</v>
      </c>
      <c r="F3011" t="s">
        <v>7862</v>
      </c>
      <c r="G3011" t="s">
        <v>7844</v>
      </c>
      <c r="H3011" t="s">
        <v>7845</v>
      </c>
      <c r="I3011">
        <v>77.221339799999996</v>
      </c>
      <c r="J3011">
        <v>28.632837800000001</v>
      </c>
      <c r="K3011" t="s">
        <v>3769</v>
      </c>
      <c r="L3011">
        <v>10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3</v>
      </c>
      <c r="S3011">
        <v>2.5</v>
      </c>
      <c r="T3011" t="s">
        <v>139</v>
      </c>
      <c r="U3011" t="s">
        <v>140</v>
      </c>
      <c r="V3011">
        <v>1096</v>
      </c>
    </row>
    <row r="3012" spans="1:22" x14ac:dyDescent="0.35">
      <c r="A3012">
        <v>320</v>
      </c>
      <c r="B3012" t="s">
        <v>2314</v>
      </c>
      <c r="C3012">
        <v>1</v>
      </c>
      <c r="D3012" s="21" t="str">
        <f>_xlfn.XLOOKUP(C3012,'Country Code'!A:A,'Country Code'!B:B)</f>
        <v>India</v>
      </c>
      <c r="E3012" t="s">
        <v>6915</v>
      </c>
      <c r="F3012" t="s">
        <v>7863</v>
      </c>
      <c r="G3012" t="s">
        <v>7844</v>
      </c>
      <c r="H3012" t="s">
        <v>7845</v>
      </c>
      <c r="I3012">
        <v>77.220409000000004</v>
      </c>
      <c r="J3012">
        <v>28.6356827</v>
      </c>
      <c r="K3012" t="s">
        <v>2853</v>
      </c>
      <c r="L3012">
        <v>600</v>
      </c>
      <c r="M3012" t="s">
        <v>2116</v>
      </c>
      <c r="N3012" t="s">
        <v>29</v>
      </c>
      <c r="O3012" t="s">
        <v>28</v>
      </c>
      <c r="P3012" t="s">
        <v>29</v>
      </c>
      <c r="Q3012" t="s">
        <v>29</v>
      </c>
      <c r="R3012">
        <v>2</v>
      </c>
      <c r="S3012">
        <v>3.4</v>
      </c>
      <c r="T3012" t="s">
        <v>139</v>
      </c>
      <c r="U3012" t="s">
        <v>140</v>
      </c>
      <c r="V3012">
        <v>499</v>
      </c>
    </row>
    <row r="3013" spans="1:22" x14ac:dyDescent="0.35">
      <c r="A3013">
        <v>310097</v>
      </c>
      <c r="B3013" t="s">
        <v>7864</v>
      </c>
      <c r="C3013">
        <v>1</v>
      </c>
      <c r="D3013" s="21" t="str">
        <f>_xlfn.XLOOKUP(C3013,'Country Code'!A:A,'Country Code'!B:B)</f>
        <v>India</v>
      </c>
      <c r="E3013" t="s">
        <v>6915</v>
      </c>
      <c r="F3013" t="s">
        <v>7865</v>
      </c>
      <c r="G3013" t="s">
        <v>7844</v>
      </c>
      <c r="H3013" t="s">
        <v>7845</v>
      </c>
      <c r="I3013">
        <v>77.219004400000003</v>
      </c>
      <c r="J3013">
        <v>28.634048499999999</v>
      </c>
      <c r="K3013" t="s">
        <v>6837</v>
      </c>
      <c r="L3013">
        <v>1100</v>
      </c>
      <c r="M3013" t="s">
        <v>2116</v>
      </c>
      <c r="N3013" t="s">
        <v>28</v>
      </c>
      <c r="O3013" t="s">
        <v>29</v>
      </c>
      <c r="P3013" t="s">
        <v>29</v>
      </c>
      <c r="Q3013" t="s">
        <v>29</v>
      </c>
      <c r="R3013">
        <v>3</v>
      </c>
      <c r="S3013">
        <v>3.2</v>
      </c>
      <c r="T3013" t="s">
        <v>139</v>
      </c>
      <c r="U3013" t="s">
        <v>140</v>
      </c>
      <c r="V3013">
        <v>563</v>
      </c>
    </row>
    <row r="3014" spans="1:22" x14ac:dyDescent="0.35">
      <c r="A3014">
        <v>18418277</v>
      </c>
      <c r="B3014" t="s">
        <v>7866</v>
      </c>
      <c r="C3014">
        <v>1</v>
      </c>
      <c r="D3014" s="21" t="str">
        <f>_xlfn.XLOOKUP(C3014,'Country Code'!A:A,'Country Code'!B:B)</f>
        <v>India</v>
      </c>
      <c r="E3014" t="s">
        <v>6915</v>
      </c>
      <c r="F3014" t="s">
        <v>7867</v>
      </c>
      <c r="G3014" t="s">
        <v>7844</v>
      </c>
      <c r="H3014" t="s">
        <v>7845</v>
      </c>
      <c r="I3014">
        <v>77.222642199999996</v>
      </c>
      <c r="J3014">
        <v>28.633275600000001</v>
      </c>
      <c r="K3014" t="s">
        <v>7868</v>
      </c>
      <c r="L3014">
        <v>150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3</v>
      </c>
      <c r="S3014">
        <v>4.7</v>
      </c>
      <c r="T3014" t="s">
        <v>30</v>
      </c>
      <c r="U3014" t="s">
        <v>31</v>
      </c>
      <c r="V3014">
        <v>52</v>
      </c>
    </row>
    <row r="3015" spans="1:22" x14ac:dyDescent="0.35">
      <c r="A3015">
        <v>310143</v>
      </c>
      <c r="B3015" t="s">
        <v>7869</v>
      </c>
      <c r="C3015">
        <v>1</v>
      </c>
      <c r="D3015" s="21" t="str">
        <f>_xlfn.XLOOKUP(C3015,'Country Code'!A:A,'Country Code'!B:B)</f>
        <v>India</v>
      </c>
      <c r="E3015" t="s">
        <v>6915</v>
      </c>
      <c r="F3015" t="s">
        <v>7870</v>
      </c>
      <c r="G3015" t="s">
        <v>7844</v>
      </c>
      <c r="H3015" t="s">
        <v>7845</v>
      </c>
      <c r="I3015">
        <v>77.222148200000007</v>
      </c>
      <c r="J3015">
        <v>28.6343484</v>
      </c>
      <c r="K3015" t="s">
        <v>3175</v>
      </c>
      <c r="L3015">
        <v>150</v>
      </c>
      <c r="M3015" t="s">
        <v>2116</v>
      </c>
      <c r="N3015" t="s">
        <v>29</v>
      </c>
      <c r="O3015" t="s">
        <v>28</v>
      </c>
      <c r="P3015" t="s">
        <v>29</v>
      </c>
      <c r="Q3015" t="s">
        <v>29</v>
      </c>
      <c r="R3015">
        <v>1</v>
      </c>
      <c r="S3015">
        <v>4.9000000000000004</v>
      </c>
      <c r="T3015" t="s">
        <v>30</v>
      </c>
      <c r="U3015" t="s">
        <v>31</v>
      </c>
      <c r="V3015">
        <v>2620</v>
      </c>
    </row>
    <row r="3016" spans="1:22" x14ac:dyDescent="0.35">
      <c r="A3016">
        <v>18357940</v>
      </c>
      <c r="B3016" t="s">
        <v>7871</v>
      </c>
      <c r="C3016">
        <v>1</v>
      </c>
      <c r="D3016" s="21" t="str">
        <f>_xlfn.XLOOKUP(C3016,'Country Code'!A:A,'Country Code'!B:B)</f>
        <v>India</v>
      </c>
      <c r="E3016" t="s">
        <v>6915</v>
      </c>
      <c r="F3016" t="s">
        <v>7872</v>
      </c>
      <c r="G3016" t="s">
        <v>7844</v>
      </c>
      <c r="H3016" t="s">
        <v>7845</v>
      </c>
      <c r="I3016">
        <v>77.222179879999999</v>
      </c>
      <c r="J3016">
        <v>28.632599370000001</v>
      </c>
      <c r="K3016" t="s">
        <v>2121</v>
      </c>
      <c r="L3016">
        <v>1800</v>
      </c>
      <c r="M3016" t="s">
        <v>2116</v>
      </c>
      <c r="N3016" t="s">
        <v>28</v>
      </c>
      <c r="O3016" t="s">
        <v>28</v>
      </c>
      <c r="P3016" t="s">
        <v>29</v>
      </c>
      <c r="Q3016" t="s">
        <v>29</v>
      </c>
      <c r="R3016">
        <v>3</v>
      </c>
      <c r="S3016">
        <v>4.7</v>
      </c>
      <c r="T3016" t="s">
        <v>30</v>
      </c>
      <c r="U3016" t="s">
        <v>31</v>
      </c>
      <c r="V3016">
        <v>242</v>
      </c>
    </row>
    <row r="3017" spans="1:22" x14ac:dyDescent="0.35">
      <c r="A3017">
        <v>300595</v>
      </c>
      <c r="B3017" t="s">
        <v>7873</v>
      </c>
      <c r="C3017">
        <v>1</v>
      </c>
      <c r="D3017" s="21" t="str">
        <f>_xlfn.XLOOKUP(C3017,'Country Code'!A:A,'Country Code'!B:B)</f>
        <v>India</v>
      </c>
      <c r="E3017" t="s">
        <v>6915</v>
      </c>
      <c r="F3017" t="s">
        <v>7874</v>
      </c>
      <c r="G3017" t="s">
        <v>7844</v>
      </c>
      <c r="H3017" t="s">
        <v>7845</v>
      </c>
      <c r="I3017">
        <v>77.220800800000006</v>
      </c>
      <c r="J3017">
        <v>28.629023199999999</v>
      </c>
      <c r="K3017" t="s">
        <v>2121</v>
      </c>
      <c r="L3017">
        <v>55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2</v>
      </c>
      <c r="S3017">
        <v>3.6</v>
      </c>
      <c r="T3017" t="s">
        <v>102</v>
      </c>
      <c r="U3017" t="s">
        <v>103</v>
      </c>
      <c r="V3017">
        <v>485</v>
      </c>
    </row>
    <row r="3018" spans="1:22" x14ac:dyDescent="0.35">
      <c r="A3018">
        <v>55</v>
      </c>
      <c r="B3018" t="s">
        <v>2986</v>
      </c>
      <c r="C3018">
        <v>1</v>
      </c>
      <c r="D3018" s="21" t="str">
        <f>_xlfn.XLOOKUP(C3018,'Country Code'!A:A,'Country Code'!B:B)</f>
        <v>India</v>
      </c>
      <c r="E3018" t="s">
        <v>6915</v>
      </c>
      <c r="F3018" t="s">
        <v>7875</v>
      </c>
      <c r="G3018" t="s">
        <v>7844</v>
      </c>
      <c r="H3018" t="s">
        <v>7845</v>
      </c>
      <c r="I3018">
        <v>77.217297700000003</v>
      </c>
      <c r="J3018">
        <v>28.632452099999998</v>
      </c>
      <c r="K3018" t="s">
        <v>1117</v>
      </c>
      <c r="L3018">
        <v>1100</v>
      </c>
      <c r="M3018" t="s">
        <v>2116</v>
      </c>
      <c r="N3018" t="s">
        <v>28</v>
      </c>
      <c r="O3018" t="s">
        <v>28</v>
      </c>
      <c r="P3018" t="s">
        <v>29</v>
      </c>
      <c r="Q3018" t="s">
        <v>29</v>
      </c>
      <c r="R3018">
        <v>3</v>
      </c>
      <c r="S3018">
        <v>3.9</v>
      </c>
      <c r="T3018" t="s">
        <v>102</v>
      </c>
      <c r="U3018" t="s">
        <v>103</v>
      </c>
      <c r="V3018">
        <v>2639</v>
      </c>
    </row>
    <row r="3019" spans="1:22" x14ac:dyDescent="0.35">
      <c r="A3019">
        <v>3168</v>
      </c>
      <c r="B3019" t="s">
        <v>7876</v>
      </c>
      <c r="C3019">
        <v>1</v>
      </c>
      <c r="D3019" s="21" t="str">
        <f>_xlfn.XLOOKUP(C3019,'Country Code'!A:A,'Country Code'!B:B)</f>
        <v>India</v>
      </c>
      <c r="E3019" t="s">
        <v>6915</v>
      </c>
      <c r="F3019" t="s">
        <v>7877</v>
      </c>
      <c r="G3019" t="s">
        <v>7844</v>
      </c>
      <c r="H3019" t="s">
        <v>7845</v>
      </c>
      <c r="I3019">
        <v>77.220610789999995</v>
      </c>
      <c r="J3019">
        <v>28.62986493</v>
      </c>
      <c r="K3019" t="s">
        <v>7878</v>
      </c>
      <c r="L3019">
        <v>110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3</v>
      </c>
      <c r="S3019">
        <v>3.7</v>
      </c>
      <c r="T3019" t="s">
        <v>102</v>
      </c>
      <c r="U3019" t="s">
        <v>103</v>
      </c>
      <c r="V3019">
        <v>706</v>
      </c>
    </row>
    <row r="3020" spans="1:22" x14ac:dyDescent="0.35">
      <c r="A3020">
        <v>310448</v>
      </c>
      <c r="B3020" t="s">
        <v>3558</v>
      </c>
      <c r="C3020">
        <v>1</v>
      </c>
      <c r="D3020" s="21" t="str">
        <f>_xlfn.XLOOKUP(C3020,'Country Code'!A:A,'Country Code'!B:B)</f>
        <v>India</v>
      </c>
      <c r="E3020" t="s">
        <v>6915</v>
      </c>
      <c r="F3020" t="s">
        <v>7879</v>
      </c>
      <c r="G3020" t="s">
        <v>7844</v>
      </c>
      <c r="H3020" t="s">
        <v>7845</v>
      </c>
      <c r="I3020">
        <v>77.221249900000004</v>
      </c>
      <c r="J3020">
        <v>28.632739600000001</v>
      </c>
      <c r="K3020" t="s">
        <v>1351</v>
      </c>
      <c r="L3020">
        <v>500</v>
      </c>
      <c r="M3020" t="s">
        <v>2116</v>
      </c>
      <c r="N3020" t="s">
        <v>29</v>
      </c>
      <c r="O3020" t="s">
        <v>28</v>
      </c>
      <c r="P3020" t="s">
        <v>29</v>
      </c>
      <c r="Q3020" t="s">
        <v>29</v>
      </c>
      <c r="R3020">
        <v>2</v>
      </c>
      <c r="S3020">
        <v>3.8</v>
      </c>
      <c r="T3020" t="s">
        <v>102</v>
      </c>
      <c r="U3020" t="s">
        <v>103</v>
      </c>
      <c r="V3020">
        <v>2093</v>
      </c>
    </row>
    <row r="3021" spans="1:22" x14ac:dyDescent="0.35">
      <c r="A3021">
        <v>18237356</v>
      </c>
      <c r="B3021" t="s">
        <v>5536</v>
      </c>
      <c r="C3021">
        <v>1</v>
      </c>
      <c r="D3021" s="21" t="str">
        <f>_xlfn.XLOOKUP(C3021,'Country Code'!A:A,'Country Code'!B:B)</f>
        <v>India</v>
      </c>
      <c r="E3021" t="s">
        <v>6915</v>
      </c>
      <c r="F3021" t="s">
        <v>7880</v>
      </c>
      <c r="G3021" t="s">
        <v>7844</v>
      </c>
      <c r="H3021" t="s">
        <v>7845</v>
      </c>
      <c r="I3021">
        <v>77.217517529999995</v>
      </c>
      <c r="J3021">
        <v>28.634320280000001</v>
      </c>
      <c r="K3021" t="s">
        <v>7881</v>
      </c>
      <c r="L3021">
        <v>500</v>
      </c>
      <c r="M3021" t="s">
        <v>2116</v>
      </c>
      <c r="N3021" t="s">
        <v>29</v>
      </c>
      <c r="O3021" t="s">
        <v>28</v>
      </c>
      <c r="P3021" t="s">
        <v>29</v>
      </c>
      <c r="Q3021" t="s">
        <v>29</v>
      </c>
      <c r="R3021">
        <v>2</v>
      </c>
      <c r="S3021">
        <v>3.6</v>
      </c>
      <c r="T3021" t="s">
        <v>102</v>
      </c>
      <c r="U3021" t="s">
        <v>103</v>
      </c>
      <c r="V3021">
        <v>548</v>
      </c>
    </row>
    <row r="3022" spans="1:22" x14ac:dyDescent="0.35">
      <c r="A3022">
        <v>303034</v>
      </c>
      <c r="B3022" t="s">
        <v>7882</v>
      </c>
      <c r="C3022">
        <v>1</v>
      </c>
      <c r="D3022" s="21" t="str">
        <f>_xlfn.XLOOKUP(C3022,'Country Code'!A:A,'Country Code'!B:B)</f>
        <v>India</v>
      </c>
      <c r="E3022" t="s">
        <v>6915</v>
      </c>
      <c r="F3022" t="s">
        <v>7883</v>
      </c>
      <c r="G3022" t="s">
        <v>7844</v>
      </c>
      <c r="H3022" t="s">
        <v>7845</v>
      </c>
      <c r="I3022">
        <v>77.219934539999997</v>
      </c>
      <c r="J3022">
        <v>28.633725550000001</v>
      </c>
      <c r="K3022" t="s">
        <v>143</v>
      </c>
      <c r="L3022">
        <v>700</v>
      </c>
      <c r="M3022" t="s">
        <v>2116</v>
      </c>
      <c r="N3022" t="s">
        <v>29</v>
      </c>
      <c r="O3022" t="s">
        <v>29</v>
      </c>
      <c r="P3022" t="s">
        <v>29</v>
      </c>
      <c r="Q3022" t="s">
        <v>29</v>
      </c>
      <c r="R3022">
        <v>2</v>
      </c>
      <c r="S3022">
        <v>3.6</v>
      </c>
      <c r="T3022" t="s">
        <v>102</v>
      </c>
      <c r="U3022" t="s">
        <v>103</v>
      </c>
      <c r="V3022">
        <v>361</v>
      </c>
    </row>
    <row r="3023" spans="1:22" x14ac:dyDescent="0.35">
      <c r="A3023">
        <v>18070476</v>
      </c>
      <c r="B3023" t="s">
        <v>7884</v>
      </c>
      <c r="C3023">
        <v>1</v>
      </c>
      <c r="D3023" s="21" t="str">
        <f>_xlfn.XLOOKUP(C3023,'Country Code'!A:A,'Country Code'!B:B)</f>
        <v>India</v>
      </c>
      <c r="E3023" t="s">
        <v>6915</v>
      </c>
      <c r="F3023" t="s">
        <v>7885</v>
      </c>
      <c r="G3023" t="s">
        <v>7844</v>
      </c>
      <c r="H3023" t="s">
        <v>7845</v>
      </c>
      <c r="I3023">
        <v>77.222866699999997</v>
      </c>
      <c r="J3023">
        <v>28.633252200000001</v>
      </c>
      <c r="K3023" t="s">
        <v>2134</v>
      </c>
      <c r="L3023">
        <v>1500</v>
      </c>
      <c r="M3023" t="s">
        <v>2116</v>
      </c>
      <c r="N3023" t="s">
        <v>29</v>
      </c>
      <c r="O3023" t="s">
        <v>28</v>
      </c>
      <c r="P3023" t="s">
        <v>29</v>
      </c>
      <c r="Q3023" t="s">
        <v>29</v>
      </c>
      <c r="R3023">
        <v>3</v>
      </c>
      <c r="S3023">
        <v>3.7</v>
      </c>
      <c r="T3023" t="s">
        <v>102</v>
      </c>
      <c r="U3023" t="s">
        <v>103</v>
      </c>
      <c r="V3023">
        <v>873</v>
      </c>
    </row>
    <row r="3024" spans="1:22" x14ac:dyDescent="0.35">
      <c r="A3024">
        <v>18208892</v>
      </c>
      <c r="B3024" t="s">
        <v>7886</v>
      </c>
      <c r="C3024">
        <v>1</v>
      </c>
      <c r="D3024" s="21" t="str">
        <f>_xlfn.XLOOKUP(C3024,'Country Code'!A:A,'Country Code'!B:B)</f>
        <v>India</v>
      </c>
      <c r="E3024" t="s">
        <v>6915</v>
      </c>
      <c r="F3024" t="s">
        <v>7887</v>
      </c>
      <c r="G3024" t="s">
        <v>7844</v>
      </c>
      <c r="H3024" t="s">
        <v>7845</v>
      </c>
      <c r="I3024">
        <v>77.221160100000006</v>
      </c>
      <c r="J3024">
        <v>28.634612600000001</v>
      </c>
      <c r="K3024" t="s">
        <v>5833</v>
      </c>
      <c r="L3024">
        <v>1200</v>
      </c>
      <c r="M3024" t="s">
        <v>2116</v>
      </c>
      <c r="N3024" t="s">
        <v>28</v>
      </c>
      <c r="O3024" t="s">
        <v>29</v>
      </c>
      <c r="P3024" t="s">
        <v>29</v>
      </c>
      <c r="Q3024" t="s">
        <v>29</v>
      </c>
      <c r="R3024">
        <v>3</v>
      </c>
      <c r="S3024">
        <v>3.7</v>
      </c>
      <c r="T3024" t="s">
        <v>102</v>
      </c>
      <c r="U3024" t="s">
        <v>103</v>
      </c>
      <c r="V3024">
        <v>673</v>
      </c>
    </row>
    <row r="3025" spans="1:22" x14ac:dyDescent="0.35">
      <c r="A3025">
        <v>18157403</v>
      </c>
      <c r="B3025" t="s">
        <v>7888</v>
      </c>
      <c r="C3025">
        <v>1</v>
      </c>
      <c r="D3025" s="21" t="str">
        <f>_xlfn.XLOOKUP(C3025,'Country Code'!A:A,'Country Code'!B:B)</f>
        <v>India</v>
      </c>
      <c r="E3025" t="s">
        <v>6915</v>
      </c>
      <c r="F3025" t="s">
        <v>7889</v>
      </c>
      <c r="G3025" t="s">
        <v>7844</v>
      </c>
      <c r="H3025" t="s">
        <v>7845</v>
      </c>
      <c r="I3025">
        <v>77.220261899999997</v>
      </c>
      <c r="J3025">
        <v>28.6314806</v>
      </c>
      <c r="K3025" t="s">
        <v>4392</v>
      </c>
      <c r="L3025">
        <v>1200</v>
      </c>
      <c r="M3025" t="s">
        <v>2116</v>
      </c>
      <c r="N3025" t="s">
        <v>28</v>
      </c>
      <c r="O3025" t="s">
        <v>29</v>
      </c>
      <c r="P3025" t="s">
        <v>29</v>
      </c>
      <c r="Q3025" t="s">
        <v>29</v>
      </c>
      <c r="R3025">
        <v>3</v>
      </c>
      <c r="S3025">
        <v>3.7</v>
      </c>
      <c r="T3025" t="s">
        <v>102</v>
      </c>
      <c r="U3025" t="s">
        <v>103</v>
      </c>
      <c r="V3025">
        <v>834</v>
      </c>
    </row>
    <row r="3026" spans="1:22" x14ac:dyDescent="0.35">
      <c r="A3026">
        <v>18306523</v>
      </c>
      <c r="B3026" t="s">
        <v>7890</v>
      </c>
      <c r="C3026">
        <v>1</v>
      </c>
      <c r="D3026" s="21" t="str">
        <f>_xlfn.XLOOKUP(C3026,'Country Code'!A:A,'Country Code'!B:B)</f>
        <v>India</v>
      </c>
      <c r="E3026" t="s">
        <v>6915</v>
      </c>
      <c r="F3026" t="s">
        <v>7891</v>
      </c>
      <c r="G3026" t="s">
        <v>7844</v>
      </c>
      <c r="H3026" t="s">
        <v>7845</v>
      </c>
      <c r="I3026">
        <v>77.220890699999998</v>
      </c>
      <c r="J3026">
        <v>28.6344973</v>
      </c>
      <c r="K3026" t="s">
        <v>7892</v>
      </c>
      <c r="L3026">
        <v>8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2</v>
      </c>
      <c r="S3026">
        <v>3.6</v>
      </c>
      <c r="T3026" t="s">
        <v>102</v>
      </c>
      <c r="U3026" t="s">
        <v>103</v>
      </c>
      <c r="V3026">
        <v>877</v>
      </c>
    </row>
    <row r="3027" spans="1:22" x14ac:dyDescent="0.35">
      <c r="A3027">
        <v>309664</v>
      </c>
      <c r="B3027" t="s">
        <v>4711</v>
      </c>
      <c r="C3027">
        <v>1</v>
      </c>
      <c r="D3027" s="21" t="str">
        <f>_xlfn.XLOOKUP(C3027,'Country Code'!A:A,'Country Code'!B:B)</f>
        <v>India</v>
      </c>
      <c r="E3027" t="s">
        <v>6915</v>
      </c>
      <c r="F3027" t="s">
        <v>7893</v>
      </c>
      <c r="G3027" t="s">
        <v>7844</v>
      </c>
      <c r="H3027" t="s">
        <v>7845</v>
      </c>
      <c r="I3027">
        <v>77.2194535</v>
      </c>
      <c r="J3027">
        <v>28.6348977</v>
      </c>
      <c r="K3027" t="s">
        <v>7894</v>
      </c>
      <c r="L3027">
        <v>1400</v>
      </c>
      <c r="M3027" t="s">
        <v>2116</v>
      </c>
      <c r="N3027" t="s">
        <v>29</v>
      </c>
      <c r="O3027" t="s">
        <v>28</v>
      </c>
      <c r="P3027" t="s">
        <v>29</v>
      </c>
      <c r="Q3027" t="s">
        <v>29</v>
      </c>
      <c r="R3027">
        <v>3</v>
      </c>
      <c r="S3027">
        <v>3.9</v>
      </c>
      <c r="T3027" t="s">
        <v>102</v>
      </c>
      <c r="U3027" t="s">
        <v>103</v>
      </c>
      <c r="V3027">
        <v>1503</v>
      </c>
    </row>
    <row r="3028" spans="1:22" x14ac:dyDescent="0.35">
      <c r="A3028">
        <v>302878</v>
      </c>
      <c r="B3028" t="s">
        <v>7895</v>
      </c>
      <c r="C3028">
        <v>1</v>
      </c>
      <c r="D3028" s="21" t="str">
        <f>_xlfn.XLOOKUP(C3028,'Country Code'!A:A,'Country Code'!B:B)</f>
        <v>India</v>
      </c>
      <c r="E3028" t="s">
        <v>6915</v>
      </c>
      <c r="F3028" t="s">
        <v>7896</v>
      </c>
      <c r="G3028" t="s">
        <v>7844</v>
      </c>
      <c r="H3028" t="s">
        <v>7845</v>
      </c>
      <c r="I3028">
        <v>77.222158759999999</v>
      </c>
      <c r="J3028">
        <v>28.631223330000001</v>
      </c>
      <c r="K3028" t="s">
        <v>143</v>
      </c>
      <c r="L3028">
        <v>500</v>
      </c>
      <c r="M3028" t="s">
        <v>2116</v>
      </c>
      <c r="N3028" t="s">
        <v>29</v>
      </c>
      <c r="O3028" t="s">
        <v>29</v>
      </c>
      <c r="P3028" t="s">
        <v>29</v>
      </c>
      <c r="Q3028" t="s">
        <v>29</v>
      </c>
      <c r="R3028">
        <v>2</v>
      </c>
      <c r="S3028">
        <v>3.9</v>
      </c>
      <c r="T3028" t="s">
        <v>102</v>
      </c>
      <c r="U3028" t="s">
        <v>103</v>
      </c>
      <c r="V3028">
        <v>3206</v>
      </c>
    </row>
    <row r="3029" spans="1:22" x14ac:dyDescent="0.35">
      <c r="A3029">
        <v>18237315</v>
      </c>
      <c r="B3029" t="s">
        <v>3747</v>
      </c>
      <c r="C3029">
        <v>1</v>
      </c>
      <c r="D3029" s="21" t="str">
        <f>_xlfn.XLOOKUP(C3029,'Country Code'!A:A,'Country Code'!B:B)</f>
        <v>India</v>
      </c>
      <c r="E3029" t="s">
        <v>6915</v>
      </c>
      <c r="F3029" t="s">
        <v>7897</v>
      </c>
      <c r="G3029" t="s">
        <v>7844</v>
      </c>
      <c r="H3029" t="s">
        <v>7845</v>
      </c>
      <c r="I3029">
        <v>77.220352629999994</v>
      </c>
      <c r="J3029">
        <v>28.631465219999999</v>
      </c>
      <c r="K3029" t="s">
        <v>2652</v>
      </c>
      <c r="L3029">
        <v>400</v>
      </c>
      <c r="M3029" t="s">
        <v>2116</v>
      </c>
      <c r="N3029" t="s">
        <v>29</v>
      </c>
      <c r="O3029" t="s">
        <v>28</v>
      </c>
      <c r="P3029" t="s">
        <v>29</v>
      </c>
      <c r="Q3029" t="s">
        <v>29</v>
      </c>
      <c r="R3029">
        <v>1</v>
      </c>
      <c r="S3029">
        <v>3.9</v>
      </c>
      <c r="T3029" t="s">
        <v>102</v>
      </c>
      <c r="U3029" t="s">
        <v>103</v>
      </c>
      <c r="V3029">
        <v>487</v>
      </c>
    </row>
    <row r="3030" spans="1:22" x14ac:dyDescent="0.35">
      <c r="A3030">
        <v>305453</v>
      </c>
      <c r="B3030" t="s">
        <v>7898</v>
      </c>
      <c r="C3030">
        <v>1</v>
      </c>
      <c r="D3030" s="21" t="str">
        <f>_xlfn.XLOOKUP(C3030,'Country Code'!A:A,'Country Code'!B:B)</f>
        <v>India</v>
      </c>
      <c r="E3030" t="s">
        <v>6915</v>
      </c>
      <c r="F3030" t="s">
        <v>7899</v>
      </c>
      <c r="G3030" t="s">
        <v>7844</v>
      </c>
      <c r="H3030" t="s">
        <v>7845</v>
      </c>
      <c r="I3030">
        <v>77.222821800000006</v>
      </c>
      <c r="J3030">
        <v>28.632038399999999</v>
      </c>
      <c r="K3030" t="s">
        <v>7900</v>
      </c>
      <c r="L3030">
        <v>1700</v>
      </c>
      <c r="M3030" t="s">
        <v>2116</v>
      </c>
      <c r="N3030" t="s">
        <v>28</v>
      </c>
      <c r="O3030" t="s">
        <v>28</v>
      </c>
      <c r="P3030" t="s">
        <v>29</v>
      </c>
      <c r="Q3030" t="s">
        <v>29</v>
      </c>
      <c r="R3030">
        <v>3</v>
      </c>
      <c r="S3030">
        <v>3.9</v>
      </c>
      <c r="T3030" t="s">
        <v>102</v>
      </c>
      <c r="U3030" t="s">
        <v>103</v>
      </c>
      <c r="V3030">
        <v>2003</v>
      </c>
    </row>
    <row r="3031" spans="1:22" x14ac:dyDescent="0.35">
      <c r="A3031">
        <v>308804</v>
      </c>
      <c r="B3031" t="s">
        <v>7901</v>
      </c>
      <c r="C3031">
        <v>1</v>
      </c>
      <c r="D3031" s="21" t="str">
        <f>_xlfn.XLOOKUP(C3031,'Country Code'!A:A,'Country Code'!B:B)</f>
        <v>India</v>
      </c>
      <c r="E3031" t="s">
        <v>6915</v>
      </c>
      <c r="F3031" t="s">
        <v>7902</v>
      </c>
      <c r="G3031" t="s">
        <v>7844</v>
      </c>
      <c r="H3031" t="s">
        <v>7845</v>
      </c>
      <c r="I3031">
        <v>77.217117999999999</v>
      </c>
      <c r="J3031">
        <v>28.633958100000001</v>
      </c>
      <c r="K3031" t="s">
        <v>55</v>
      </c>
      <c r="L3031">
        <v>1800</v>
      </c>
      <c r="M3031" t="s">
        <v>2116</v>
      </c>
      <c r="N3031" t="s">
        <v>28</v>
      </c>
      <c r="O3031" t="s">
        <v>29</v>
      </c>
      <c r="P3031" t="s">
        <v>29</v>
      </c>
      <c r="Q3031" t="s">
        <v>29</v>
      </c>
      <c r="R3031">
        <v>3</v>
      </c>
      <c r="S3031">
        <v>3.9</v>
      </c>
      <c r="T3031" t="s">
        <v>102</v>
      </c>
      <c r="U3031" t="s">
        <v>103</v>
      </c>
      <c r="V3031">
        <v>496</v>
      </c>
    </row>
    <row r="3032" spans="1:22" x14ac:dyDescent="0.35">
      <c r="A3032">
        <v>311373</v>
      </c>
      <c r="B3032" t="s">
        <v>7903</v>
      </c>
      <c r="C3032">
        <v>1</v>
      </c>
      <c r="D3032" s="21" t="str">
        <f>_xlfn.XLOOKUP(C3032,'Country Code'!A:A,'Country Code'!B:B)</f>
        <v>India</v>
      </c>
      <c r="E3032" t="s">
        <v>6915</v>
      </c>
      <c r="F3032" t="s">
        <v>7904</v>
      </c>
      <c r="G3032" t="s">
        <v>7844</v>
      </c>
      <c r="H3032" t="s">
        <v>7845</v>
      </c>
      <c r="I3032">
        <v>77.220648800000006</v>
      </c>
      <c r="J3032">
        <v>28.630246899999999</v>
      </c>
      <c r="K3032" t="s">
        <v>2115</v>
      </c>
      <c r="L3032">
        <v>1400</v>
      </c>
      <c r="M3032" t="s">
        <v>2116</v>
      </c>
      <c r="N3032" t="s">
        <v>28</v>
      </c>
      <c r="O3032" t="s">
        <v>28</v>
      </c>
      <c r="P3032" t="s">
        <v>29</v>
      </c>
      <c r="Q3032" t="s">
        <v>29</v>
      </c>
      <c r="R3032">
        <v>3</v>
      </c>
      <c r="S3032">
        <v>3.9</v>
      </c>
      <c r="T3032" t="s">
        <v>102</v>
      </c>
      <c r="U3032" t="s">
        <v>103</v>
      </c>
      <c r="V3032">
        <v>841</v>
      </c>
    </row>
    <row r="3033" spans="1:22" x14ac:dyDescent="0.35">
      <c r="A3033">
        <v>143</v>
      </c>
      <c r="B3033" t="s">
        <v>2401</v>
      </c>
      <c r="C3033">
        <v>1</v>
      </c>
      <c r="D3033" s="21" t="str">
        <f>_xlfn.XLOOKUP(C3033,'Country Code'!A:A,'Country Code'!B:B)</f>
        <v>India</v>
      </c>
      <c r="E3033" t="s">
        <v>6915</v>
      </c>
      <c r="F3033" t="s">
        <v>7905</v>
      </c>
      <c r="G3033" t="s">
        <v>7844</v>
      </c>
      <c r="H3033" t="s">
        <v>7845</v>
      </c>
      <c r="I3033">
        <v>77.222895899999997</v>
      </c>
      <c r="J3033">
        <v>28.633231200000001</v>
      </c>
      <c r="K3033" t="s">
        <v>3385</v>
      </c>
      <c r="L3033">
        <v>700</v>
      </c>
      <c r="M3033" t="s">
        <v>2116</v>
      </c>
      <c r="N3033" t="s">
        <v>29</v>
      </c>
      <c r="O3033" t="s">
        <v>29</v>
      </c>
      <c r="P3033" t="s">
        <v>29</v>
      </c>
      <c r="Q3033" t="s">
        <v>29</v>
      </c>
      <c r="R3033">
        <v>2</v>
      </c>
      <c r="S3033">
        <v>3.7</v>
      </c>
      <c r="T3033" t="s">
        <v>102</v>
      </c>
      <c r="U3033" t="s">
        <v>103</v>
      </c>
      <c r="V3033">
        <v>336</v>
      </c>
    </row>
    <row r="3034" spans="1:22" x14ac:dyDescent="0.35">
      <c r="A3034">
        <v>308772</v>
      </c>
      <c r="B3034" t="s">
        <v>2988</v>
      </c>
      <c r="C3034">
        <v>1</v>
      </c>
      <c r="D3034" s="21" t="str">
        <f>_xlfn.XLOOKUP(C3034,'Country Code'!A:A,'Country Code'!B:B)</f>
        <v>India</v>
      </c>
      <c r="E3034" t="s">
        <v>6915</v>
      </c>
      <c r="F3034" t="s">
        <v>7906</v>
      </c>
      <c r="G3034" t="s">
        <v>7844</v>
      </c>
      <c r="H3034" t="s">
        <v>7845</v>
      </c>
      <c r="I3034">
        <v>77.223202139999998</v>
      </c>
      <c r="J3034">
        <v>28.628014159999999</v>
      </c>
      <c r="K3034" t="s">
        <v>2990</v>
      </c>
      <c r="L3034">
        <v>600</v>
      </c>
      <c r="M3034" t="s">
        <v>2116</v>
      </c>
      <c r="N3034" t="s">
        <v>29</v>
      </c>
      <c r="O3034" t="s">
        <v>28</v>
      </c>
      <c r="P3034" t="s">
        <v>29</v>
      </c>
      <c r="Q3034" t="s">
        <v>29</v>
      </c>
      <c r="R3034">
        <v>2</v>
      </c>
      <c r="S3034">
        <v>3.8</v>
      </c>
      <c r="T3034" t="s">
        <v>102</v>
      </c>
      <c r="U3034" t="s">
        <v>103</v>
      </c>
      <c r="V3034">
        <v>271</v>
      </c>
    </row>
    <row r="3035" spans="1:22" x14ac:dyDescent="0.35">
      <c r="A3035">
        <v>7855</v>
      </c>
      <c r="B3035" t="s">
        <v>2988</v>
      </c>
      <c r="C3035">
        <v>1</v>
      </c>
      <c r="D3035" s="21" t="str">
        <f>_xlfn.XLOOKUP(C3035,'Country Code'!A:A,'Country Code'!B:B)</f>
        <v>India</v>
      </c>
      <c r="E3035" t="s">
        <v>6915</v>
      </c>
      <c r="F3035" t="s">
        <v>7907</v>
      </c>
      <c r="G3035" t="s">
        <v>7844</v>
      </c>
      <c r="H3035" t="s">
        <v>7845</v>
      </c>
      <c r="I3035">
        <v>77.219633099999996</v>
      </c>
      <c r="J3035">
        <v>28.630166200000001</v>
      </c>
      <c r="K3035" t="s">
        <v>2990</v>
      </c>
      <c r="L3035">
        <v>600</v>
      </c>
      <c r="M3035" t="s">
        <v>2116</v>
      </c>
      <c r="N3035" t="s">
        <v>29</v>
      </c>
      <c r="O3035" t="s">
        <v>29</v>
      </c>
      <c r="P3035" t="s">
        <v>29</v>
      </c>
      <c r="Q3035" t="s">
        <v>29</v>
      </c>
      <c r="R3035">
        <v>2</v>
      </c>
      <c r="S3035">
        <v>3.9</v>
      </c>
      <c r="T3035" t="s">
        <v>102</v>
      </c>
      <c r="U3035" t="s">
        <v>103</v>
      </c>
      <c r="V3035">
        <v>1607</v>
      </c>
    </row>
    <row r="3036" spans="1:22" x14ac:dyDescent="0.35">
      <c r="A3036">
        <v>66</v>
      </c>
      <c r="B3036" t="s">
        <v>7786</v>
      </c>
      <c r="C3036">
        <v>1</v>
      </c>
      <c r="D3036" s="21" t="str">
        <f>_xlfn.XLOOKUP(C3036,'Country Code'!A:A,'Country Code'!B:B)</f>
        <v>India</v>
      </c>
      <c r="E3036" t="s">
        <v>6915</v>
      </c>
      <c r="F3036" t="s">
        <v>7908</v>
      </c>
      <c r="G3036" t="s">
        <v>7844</v>
      </c>
      <c r="H3036" t="s">
        <v>7845</v>
      </c>
      <c r="I3036">
        <v>77.221002900000002</v>
      </c>
      <c r="J3036">
        <v>28.6336789</v>
      </c>
      <c r="K3036" t="s">
        <v>7909</v>
      </c>
      <c r="L3036">
        <v>2000</v>
      </c>
      <c r="M3036" t="s">
        <v>2116</v>
      </c>
      <c r="N3036" t="s">
        <v>28</v>
      </c>
      <c r="O3036" t="s">
        <v>28</v>
      </c>
      <c r="P3036" t="s">
        <v>29</v>
      </c>
      <c r="Q3036" t="s">
        <v>29</v>
      </c>
      <c r="R3036">
        <v>4</v>
      </c>
      <c r="S3036">
        <v>3.5</v>
      </c>
      <c r="T3036" t="s">
        <v>102</v>
      </c>
      <c r="U3036" t="s">
        <v>103</v>
      </c>
      <c r="V3036">
        <v>706</v>
      </c>
    </row>
    <row r="3037" spans="1:22" x14ac:dyDescent="0.35">
      <c r="A3037">
        <v>18235515</v>
      </c>
      <c r="B3037" t="s">
        <v>7910</v>
      </c>
      <c r="C3037">
        <v>1</v>
      </c>
      <c r="D3037" s="21" t="str">
        <f>_xlfn.XLOOKUP(C3037,'Country Code'!A:A,'Country Code'!B:B)</f>
        <v>India</v>
      </c>
      <c r="E3037" t="s">
        <v>6915</v>
      </c>
      <c r="F3037" t="s">
        <v>7911</v>
      </c>
      <c r="G3037" t="s">
        <v>7844</v>
      </c>
      <c r="H3037" t="s">
        <v>7845</v>
      </c>
      <c r="I3037">
        <v>77.220720760000006</v>
      </c>
      <c r="J3037">
        <v>28.63033313</v>
      </c>
      <c r="K3037" t="s">
        <v>7912</v>
      </c>
      <c r="L3037">
        <v>1200</v>
      </c>
      <c r="M3037" t="s">
        <v>2116</v>
      </c>
      <c r="N3037" t="s">
        <v>28</v>
      </c>
      <c r="O3037" t="s">
        <v>29</v>
      </c>
      <c r="P3037" t="s">
        <v>29</v>
      </c>
      <c r="Q3037" t="s">
        <v>29</v>
      </c>
      <c r="R3037">
        <v>3</v>
      </c>
      <c r="S3037">
        <v>3.9</v>
      </c>
      <c r="T3037" t="s">
        <v>102</v>
      </c>
      <c r="U3037" t="s">
        <v>103</v>
      </c>
      <c r="V3037">
        <v>1379</v>
      </c>
    </row>
    <row r="3038" spans="1:22" x14ac:dyDescent="0.35">
      <c r="A3038">
        <v>18247029</v>
      </c>
      <c r="B3038" t="s">
        <v>4717</v>
      </c>
      <c r="C3038">
        <v>1</v>
      </c>
      <c r="D3038" s="21" t="str">
        <f>_xlfn.XLOOKUP(C3038,'Country Code'!A:A,'Country Code'!B:B)</f>
        <v>India</v>
      </c>
      <c r="E3038" t="s">
        <v>6915</v>
      </c>
      <c r="F3038" t="s">
        <v>7913</v>
      </c>
      <c r="G3038" t="s">
        <v>7844</v>
      </c>
      <c r="H3038" t="s">
        <v>7845</v>
      </c>
      <c r="I3038">
        <v>77.223174999999998</v>
      </c>
      <c r="J3038">
        <v>28.627897000000001</v>
      </c>
      <c r="K3038" t="s">
        <v>4718</v>
      </c>
      <c r="L3038">
        <v>600</v>
      </c>
      <c r="M3038" t="s">
        <v>2116</v>
      </c>
      <c r="N3038" t="s">
        <v>29</v>
      </c>
      <c r="O3038" t="s">
        <v>28</v>
      </c>
      <c r="P3038" t="s">
        <v>29</v>
      </c>
      <c r="Q3038" t="s">
        <v>29</v>
      </c>
      <c r="R3038">
        <v>2</v>
      </c>
      <c r="S3038">
        <v>3.7</v>
      </c>
      <c r="T3038" t="s">
        <v>102</v>
      </c>
      <c r="U3038" t="s">
        <v>103</v>
      </c>
      <c r="V3038">
        <v>55</v>
      </c>
    </row>
    <row r="3039" spans="1:22" x14ac:dyDescent="0.35">
      <c r="A3039">
        <v>2298</v>
      </c>
      <c r="B3039" t="s">
        <v>3575</v>
      </c>
      <c r="C3039">
        <v>1</v>
      </c>
      <c r="D3039" s="21" t="str">
        <f>_xlfn.XLOOKUP(C3039,'Country Code'!A:A,'Country Code'!B:B)</f>
        <v>India</v>
      </c>
      <c r="E3039" t="s">
        <v>6915</v>
      </c>
      <c r="F3039" t="s">
        <v>7914</v>
      </c>
      <c r="G3039" t="s">
        <v>7844</v>
      </c>
      <c r="H3039" t="s">
        <v>7845</v>
      </c>
      <c r="I3039">
        <v>77.222327800000002</v>
      </c>
      <c r="J3039">
        <v>28.634007199999999</v>
      </c>
      <c r="K3039" t="s">
        <v>7915</v>
      </c>
      <c r="L3039">
        <v>550</v>
      </c>
      <c r="M3039" t="s">
        <v>2116</v>
      </c>
      <c r="N3039" t="s">
        <v>29</v>
      </c>
      <c r="O3039" t="s">
        <v>29</v>
      </c>
      <c r="P3039" t="s">
        <v>29</v>
      </c>
      <c r="Q3039" t="s">
        <v>29</v>
      </c>
      <c r="R3039">
        <v>2</v>
      </c>
      <c r="S3039">
        <v>3.9</v>
      </c>
      <c r="T3039" t="s">
        <v>102</v>
      </c>
      <c r="U3039" t="s">
        <v>103</v>
      </c>
      <c r="V3039">
        <v>1151</v>
      </c>
    </row>
    <row r="3040" spans="1:22" x14ac:dyDescent="0.35">
      <c r="A3040">
        <v>310490</v>
      </c>
      <c r="B3040" t="s">
        <v>7916</v>
      </c>
      <c r="C3040">
        <v>1</v>
      </c>
      <c r="D3040" s="21" t="str">
        <f>_xlfn.XLOOKUP(C3040,'Country Code'!A:A,'Country Code'!B:B)</f>
        <v>India</v>
      </c>
      <c r="E3040" t="s">
        <v>6915</v>
      </c>
      <c r="F3040" t="s">
        <v>7917</v>
      </c>
      <c r="G3040" t="s">
        <v>7844</v>
      </c>
      <c r="H3040" t="s">
        <v>7845</v>
      </c>
      <c r="I3040">
        <v>77.222687100000002</v>
      </c>
      <c r="J3040">
        <v>28.6335935</v>
      </c>
      <c r="K3040" t="s">
        <v>2795</v>
      </c>
      <c r="L3040">
        <v>1300</v>
      </c>
      <c r="M3040" t="s">
        <v>2116</v>
      </c>
      <c r="N3040" t="s">
        <v>28</v>
      </c>
      <c r="O3040" t="s">
        <v>28</v>
      </c>
      <c r="P3040" t="s">
        <v>29</v>
      </c>
      <c r="Q3040" t="s">
        <v>29</v>
      </c>
      <c r="R3040">
        <v>3</v>
      </c>
      <c r="S3040">
        <v>3.7</v>
      </c>
      <c r="T3040" t="s">
        <v>102</v>
      </c>
      <c r="U3040" t="s">
        <v>103</v>
      </c>
      <c r="V3040">
        <v>626</v>
      </c>
    </row>
    <row r="3041" spans="1:22" x14ac:dyDescent="0.35">
      <c r="A3041">
        <v>1896</v>
      </c>
      <c r="B3041" t="s">
        <v>7918</v>
      </c>
      <c r="C3041">
        <v>1</v>
      </c>
      <c r="D3041" s="21" t="str">
        <f>_xlfn.XLOOKUP(C3041,'Country Code'!A:A,'Country Code'!B:B)</f>
        <v>India</v>
      </c>
      <c r="E3041" t="s">
        <v>6915</v>
      </c>
      <c r="F3041" t="s">
        <v>7919</v>
      </c>
      <c r="G3041" t="s">
        <v>7844</v>
      </c>
      <c r="H3041" t="s">
        <v>7845</v>
      </c>
      <c r="I3041">
        <v>77.216128999999995</v>
      </c>
      <c r="J3041">
        <v>28.6318938</v>
      </c>
      <c r="K3041" t="s">
        <v>2121</v>
      </c>
      <c r="L3041">
        <v>250</v>
      </c>
      <c r="M3041" t="s">
        <v>2116</v>
      </c>
      <c r="N3041" t="s">
        <v>29</v>
      </c>
      <c r="O3041" t="s">
        <v>28</v>
      </c>
      <c r="P3041" t="s">
        <v>29</v>
      </c>
      <c r="Q3041" t="s">
        <v>29</v>
      </c>
      <c r="R3041">
        <v>1</v>
      </c>
      <c r="S3041">
        <v>3.8</v>
      </c>
      <c r="T3041" t="s">
        <v>102</v>
      </c>
      <c r="U3041" t="s">
        <v>103</v>
      </c>
      <c r="V3041">
        <v>301</v>
      </c>
    </row>
    <row r="3042" spans="1:22" x14ac:dyDescent="0.35">
      <c r="A3042">
        <v>18157384</v>
      </c>
      <c r="B3042" t="s">
        <v>5144</v>
      </c>
      <c r="C3042">
        <v>1</v>
      </c>
      <c r="D3042" s="21" t="str">
        <f>_xlfn.XLOOKUP(C3042,'Country Code'!A:A,'Country Code'!B:B)</f>
        <v>India</v>
      </c>
      <c r="E3042" t="s">
        <v>6915</v>
      </c>
      <c r="F3042" t="s">
        <v>7920</v>
      </c>
      <c r="G3042" t="s">
        <v>7844</v>
      </c>
      <c r="H3042" t="s">
        <v>7845</v>
      </c>
      <c r="I3042">
        <v>77.216174899999999</v>
      </c>
      <c r="J3042">
        <v>28.632479400000001</v>
      </c>
      <c r="K3042" t="s">
        <v>7921</v>
      </c>
      <c r="L3042">
        <v>1200</v>
      </c>
      <c r="M3042" t="s">
        <v>2116</v>
      </c>
      <c r="N3042" t="s">
        <v>28</v>
      </c>
      <c r="O3042" t="s">
        <v>29</v>
      </c>
      <c r="P3042" t="s">
        <v>29</v>
      </c>
      <c r="Q3042" t="s">
        <v>29</v>
      </c>
      <c r="R3042">
        <v>3</v>
      </c>
      <c r="S3042">
        <v>3.8</v>
      </c>
      <c r="T3042" t="s">
        <v>102</v>
      </c>
      <c r="U3042" t="s">
        <v>103</v>
      </c>
      <c r="V3042">
        <v>1174</v>
      </c>
    </row>
    <row r="3043" spans="1:22" x14ac:dyDescent="0.35">
      <c r="A3043">
        <v>2903</v>
      </c>
      <c r="B3043" t="s">
        <v>5737</v>
      </c>
      <c r="C3043">
        <v>1</v>
      </c>
      <c r="D3043" s="21" t="str">
        <f>_xlfn.XLOOKUP(C3043,'Country Code'!A:A,'Country Code'!B:B)</f>
        <v>India</v>
      </c>
      <c r="E3043" t="s">
        <v>6915</v>
      </c>
      <c r="F3043" t="s">
        <v>7922</v>
      </c>
      <c r="G3043" t="s">
        <v>7844</v>
      </c>
      <c r="H3043" t="s">
        <v>7845</v>
      </c>
      <c r="I3043">
        <v>77.221878700000005</v>
      </c>
      <c r="J3043">
        <v>28.635039500000001</v>
      </c>
      <c r="K3043" t="s">
        <v>2121</v>
      </c>
      <c r="L3043">
        <v>60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2</v>
      </c>
      <c r="S3043">
        <v>3.5</v>
      </c>
      <c r="T3043" t="s">
        <v>102</v>
      </c>
      <c r="U3043" t="s">
        <v>103</v>
      </c>
      <c r="V3043">
        <v>2185</v>
      </c>
    </row>
    <row r="3044" spans="1:22" x14ac:dyDescent="0.35">
      <c r="A3044">
        <v>301653</v>
      </c>
      <c r="B3044" t="s">
        <v>2978</v>
      </c>
      <c r="C3044">
        <v>1</v>
      </c>
      <c r="D3044" s="21" t="str">
        <f>_xlfn.XLOOKUP(C3044,'Country Code'!A:A,'Country Code'!B:B)</f>
        <v>India</v>
      </c>
      <c r="E3044" t="s">
        <v>6915</v>
      </c>
      <c r="F3044" t="s">
        <v>7923</v>
      </c>
      <c r="G3044" t="s">
        <v>7844</v>
      </c>
      <c r="H3044" t="s">
        <v>7845</v>
      </c>
      <c r="I3044">
        <v>77.219633099999996</v>
      </c>
      <c r="J3044">
        <v>28.630524600000001</v>
      </c>
      <c r="K3044" t="s">
        <v>2115</v>
      </c>
      <c r="L3044">
        <v>600</v>
      </c>
      <c r="M3044" t="s">
        <v>2116</v>
      </c>
      <c r="N3044" t="s">
        <v>29</v>
      </c>
      <c r="O3044" t="s">
        <v>28</v>
      </c>
      <c r="P3044" t="s">
        <v>29</v>
      </c>
      <c r="Q3044" t="s">
        <v>29</v>
      </c>
      <c r="R3044">
        <v>2</v>
      </c>
      <c r="S3044">
        <v>3.5</v>
      </c>
      <c r="T3044" t="s">
        <v>102</v>
      </c>
      <c r="U3044" t="s">
        <v>103</v>
      </c>
      <c r="V3044">
        <v>321</v>
      </c>
    </row>
    <row r="3045" spans="1:22" x14ac:dyDescent="0.35">
      <c r="A3045">
        <v>2195</v>
      </c>
      <c r="B3045" t="s">
        <v>2287</v>
      </c>
      <c r="C3045">
        <v>1</v>
      </c>
      <c r="D3045" s="21" t="str">
        <f>_xlfn.XLOOKUP(C3045,'Country Code'!A:A,'Country Code'!B:B)</f>
        <v>India</v>
      </c>
      <c r="E3045" t="s">
        <v>6915</v>
      </c>
      <c r="F3045" t="s">
        <v>7924</v>
      </c>
      <c r="G3045" t="s">
        <v>7844</v>
      </c>
      <c r="H3045" t="s">
        <v>7845</v>
      </c>
      <c r="I3045">
        <v>77.216999999999999</v>
      </c>
      <c r="J3045">
        <v>28.631360000000001</v>
      </c>
      <c r="K3045" t="s">
        <v>1644</v>
      </c>
      <c r="L3045">
        <v>500</v>
      </c>
      <c r="M3045" t="s">
        <v>2116</v>
      </c>
      <c r="N3045" t="s">
        <v>29</v>
      </c>
      <c r="O3045" t="s">
        <v>28</v>
      </c>
      <c r="P3045" t="s">
        <v>29</v>
      </c>
      <c r="Q3045" t="s">
        <v>29</v>
      </c>
      <c r="R3045">
        <v>2</v>
      </c>
      <c r="S3045">
        <v>3.7</v>
      </c>
      <c r="T3045" t="s">
        <v>102</v>
      </c>
      <c r="U3045" t="s">
        <v>103</v>
      </c>
      <c r="V3045">
        <v>427</v>
      </c>
    </row>
    <row r="3046" spans="1:22" x14ac:dyDescent="0.35">
      <c r="A3046">
        <v>7367</v>
      </c>
      <c r="B3046" t="s">
        <v>7925</v>
      </c>
      <c r="C3046">
        <v>1</v>
      </c>
      <c r="D3046" s="21" t="str">
        <f>_xlfn.XLOOKUP(C3046,'Country Code'!A:A,'Country Code'!B:B)</f>
        <v>India</v>
      </c>
      <c r="E3046" t="s">
        <v>6915</v>
      </c>
      <c r="F3046" t="s">
        <v>7926</v>
      </c>
      <c r="G3046" t="s">
        <v>7844</v>
      </c>
      <c r="H3046" t="s">
        <v>7845</v>
      </c>
      <c r="I3046">
        <v>77.220890699999998</v>
      </c>
      <c r="J3046">
        <v>28.634049300000001</v>
      </c>
      <c r="K3046" t="s">
        <v>2716</v>
      </c>
      <c r="L3046">
        <v>650</v>
      </c>
      <c r="M3046" t="s">
        <v>2116</v>
      </c>
      <c r="N3046" t="s">
        <v>29</v>
      </c>
      <c r="O3046" t="s">
        <v>28</v>
      </c>
      <c r="P3046" t="s">
        <v>29</v>
      </c>
      <c r="Q3046" t="s">
        <v>29</v>
      </c>
      <c r="R3046">
        <v>2</v>
      </c>
      <c r="S3046">
        <v>3.7</v>
      </c>
      <c r="T3046" t="s">
        <v>102</v>
      </c>
      <c r="U3046" t="s">
        <v>103</v>
      </c>
      <c r="V3046">
        <v>1189</v>
      </c>
    </row>
    <row r="3047" spans="1:22" x14ac:dyDescent="0.35">
      <c r="A3047">
        <v>309586</v>
      </c>
      <c r="B3047" t="s">
        <v>7927</v>
      </c>
      <c r="C3047">
        <v>1</v>
      </c>
      <c r="D3047" s="21" t="str">
        <f>_xlfn.XLOOKUP(C3047,'Country Code'!A:A,'Country Code'!B:B)</f>
        <v>India</v>
      </c>
      <c r="E3047" t="s">
        <v>6915</v>
      </c>
      <c r="F3047" t="s">
        <v>7928</v>
      </c>
      <c r="G3047" t="s">
        <v>7844</v>
      </c>
      <c r="H3047" t="s">
        <v>7845</v>
      </c>
      <c r="I3047">
        <v>77.2163994</v>
      </c>
      <c r="J3047">
        <v>28.632097600000002</v>
      </c>
      <c r="K3047" t="s">
        <v>7929</v>
      </c>
      <c r="L3047">
        <v>1600</v>
      </c>
      <c r="M3047" t="s">
        <v>2116</v>
      </c>
      <c r="N3047" t="s">
        <v>29</v>
      </c>
      <c r="O3047" t="s">
        <v>29</v>
      </c>
      <c r="P3047" t="s">
        <v>29</v>
      </c>
      <c r="Q3047" t="s">
        <v>29</v>
      </c>
      <c r="R3047">
        <v>3</v>
      </c>
      <c r="S3047">
        <v>3.9</v>
      </c>
      <c r="T3047" t="s">
        <v>102</v>
      </c>
      <c r="U3047" t="s">
        <v>103</v>
      </c>
      <c r="V3047">
        <v>1286</v>
      </c>
    </row>
    <row r="3048" spans="1:22" x14ac:dyDescent="0.35">
      <c r="A3048">
        <v>18398577</v>
      </c>
      <c r="B3048" t="s">
        <v>7930</v>
      </c>
      <c r="C3048">
        <v>1</v>
      </c>
      <c r="D3048" s="21" t="str">
        <f>_xlfn.XLOOKUP(C3048,'Country Code'!A:A,'Country Code'!B:B)</f>
        <v>India</v>
      </c>
      <c r="E3048" t="s">
        <v>6915</v>
      </c>
      <c r="F3048" t="s">
        <v>7931</v>
      </c>
      <c r="G3048" t="s">
        <v>7844</v>
      </c>
      <c r="H3048" t="s">
        <v>7845</v>
      </c>
      <c r="I3048">
        <v>77.222735999999998</v>
      </c>
      <c r="J3048">
        <v>28.633193599999998</v>
      </c>
      <c r="K3048" t="s">
        <v>1891</v>
      </c>
      <c r="L3048">
        <v>450</v>
      </c>
      <c r="M3048" t="s">
        <v>2116</v>
      </c>
      <c r="N3048" t="s">
        <v>29</v>
      </c>
      <c r="O3048" t="s">
        <v>28</v>
      </c>
      <c r="P3048" t="s">
        <v>29</v>
      </c>
      <c r="Q3048" t="s">
        <v>29</v>
      </c>
      <c r="R3048">
        <v>1</v>
      </c>
      <c r="S3048">
        <v>3.7</v>
      </c>
      <c r="T3048" t="s">
        <v>102</v>
      </c>
      <c r="U3048" t="s">
        <v>103</v>
      </c>
      <c r="V3048">
        <v>41</v>
      </c>
    </row>
    <row r="3049" spans="1:22" x14ac:dyDescent="0.35">
      <c r="A3049">
        <v>18435302</v>
      </c>
      <c r="B3049" t="s">
        <v>7932</v>
      </c>
      <c r="C3049">
        <v>1</v>
      </c>
      <c r="D3049" s="21" t="str">
        <f>_xlfn.XLOOKUP(C3049,'Country Code'!A:A,'Country Code'!B:B)</f>
        <v>India</v>
      </c>
      <c r="E3049" t="s">
        <v>6915</v>
      </c>
      <c r="F3049" t="s">
        <v>7933</v>
      </c>
      <c r="G3049" t="s">
        <v>7844</v>
      </c>
      <c r="H3049" t="s">
        <v>7845</v>
      </c>
      <c r="I3049">
        <v>77.216450350000002</v>
      </c>
      <c r="J3049">
        <v>28.63123951</v>
      </c>
      <c r="K3049" t="s">
        <v>7934</v>
      </c>
      <c r="L3049">
        <v>1200</v>
      </c>
      <c r="M3049" t="s">
        <v>2116</v>
      </c>
      <c r="N3049" t="s">
        <v>28</v>
      </c>
      <c r="O3049" t="s">
        <v>28</v>
      </c>
      <c r="P3049" t="s">
        <v>29</v>
      </c>
      <c r="Q3049" t="s">
        <v>29</v>
      </c>
      <c r="R3049">
        <v>3</v>
      </c>
      <c r="S3049">
        <v>3.7</v>
      </c>
      <c r="T3049" t="s">
        <v>102</v>
      </c>
      <c r="U3049" t="s">
        <v>103</v>
      </c>
      <c r="V3049">
        <v>277</v>
      </c>
    </row>
    <row r="3050" spans="1:22" x14ac:dyDescent="0.35">
      <c r="A3050">
        <v>9747</v>
      </c>
      <c r="B3050" t="s">
        <v>7935</v>
      </c>
      <c r="C3050">
        <v>1</v>
      </c>
      <c r="D3050" s="21" t="str">
        <f>_xlfn.XLOOKUP(C3050,'Country Code'!A:A,'Country Code'!B:B)</f>
        <v>India</v>
      </c>
      <c r="E3050" t="s">
        <v>6915</v>
      </c>
      <c r="F3050" t="s">
        <v>7936</v>
      </c>
      <c r="G3050" t="s">
        <v>7844</v>
      </c>
      <c r="H3050" t="s">
        <v>7845</v>
      </c>
      <c r="I3050">
        <v>77.218291010000002</v>
      </c>
      <c r="J3050">
        <v>28.634177260000001</v>
      </c>
      <c r="K3050" t="s">
        <v>7937</v>
      </c>
      <c r="L3050">
        <v>1500</v>
      </c>
      <c r="M3050" t="s">
        <v>2116</v>
      </c>
      <c r="N3050" t="s">
        <v>28</v>
      </c>
      <c r="O3050" t="s">
        <v>29</v>
      </c>
      <c r="P3050" t="s">
        <v>29</v>
      </c>
      <c r="Q3050" t="s">
        <v>29</v>
      </c>
      <c r="R3050">
        <v>3</v>
      </c>
      <c r="S3050">
        <v>3.6</v>
      </c>
      <c r="T3050" t="s">
        <v>102</v>
      </c>
      <c r="U3050" t="s">
        <v>103</v>
      </c>
      <c r="V3050">
        <v>391</v>
      </c>
    </row>
    <row r="3051" spans="1:22" x14ac:dyDescent="0.35">
      <c r="A3051">
        <v>312603</v>
      </c>
      <c r="B3051" t="s">
        <v>7938</v>
      </c>
      <c r="C3051">
        <v>1</v>
      </c>
      <c r="D3051" s="21" t="str">
        <f>_xlfn.XLOOKUP(C3051,'Country Code'!A:A,'Country Code'!B:B)</f>
        <v>India</v>
      </c>
      <c r="E3051" t="s">
        <v>6915</v>
      </c>
      <c r="F3051" t="s">
        <v>7939</v>
      </c>
      <c r="G3051" t="s">
        <v>7844</v>
      </c>
      <c r="H3051" t="s">
        <v>7845</v>
      </c>
      <c r="I3051">
        <v>77.2167587</v>
      </c>
      <c r="J3051">
        <v>28.631952699999999</v>
      </c>
      <c r="K3051" t="s">
        <v>7940</v>
      </c>
      <c r="L3051">
        <v>2200</v>
      </c>
      <c r="M3051" t="s">
        <v>2116</v>
      </c>
      <c r="N3051" t="s">
        <v>29</v>
      </c>
      <c r="O3051" t="s">
        <v>29</v>
      </c>
      <c r="P3051" t="s">
        <v>29</v>
      </c>
      <c r="Q3051" t="s">
        <v>29</v>
      </c>
      <c r="R3051">
        <v>4</v>
      </c>
      <c r="S3051">
        <v>3.9</v>
      </c>
      <c r="T3051" t="s">
        <v>102</v>
      </c>
      <c r="U3051" t="s">
        <v>103</v>
      </c>
      <c r="V3051">
        <v>2589</v>
      </c>
    </row>
    <row r="3052" spans="1:22" x14ac:dyDescent="0.35">
      <c r="A3052">
        <v>177</v>
      </c>
      <c r="B3052" t="s">
        <v>2289</v>
      </c>
      <c r="C3052">
        <v>1</v>
      </c>
      <c r="D3052" s="21" t="str">
        <f>_xlfn.XLOOKUP(C3052,'Country Code'!A:A,'Country Code'!B:B)</f>
        <v>India</v>
      </c>
      <c r="E3052" t="s">
        <v>6915</v>
      </c>
      <c r="F3052" t="s">
        <v>7941</v>
      </c>
      <c r="G3052" t="s">
        <v>7844</v>
      </c>
      <c r="H3052" t="s">
        <v>7845</v>
      </c>
      <c r="I3052">
        <v>77.216410999999994</v>
      </c>
      <c r="J3052">
        <v>28.632313199999999</v>
      </c>
      <c r="K3052" t="s">
        <v>1891</v>
      </c>
      <c r="L3052">
        <v>500</v>
      </c>
      <c r="M3052" t="s">
        <v>2116</v>
      </c>
      <c r="N3052" t="s">
        <v>29</v>
      </c>
      <c r="O3052" t="s">
        <v>29</v>
      </c>
      <c r="P3052" t="s">
        <v>29</v>
      </c>
      <c r="Q3052" t="s">
        <v>29</v>
      </c>
      <c r="R3052">
        <v>2</v>
      </c>
      <c r="S3052">
        <v>3.8</v>
      </c>
      <c r="T3052" t="s">
        <v>102</v>
      </c>
      <c r="U3052" t="s">
        <v>103</v>
      </c>
      <c r="V3052">
        <v>388</v>
      </c>
    </row>
    <row r="3053" spans="1:22" x14ac:dyDescent="0.35">
      <c r="A3053">
        <v>9959</v>
      </c>
      <c r="B3053" t="s">
        <v>2289</v>
      </c>
      <c r="C3053">
        <v>1</v>
      </c>
      <c r="D3053" s="21" t="str">
        <f>_xlfn.XLOOKUP(C3053,'Country Code'!A:A,'Country Code'!B:B)</f>
        <v>India</v>
      </c>
      <c r="E3053" t="s">
        <v>6915</v>
      </c>
      <c r="F3053" t="s">
        <v>7942</v>
      </c>
      <c r="G3053" t="s">
        <v>7844</v>
      </c>
      <c r="H3053" t="s">
        <v>7845</v>
      </c>
      <c r="I3053">
        <v>77.220156669999994</v>
      </c>
      <c r="J3053">
        <v>28.630008329999999</v>
      </c>
      <c r="K3053" t="s">
        <v>1891</v>
      </c>
      <c r="L3053">
        <v>500</v>
      </c>
      <c r="M3053" t="s">
        <v>2116</v>
      </c>
      <c r="N3053" t="s">
        <v>29</v>
      </c>
      <c r="O3053" t="s">
        <v>29</v>
      </c>
      <c r="P3053" t="s">
        <v>29</v>
      </c>
      <c r="Q3053" t="s">
        <v>29</v>
      </c>
      <c r="R3053">
        <v>2</v>
      </c>
      <c r="S3053">
        <v>3.7</v>
      </c>
      <c r="T3053" t="s">
        <v>102</v>
      </c>
      <c r="U3053" t="s">
        <v>103</v>
      </c>
      <c r="V3053">
        <v>108</v>
      </c>
    </row>
    <row r="3054" spans="1:22" x14ac:dyDescent="0.35">
      <c r="A3054">
        <v>17953940</v>
      </c>
      <c r="B3054" t="s">
        <v>7943</v>
      </c>
      <c r="C3054">
        <v>1</v>
      </c>
      <c r="D3054" s="21" t="str">
        <f>_xlfn.XLOOKUP(C3054,'Country Code'!A:A,'Country Code'!B:B)</f>
        <v>India</v>
      </c>
      <c r="E3054" t="s">
        <v>6915</v>
      </c>
      <c r="F3054" t="s">
        <v>7944</v>
      </c>
      <c r="G3054" t="s">
        <v>7844</v>
      </c>
      <c r="H3054" t="s">
        <v>7845</v>
      </c>
      <c r="I3054">
        <v>77.220827600000007</v>
      </c>
      <c r="J3054">
        <v>28.630304200000001</v>
      </c>
      <c r="K3054" t="s">
        <v>7945</v>
      </c>
      <c r="L3054">
        <v>400</v>
      </c>
      <c r="M3054" t="s">
        <v>2116</v>
      </c>
      <c r="N3054" t="s">
        <v>29</v>
      </c>
      <c r="O3054" t="s">
        <v>29</v>
      </c>
      <c r="P3054" t="s">
        <v>29</v>
      </c>
      <c r="Q3054" t="s">
        <v>29</v>
      </c>
      <c r="R3054">
        <v>1</v>
      </c>
      <c r="S3054">
        <v>3.5</v>
      </c>
      <c r="T3054" t="s">
        <v>102</v>
      </c>
      <c r="U3054" t="s">
        <v>103</v>
      </c>
      <c r="V3054">
        <v>95</v>
      </c>
    </row>
    <row r="3055" spans="1:22" x14ac:dyDescent="0.35">
      <c r="A3055">
        <v>18441674</v>
      </c>
      <c r="B3055" t="s">
        <v>7946</v>
      </c>
      <c r="C3055">
        <v>1</v>
      </c>
      <c r="D3055" s="21" t="str">
        <f>_xlfn.XLOOKUP(C3055,'Country Code'!A:A,'Country Code'!B:B)</f>
        <v>India</v>
      </c>
      <c r="E3055" t="s">
        <v>6915</v>
      </c>
      <c r="F3055" t="s">
        <v>7947</v>
      </c>
      <c r="G3055" t="s">
        <v>7844</v>
      </c>
      <c r="H3055" t="s">
        <v>7845</v>
      </c>
      <c r="I3055">
        <v>77.219070900000006</v>
      </c>
      <c r="J3055">
        <v>28.6355337</v>
      </c>
      <c r="K3055" t="s">
        <v>7948</v>
      </c>
      <c r="L3055">
        <v>1400</v>
      </c>
      <c r="M3055" t="s">
        <v>2116</v>
      </c>
      <c r="N3055" t="s">
        <v>28</v>
      </c>
      <c r="O3055" t="s">
        <v>29</v>
      </c>
      <c r="P3055" t="s">
        <v>29</v>
      </c>
      <c r="Q3055" t="s">
        <v>29</v>
      </c>
      <c r="R3055">
        <v>3</v>
      </c>
      <c r="S3055">
        <v>3.9</v>
      </c>
      <c r="T3055" t="s">
        <v>102</v>
      </c>
      <c r="U3055" t="s">
        <v>103</v>
      </c>
      <c r="V3055">
        <v>66</v>
      </c>
    </row>
    <row r="3056" spans="1:22" x14ac:dyDescent="0.35">
      <c r="A3056">
        <v>307485</v>
      </c>
      <c r="B3056" t="s">
        <v>7949</v>
      </c>
      <c r="C3056">
        <v>1</v>
      </c>
      <c r="D3056" s="21" t="str">
        <f>_xlfn.XLOOKUP(C3056,'Country Code'!A:A,'Country Code'!B:B)</f>
        <v>India</v>
      </c>
      <c r="E3056" t="s">
        <v>6915</v>
      </c>
      <c r="F3056" t="s">
        <v>7950</v>
      </c>
      <c r="G3056" t="s">
        <v>7844</v>
      </c>
      <c r="H3056" t="s">
        <v>7845</v>
      </c>
      <c r="I3056">
        <v>77.220441500000007</v>
      </c>
      <c r="J3056">
        <v>28.630780900000001</v>
      </c>
      <c r="K3056" t="s">
        <v>2115</v>
      </c>
      <c r="L3056">
        <v>650</v>
      </c>
      <c r="M3056" t="s">
        <v>2116</v>
      </c>
      <c r="N3056" t="s">
        <v>29</v>
      </c>
      <c r="O3056" t="s">
        <v>28</v>
      </c>
      <c r="P3056" t="s">
        <v>29</v>
      </c>
      <c r="Q3056" t="s">
        <v>29</v>
      </c>
      <c r="R3056">
        <v>2</v>
      </c>
      <c r="S3056">
        <v>3.9</v>
      </c>
      <c r="T3056" t="s">
        <v>102</v>
      </c>
      <c r="U3056" t="s">
        <v>103</v>
      </c>
      <c r="V3056">
        <v>310</v>
      </c>
    </row>
    <row r="3057" spans="1:22" x14ac:dyDescent="0.35">
      <c r="A3057">
        <v>311057</v>
      </c>
      <c r="B3057" t="s">
        <v>7951</v>
      </c>
      <c r="C3057">
        <v>1</v>
      </c>
      <c r="D3057" s="21" t="str">
        <f>_xlfn.XLOOKUP(C3057,'Country Code'!A:A,'Country Code'!B:B)</f>
        <v>India</v>
      </c>
      <c r="E3057" t="s">
        <v>6915</v>
      </c>
      <c r="F3057" t="s">
        <v>7952</v>
      </c>
      <c r="G3057" t="s">
        <v>7844</v>
      </c>
      <c r="H3057" t="s">
        <v>7845</v>
      </c>
      <c r="I3057">
        <v>77.2198128</v>
      </c>
      <c r="J3057">
        <v>28.630721000000001</v>
      </c>
      <c r="K3057" t="s">
        <v>2352</v>
      </c>
      <c r="L3057">
        <v>1000</v>
      </c>
      <c r="M3057" t="s">
        <v>2116</v>
      </c>
      <c r="N3057" t="s">
        <v>29</v>
      </c>
      <c r="O3057" t="s">
        <v>29</v>
      </c>
      <c r="P3057" t="s">
        <v>29</v>
      </c>
      <c r="Q3057" t="s">
        <v>29</v>
      </c>
      <c r="R3057">
        <v>3</v>
      </c>
      <c r="S3057">
        <v>3.7</v>
      </c>
      <c r="T3057" t="s">
        <v>102</v>
      </c>
      <c r="U3057" t="s">
        <v>103</v>
      </c>
      <c r="V3057">
        <v>3010</v>
      </c>
    </row>
    <row r="3058" spans="1:22" x14ac:dyDescent="0.35">
      <c r="A3058">
        <v>309955</v>
      </c>
      <c r="B3058" t="s">
        <v>2081</v>
      </c>
      <c r="C3058">
        <v>1</v>
      </c>
      <c r="D3058" s="21" t="str">
        <f>_xlfn.XLOOKUP(C3058,'Country Code'!A:A,'Country Code'!B:B)</f>
        <v>India</v>
      </c>
      <c r="E3058" t="s">
        <v>6915</v>
      </c>
      <c r="F3058" t="s">
        <v>7953</v>
      </c>
      <c r="G3058" t="s">
        <v>7844</v>
      </c>
      <c r="H3058" t="s">
        <v>7845</v>
      </c>
      <c r="I3058">
        <v>77.219801770000004</v>
      </c>
      <c r="J3058">
        <v>28.63089815</v>
      </c>
      <c r="K3058" t="s">
        <v>3895</v>
      </c>
      <c r="L3058">
        <v>1200</v>
      </c>
      <c r="M3058" t="s">
        <v>2116</v>
      </c>
      <c r="N3058" t="s">
        <v>29</v>
      </c>
      <c r="O3058" t="s">
        <v>28</v>
      </c>
      <c r="P3058" t="s">
        <v>29</v>
      </c>
      <c r="Q3058" t="s">
        <v>29</v>
      </c>
      <c r="R3058">
        <v>3</v>
      </c>
      <c r="S3058">
        <v>3.7</v>
      </c>
      <c r="T3058" t="s">
        <v>102</v>
      </c>
      <c r="U3058" t="s">
        <v>103</v>
      </c>
      <c r="V3058">
        <v>1891</v>
      </c>
    </row>
    <row r="3059" spans="1:22" x14ac:dyDescent="0.35">
      <c r="A3059">
        <v>870</v>
      </c>
      <c r="B3059" t="s">
        <v>7954</v>
      </c>
      <c r="C3059">
        <v>1</v>
      </c>
      <c r="D3059" s="21" t="str">
        <f>_xlfn.XLOOKUP(C3059,'Country Code'!A:A,'Country Code'!B:B)</f>
        <v>India</v>
      </c>
      <c r="E3059" t="s">
        <v>6915</v>
      </c>
      <c r="F3059" t="s">
        <v>7955</v>
      </c>
      <c r="G3059" t="s">
        <v>7844</v>
      </c>
      <c r="H3059" t="s">
        <v>7845</v>
      </c>
      <c r="I3059">
        <v>77.219363700000002</v>
      </c>
      <c r="J3059">
        <v>28.634978799999999</v>
      </c>
      <c r="K3059" t="s">
        <v>2178</v>
      </c>
      <c r="L3059">
        <v>900</v>
      </c>
      <c r="M3059" t="s">
        <v>2116</v>
      </c>
      <c r="N3059" t="s">
        <v>29</v>
      </c>
      <c r="O3059" t="s">
        <v>29</v>
      </c>
      <c r="P3059" t="s">
        <v>29</v>
      </c>
      <c r="Q3059" t="s">
        <v>29</v>
      </c>
      <c r="R3059">
        <v>2</v>
      </c>
      <c r="S3059">
        <v>3.8</v>
      </c>
      <c r="T3059" t="s">
        <v>102</v>
      </c>
      <c r="U3059" t="s">
        <v>103</v>
      </c>
      <c r="V3059">
        <v>1761</v>
      </c>
    </row>
    <row r="3060" spans="1:22" x14ac:dyDescent="0.35">
      <c r="A3060">
        <v>18265711</v>
      </c>
      <c r="B3060" t="s">
        <v>7956</v>
      </c>
      <c r="C3060">
        <v>1</v>
      </c>
      <c r="D3060" s="21" t="str">
        <f>_xlfn.XLOOKUP(C3060,'Country Code'!A:A,'Country Code'!B:B)</f>
        <v>India</v>
      </c>
      <c r="E3060" t="s">
        <v>6915</v>
      </c>
      <c r="F3060" t="s">
        <v>7957</v>
      </c>
      <c r="G3060" t="s">
        <v>7844</v>
      </c>
      <c r="H3060" t="s">
        <v>7845</v>
      </c>
      <c r="I3060">
        <v>77.220531399999999</v>
      </c>
      <c r="J3060">
        <v>28.631237500000001</v>
      </c>
      <c r="K3060" t="s">
        <v>6684</v>
      </c>
      <c r="L3060">
        <v>1400</v>
      </c>
      <c r="M3060" t="s">
        <v>2116</v>
      </c>
      <c r="N3060" t="s">
        <v>28</v>
      </c>
      <c r="O3060" t="s">
        <v>29</v>
      </c>
      <c r="P3060" t="s">
        <v>29</v>
      </c>
      <c r="Q3060" t="s">
        <v>29</v>
      </c>
      <c r="R3060">
        <v>3</v>
      </c>
      <c r="S3060">
        <v>3.8</v>
      </c>
      <c r="T3060" t="s">
        <v>102</v>
      </c>
      <c r="U3060" t="s">
        <v>103</v>
      </c>
      <c r="V3060">
        <v>367</v>
      </c>
    </row>
    <row r="3061" spans="1:22" x14ac:dyDescent="0.35">
      <c r="A3061">
        <v>312601</v>
      </c>
      <c r="B3061" t="s">
        <v>7958</v>
      </c>
      <c r="C3061">
        <v>1</v>
      </c>
      <c r="D3061" s="21" t="str">
        <f>_xlfn.XLOOKUP(C3061,'Country Code'!A:A,'Country Code'!B:B)</f>
        <v>India</v>
      </c>
      <c r="E3061" t="s">
        <v>6915</v>
      </c>
      <c r="F3061" t="s">
        <v>7959</v>
      </c>
      <c r="G3061" t="s">
        <v>7844</v>
      </c>
      <c r="H3061" t="s">
        <v>7845</v>
      </c>
      <c r="I3061">
        <v>77.220710370000006</v>
      </c>
      <c r="J3061">
        <v>28.634309980000001</v>
      </c>
      <c r="K3061" t="s">
        <v>7960</v>
      </c>
      <c r="L3061">
        <v>1700</v>
      </c>
      <c r="M3061" t="s">
        <v>2116</v>
      </c>
      <c r="N3061" t="s">
        <v>29</v>
      </c>
      <c r="O3061" t="s">
        <v>29</v>
      </c>
      <c r="P3061" t="s">
        <v>29</v>
      </c>
      <c r="Q3061" t="s">
        <v>29</v>
      </c>
      <c r="R3061">
        <v>3</v>
      </c>
      <c r="S3061">
        <v>3.8</v>
      </c>
      <c r="T3061" t="s">
        <v>102</v>
      </c>
      <c r="U3061" t="s">
        <v>103</v>
      </c>
      <c r="V3061">
        <v>1158</v>
      </c>
    </row>
    <row r="3062" spans="1:22" x14ac:dyDescent="0.35">
      <c r="A3062">
        <v>3393</v>
      </c>
      <c r="B3062" t="s">
        <v>7961</v>
      </c>
      <c r="C3062">
        <v>1</v>
      </c>
      <c r="D3062" s="21" t="str">
        <f>_xlfn.XLOOKUP(C3062,'Country Code'!A:A,'Country Code'!B:B)</f>
        <v>India</v>
      </c>
      <c r="E3062" t="s">
        <v>6915</v>
      </c>
      <c r="F3062" t="s">
        <v>7962</v>
      </c>
      <c r="G3062" t="s">
        <v>7844</v>
      </c>
      <c r="H3062" t="s">
        <v>7845</v>
      </c>
      <c r="I3062">
        <v>77.22263787</v>
      </c>
      <c r="J3062">
        <v>28.62845265</v>
      </c>
      <c r="K3062" t="s">
        <v>2129</v>
      </c>
      <c r="L3062">
        <v>240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4</v>
      </c>
      <c r="S3062">
        <v>3.8</v>
      </c>
      <c r="T3062" t="s">
        <v>102</v>
      </c>
      <c r="U3062" t="s">
        <v>103</v>
      </c>
      <c r="V3062">
        <v>2689</v>
      </c>
    </row>
    <row r="3063" spans="1:22" x14ac:dyDescent="0.35">
      <c r="A3063">
        <v>2504</v>
      </c>
      <c r="B3063" t="s">
        <v>2170</v>
      </c>
      <c r="C3063">
        <v>1</v>
      </c>
      <c r="D3063" s="21" t="str">
        <f>_xlfn.XLOOKUP(C3063,'Country Code'!A:A,'Country Code'!B:B)</f>
        <v>India</v>
      </c>
      <c r="E3063" t="s">
        <v>6915</v>
      </c>
      <c r="F3063" t="s">
        <v>7963</v>
      </c>
      <c r="G3063" t="s">
        <v>7844</v>
      </c>
      <c r="H3063" t="s">
        <v>7845</v>
      </c>
      <c r="I3063">
        <v>77.218010699999994</v>
      </c>
      <c r="J3063">
        <v>28.630860699999999</v>
      </c>
      <c r="K3063" t="s">
        <v>2115</v>
      </c>
      <c r="L3063">
        <v>1000</v>
      </c>
      <c r="M3063" t="s">
        <v>2116</v>
      </c>
      <c r="N3063" t="s">
        <v>29</v>
      </c>
      <c r="O3063" t="s">
        <v>28</v>
      </c>
      <c r="P3063" t="s">
        <v>29</v>
      </c>
      <c r="Q3063" t="s">
        <v>29</v>
      </c>
      <c r="R3063">
        <v>3</v>
      </c>
      <c r="S3063">
        <v>3.6</v>
      </c>
      <c r="T3063" t="s">
        <v>102</v>
      </c>
      <c r="U3063" t="s">
        <v>103</v>
      </c>
      <c r="V3063">
        <v>1434</v>
      </c>
    </row>
    <row r="3064" spans="1:22" x14ac:dyDescent="0.35">
      <c r="A3064">
        <v>249</v>
      </c>
      <c r="B3064" t="s">
        <v>2068</v>
      </c>
      <c r="C3064">
        <v>1</v>
      </c>
      <c r="D3064" s="21" t="str">
        <f>_xlfn.XLOOKUP(C3064,'Country Code'!A:A,'Country Code'!B:B)</f>
        <v>India</v>
      </c>
      <c r="E3064" t="s">
        <v>6915</v>
      </c>
      <c r="F3064" t="s">
        <v>7964</v>
      </c>
      <c r="G3064" t="s">
        <v>7844</v>
      </c>
      <c r="H3064" t="s">
        <v>7845</v>
      </c>
      <c r="I3064">
        <v>77.222821800000006</v>
      </c>
      <c r="J3064">
        <v>28.632217600000001</v>
      </c>
      <c r="K3064" t="s">
        <v>3964</v>
      </c>
      <c r="L3064">
        <v>1000</v>
      </c>
      <c r="M3064" t="s">
        <v>2116</v>
      </c>
      <c r="N3064" t="s">
        <v>29</v>
      </c>
      <c r="O3064" t="s">
        <v>28</v>
      </c>
      <c r="P3064" t="s">
        <v>29</v>
      </c>
      <c r="Q3064" t="s">
        <v>29</v>
      </c>
      <c r="R3064">
        <v>3</v>
      </c>
      <c r="S3064">
        <v>3.5</v>
      </c>
      <c r="T3064" t="s">
        <v>102</v>
      </c>
      <c r="U3064" t="s">
        <v>103</v>
      </c>
      <c r="V3064">
        <v>541</v>
      </c>
    </row>
    <row r="3065" spans="1:22" x14ac:dyDescent="0.35">
      <c r="A3065">
        <v>18423119</v>
      </c>
      <c r="B3065" t="s">
        <v>7965</v>
      </c>
      <c r="C3065">
        <v>1</v>
      </c>
      <c r="D3065" s="21" t="str">
        <f>_xlfn.XLOOKUP(C3065,'Country Code'!A:A,'Country Code'!B:B)</f>
        <v>India</v>
      </c>
      <c r="E3065" t="s">
        <v>6915</v>
      </c>
      <c r="F3065" t="s">
        <v>7966</v>
      </c>
      <c r="G3065" t="s">
        <v>7844</v>
      </c>
      <c r="H3065" t="s">
        <v>7845</v>
      </c>
      <c r="I3065">
        <v>77.2198128</v>
      </c>
      <c r="J3065">
        <v>28.630631399999999</v>
      </c>
      <c r="K3065" t="s">
        <v>2151</v>
      </c>
      <c r="L3065">
        <v>1100</v>
      </c>
      <c r="M3065" t="s">
        <v>2116</v>
      </c>
      <c r="N3065" t="s">
        <v>28</v>
      </c>
      <c r="O3065" t="s">
        <v>29</v>
      </c>
      <c r="P3065" t="s">
        <v>29</v>
      </c>
      <c r="Q3065" t="s">
        <v>29</v>
      </c>
      <c r="R3065">
        <v>3</v>
      </c>
      <c r="S3065">
        <v>3.7</v>
      </c>
      <c r="T3065" t="s">
        <v>102</v>
      </c>
      <c r="U3065" t="s">
        <v>103</v>
      </c>
      <c r="V3065">
        <v>140</v>
      </c>
    </row>
    <row r="3066" spans="1:22" x14ac:dyDescent="0.35">
      <c r="A3066">
        <v>18255131</v>
      </c>
      <c r="B3066" t="s">
        <v>7967</v>
      </c>
      <c r="C3066">
        <v>1</v>
      </c>
      <c r="D3066" s="21" t="str">
        <f>_xlfn.XLOOKUP(C3066,'Country Code'!A:A,'Country Code'!B:B)</f>
        <v>India</v>
      </c>
      <c r="E3066" t="s">
        <v>6915</v>
      </c>
      <c r="F3066" t="s">
        <v>7968</v>
      </c>
      <c r="G3066" t="s">
        <v>7844</v>
      </c>
      <c r="H3066" t="s">
        <v>7845</v>
      </c>
      <c r="I3066">
        <v>77.218260000000001</v>
      </c>
      <c r="J3066">
        <v>28.620999000000001</v>
      </c>
      <c r="K3066" t="s">
        <v>2175</v>
      </c>
      <c r="L3066">
        <v>5000</v>
      </c>
      <c r="M3066" t="s">
        <v>2116</v>
      </c>
      <c r="N3066" t="s">
        <v>29</v>
      </c>
      <c r="O3066" t="s">
        <v>29</v>
      </c>
      <c r="P3066" t="s">
        <v>29</v>
      </c>
      <c r="Q3066" t="s">
        <v>29</v>
      </c>
      <c r="R3066">
        <v>4</v>
      </c>
      <c r="S3066">
        <v>3.6</v>
      </c>
      <c r="T3066" t="s">
        <v>102</v>
      </c>
      <c r="U3066" t="s">
        <v>103</v>
      </c>
      <c r="V3066">
        <v>61</v>
      </c>
    </row>
    <row r="3067" spans="1:22" x14ac:dyDescent="0.35">
      <c r="A3067">
        <v>306497</v>
      </c>
      <c r="B3067" t="s">
        <v>7969</v>
      </c>
      <c r="C3067">
        <v>1</v>
      </c>
      <c r="D3067" s="21" t="str">
        <f>_xlfn.XLOOKUP(C3067,'Country Code'!A:A,'Country Code'!B:B)</f>
        <v>India</v>
      </c>
      <c r="E3067" t="s">
        <v>6915</v>
      </c>
      <c r="F3067" t="s">
        <v>7970</v>
      </c>
      <c r="G3067" t="s">
        <v>7844</v>
      </c>
      <c r="H3067" t="s">
        <v>7845</v>
      </c>
      <c r="I3067">
        <v>77.219767899999994</v>
      </c>
      <c r="J3067">
        <v>28.630851100000001</v>
      </c>
      <c r="K3067" t="s">
        <v>2115</v>
      </c>
      <c r="L3067">
        <v>1100</v>
      </c>
      <c r="M3067" t="s">
        <v>2116</v>
      </c>
      <c r="N3067" t="s">
        <v>28</v>
      </c>
      <c r="O3067" t="s">
        <v>28</v>
      </c>
      <c r="P3067" t="s">
        <v>29</v>
      </c>
      <c r="Q3067" t="s">
        <v>29</v>
      </c>
      <c r="R3067">
        <v>3</v>
      </c>
      <c r="S3067">
        <v>3.7</v>
      </c>
      <c r="T3067" t="s">
        <v>102</v>
      </c>
      <c r="U3067" t="s">
        <v>103</v>
      </c>
      <c r="V3067">
        <v>1256</v>
      </c>
    </row>
    <row r="3068" spans="1:22" x14ac:dyDescent="0.35">
      <c r="A3068">
        <v>308244</v>
      </c>
      <c r="B3068" t="s">
        <v>7971</v>
      </c>
      <c r="C3068">
        <v>1</v>
      </c>
      <c r="D3068" s="21" t="str">
        <f>_xlfn.XLOOKUP(C3068,'Country Code'!A:A,'Country Code'!B:B)</f>
        <v>India</v>
      </c>
      <c r="E3068" t="s">
        <v>6915</v>
      </c>
      <c r="F3068" t="s">
        <v>7972</v>
      </c>
      <c r="G3068" t="s">
        <v>7844</v>
      </c>
      <c r="H3068" t="s">
        <v>7845</v>
      </c>
      <c r="I3068">
        <v>77.2171077</v>
      </c>
      <c r="J3068">
        <v>28.630847299999999</v>
      </c>
      <c r="K3068" t="s">
        <v>7973</v>
      </c>
      <c r="L3068">
        <v>1700</v>
      </c>
      <c r="M3068" t="s">
        <v>2116</v>
      </c>
      <c r="N3068" t="s">
        <v>28</v>
      </c>
      <c r="O3068" t="s">
        <v>29</v>
      </c>
      <c r="P3068" t="s">
        <v>29</v>
      </c>
      <c r="Q3068" t="s">
        <v>29</v>
      </c>
      <c r="R3068">
        <v>3</v>
      </c>
      <c r="S3068">
        <v>3.5</v>
      </c>
      <c r="T3068" t="s">
        <v>102</v>
      </c>
      <c r="U3068" t="s">
        <v>103</v>
      </c>
      <c r="V3068">
        <v>422</v>
      </c>
    </row>
    <row r="3069" spans="1:22" x14ac:dyDescent="0.35">
      <c r="A3069">
        <v>1286</v>
      </c>
      <c r="B3069" t="s">
        <v>7974</v>
      </c>
      <c r="C3069">
        <v>1</v>
      </c>
      <c r="D3069" s="21" t="str">
        <f>_xlfn.XLOOKUP(C3069,'Country Code'!A:A,'Country Code'!B:B)</f>
        <v>India</v>
      </c>
      <c r="E3069" t="s">
        <v>6915</v>
      </c>
      <c r="F3069" t="s">
        <v>7975</v>
      </c>
      <c r="G3069" t="s">
        <v>7844</v>
      </c>
      <c r="H3069" t="s">
        <v>7845</v>
      </c>
      <c r="I3069">
        <v>77.220536359999997</v>
      </c>
      <c r="J3069">
        <v>28.629816959999999</v>
      </c>
      <c r="K3069" t="s">
        <v>4584</v>
      </c>
      <c r="L3069">
        <v>950</v>
      </c>
      <c r="M3069" t="s">
        <v>2116</v>
      </c>
      <c r="N3069" t="s">
        <v>29</v>
      </c>
      <c r="O3069" t="s">
        <v>28</v>
      </c>
      <c r="P3069" t="s">
        <v>29</v>
      </c>
      <c r="Q3069" t="s">
        <v>29</v>
      </c>
      <c r="R3069">
        <v>2</v>
      </c>
      <c r="S3069">
        <v>3.6</v>
      </c>
      <c r="T3069" t="s">
        <v>102</v>
      </c>
      <c r="U3069" t="s">
        <v>103</v>
      </c>
      <c r="V3069">
        <v>1134</v>
      </c>
    </row>
    <row r="3070" spans="1:22" x14ac:dyDescent="0.35">
      <c r="A3070">
        <v>4815</v>
      </c>
      <c r="B3070" t="s">
        <v>7976</v>
      </c>
      <c r="C3070">
        <v>1</v>
      </c>
      <c r="D3070" s="21" t="str">
        <f>_xlfn.XLOOKUP(C3070,'Country Code'!A:A,'Country Code'!B:B)</f>
        <v>India</v>
      </c>
      <c r="E3070" t="s">
        <v>6915</v>
      </c>
      <c r="F3070" t="s">
        <v>7977</v>
      </c>
      <c r="G3070" t="s">
        <v>7844</v>
      </c>
      <c r="H3070" t="s">
        <v>7845</v>
      </c>
      <c r="I3070">
        <v>77.220082199999993</v>
      </c>
      <c r="J3070">
        <v>28.634868099999998</v>
      </c>
      <c r="K3070" t="s">
        <v>7978</v>
      </c>
      <c r="L3070">
        <v>1350</v>
      </c>
      <c r="M3070" t="s">
        <v>2116</v>
      </c>
      <c r="N3070" t="s">
        <v>28</v>
      </c>
      <c r="O3070" t="s">
        <v>28</v>
      </c>
      <c r="P3070" t="s">
        <v>29</v>
      </c>
      <c r="Q3070" t="s">
        <v>29</v>
      </c>
      <c r="R3070">
        <v>3</v>
      </c>
      <c r="S3070">
        <v>3.5</v>
      </c>
      <c r="T3070" t="s">
        <v>102</v>
      </c>
      <c r="U3070" t="s">
        <v>103</v>
      </c>
      <c r="V3070">
        <v>1863</v>
      </c>
    </row>
    <row r="3071" spans="1:22" x14ac:dyDescent="0.35">
      <c r="A3071">
        <v>310463</v>
      </c>
      <c r="B3071" t="s">
        <v>7979</v>
      </c>
      <c r="C3071">
        <v>1</v>
      </c>
      <c r="D3071" s="21" t="str">
        <f>_xlfn.XLOOKUP(C3071,'Country Code'!A:A,'Country Code'!B:B)</f>
        <v>India</v>
      </c>
      <c r="E3071" t="s">
        <v>6915</v>
      </c>
      <c r="F3071" t="s">
        <v>7980</v>
      </c>
      <c r="G3071" t="s">
        <v>7844</v>
      </c>
      <c r="H3071" t="s">
        <v>7845</v>
      </c>
      <c r="I3071">
        <v>77.219722899999994</v>
      </c>
      <c r="J3071">
        <v>28.630354000000001</v>
      </c>
      <c r="K3071" t="s">
        <v>2203</v>
      </c>
      <c r="L3071">
        <v>600</v>
      </c>
      <c r="M3071" t="s">
        <v>2116</v>
      </c>
      <c r="N3071" t="s">
        <v>29</v>
      </c>
      <c r="O3071" t="s">
        <v>28</v>
      </c>
      <c r="P3071" t="s">
        <v>29</v>
      </c>
      <c r="Q3071" t="s">
        <v>29</v>
      </c>
      <c r="R3071">
        <v>2</v>
      </c>
      <c r="S3071">
        <v>3.5</v>
      </c>
      <c r="T3071" t="s">
        <v>102</v>
      </c>
      <c r="U3071" t="s">
        <v>103</v>
      </c>
      <c r="V3071">
        <v>1311</v>
      </c>
    </row>
    <row r="3072" spans="1:22" x14ac:dyDescent="0.35">
      <c r="A3072">
        <v>5738</v>
      </c>
      <c r="B3072" t="s">
        <v>7981</v>
      </c>
      <c r="C3072">
        <v>1</v>
      </c>
      <c r="D3072" s="21" t="str">
        <f>_xlfn.XLOOKUP(C3072,'Country Code'!A:A,'Country Code'!B:B)</f>
        <v>India</v>
      </c>
      <c r="E3072" t="s">
        <v>6915</v>
      </c>
      <c r="F3072" t="s">
        <v>7982</v>
      </c>
      <c r="G3072" t="s">
        <v>7844</v>
      </c>
      <c r="H3072" t="s">
        <v>7845</v>
      </c>
      <c r="I3072">
        <v>77.218195899999998</v>
      </c>
      <c r="J3072">
        <v>28.633523400000001</v>
      </c>
      <c r="K3072" t="s">
        <v>4928</v>
      </c>
      <c r="L3072">
        <v>400</v>
      </c>
      <c r="M3072" t="s">
        <v>2116</v>
      </c>
      <c r="N3072" t="s">
        <v>29</v>
      </c>
      <c r="O3072" t="s">
        <v>29</v>
      </c>
      <c r="P3072" t="s">
        <v>29</v>
      </c>
      <c r="Q3072" t="s">
        <v>29</v>
      </c>
      <c r="R3072">
        <v>1</v>
      </c>
      <c r="S3072">
        <v>3.7</v>
      </c>
      <c r="T3072" t="s">
        <v>102</v>
      </c>
      <c r="U3072" t="s">
        <v>103</v>
      </c>
      <c r="V3072">
        <v>1333</v>
      </c>
    </row>
    <row r="3073" spans="1:22" x14ac:dyDescent="0.35">
      <c r="A3073">
        <v>302310</v>
      </c>
      <c r="B3073" t="s">
        <v>7983</v>
      </c>
      <c r="C3073">
        <v>1</v>
      </c>
      <c r="D3073" s="21" t="str">
        <f>_xlfn.XLOOKUP(C3073,'Country Code'!A:A,'Country Code'!B:B)</f>
        <v>India</v>
      </c>
      <c r="E3073" t="s">
        <v>6915</v>
      </c>
      <c r="F3073" t="s">
        <v>7984</v>
      </c>
      <c r="G3073" t="s">
        <v>7844</v>
      </c>
      <c r="H3073" t="s">
        <v>7845</v>
      </c>
      <c r="I3073">
        <v>77.216082889999996</v>
      </c>
      <c r="J3073">
        <v>28.626128640000001</v>
      </c>
      <c r="K3073" t="s">
        <v>2043</v>
      </c>
      <c r="L3073">
        <v>300</v>
      </c>
      <c r="M3073" t="s">
        <v>2116</v>
      </c>
      <c r="N3073" t="s">
        <v>29</v>
      </c>
      <c r="O3073" t="s">
        <v>29</v>
      </c>
      <c r="P3073" t="s">
        <v>29</v>
      </c>
      <c r="Q3073" t="s">
        <v>29</v>
      </c>
      <c r="R3073">
        <v>1</v>
      </c>
      <c r="S3073">
        <v>3.6</v>
      </c>
      <c r="T3073" t="s">
        <v>102</v>
      </c>
      <c r="U3073" t="s">
        <v>103</v>
      </c>
      <c r="V3073">
        <v>50</v>
      </c>
    </row>
    <row r="3074" spans="1:22" x14ac:dyDescent="0.35">
      <c r="A3074">
        <v>5608</v>
      </c>
      <c r="B3074" t="s">
        <v>7985</v>
      </c>
      <c r="C3074">
        <v>1</v>
      </c>
      <c r="D3074" s="21" t="str">
        <f>_xlfn.XLOOKUP(C3074,'Country Code'!A:A,'Country Code'!B:B)</f>
        <v>India</v>
      </c>
      <c r="E3074" t="s">
        <v>6915</v>
      </c>
      <c r="F3074" t="s">
        <v>7986</v>
      </c>
      <c r="G3074" t="s">
        <v>7844</v>
      </c>
      <c r="H3074" t="s">
        <v>7845</v>
      </c>
      <c r="I3074">
        <v>77.222471909999996</v>
      </c>
      <c r="J3074">
        <v>28.628671600000001</v>
      </c>
      <c r="K3074" t="s">
        <v>2323</v>
      </c>
      <c r="L3074">
        <v>2800</v>
      </c>
      <c r="M3074" t="s">
        <v>2116</v>
      </c>
      <c r="N3074" t="s">
        <v>28</v>
      </c>
      <c r="O3074" t="s">
        <v>29</v>
      </c>
      <c r="P3074" t="s">
        <v>29</v>
      </c>
      <c r="Q3074" t="s">
        <v>29</v>
      </c>
      <c r="R3074">
        <v>4</v>
      </c>
      <c r="S3074">
        <v>3.5</v>
      </c>
      <c r="T3074" t="s">
        <v>102</v>
      </c>
      <c r="U3074" t="s">
        <v>103</v>
      </c>
      <c r="V3074">
        <v>92</v>
      </c>
    </row>
    <row r="3075" spans="1:22" x14ac:dyDescent="0.35">
      <c r="A3075">
        <v>307535</v>
      </c>
      <c r="B3075" t="s">
        <v>3866</v>
      </c>
      <c r="C3075">
        <v>1</v>
      </c>
      <c r="D3075" s="21" t="str">
        <f>_xlfn.XLOOKUP(C3075,'Country Code'!A:A,'Country Code'!B:B)</f>
        <v>India</v>
      </c>
      <c r="E3075" t="s">
        <v>6915</v>
      </c>
      <c r="F3075" t="s">
        <v>7987</v>
      </c>
      <c r="G3075" t="s">
        <v>7844</v>
      </c>
      <c r="H3075" t="s">
        <v>7845</v>
      </c>
      <c r="I3075">
        <v>77.220631580000003</v>
      </c>
      <c r="J3075">
        <v>28.630140669999999</v>
      </c>
      <c r="K3075" t="s">
        <v>143</v>
      </c>
      <c r="L3075">
        <v>7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2</v>
      </c>
      <c r="S3075">
        <v>3.8</v>
      </c>
      <c r="T3075" t="s">
        <v>102</v>
      </c>
      <c r="U3075" t="s">
        <v>103</v>
      </c>
      <c r="V3075">
        <v>552</v>
      </c>
    </row>
    <row r="3076" spans="1:22" x14ac:dyDescent="0.35">
      <c r="A3076">
        <v>302156</v>
      </c>
      <c r="B3076" t="s">
        <v>2293</v>
      </c>
      <c r="C3076">
        <v>1</v>
      </c>
      <c r="D3076" s="21" t="str">
        <f>_xlfn.XLOOKUP(C3076,'Country Code'!A:A,'Country Code'!B:B)</f>
        <v>India</v>
      </c>
      <c r="E3076" t="s">
        <v>6915</v>
      </c>
      <c r="F3076" t="s">
        <v>7988</v>
      </c>
      <c r="G3076" t="s">
        <v>7844</v>
      </c>
      <c r="H3076" t="s">
        <v>7845</v>
      </c>
      <c r="I3076">
        <v>77.222238000000004</v>
      </c>
      <c r="J3076">
        <v>28.631131499999999</v>
      </c>
      <c r="K3076" t="s">
        <v>2998</v>
      </c>
      <c r="L3076">
        <v>500</v>
      </c>
      <c r="M3076" t="s">
        <v>2116</v>
      </c>
      <c r="N3076" t="s">
        <v>29</v>
      </c>
      <c r="O3076" t="s">
        <v>28</v>
      </c>
      <c r="P3076" t="s">
        <v>29</v>
      </c>
      <c r="Q3076" t="s">
        <v>29</v>
      </c>
      <c r="R3076">
        <v>2</v>
      </c>
      <c r="S3076">
        <v>3.5</v>
      </c>
      <c r="T3076" t="s">
        <v>102</v>
      </c>
      <c r="U3076" t="s">
        <v>103</v>
      </c>
      <c r="V3076">
        <v>276</v>
      </c>
    </row>
    <row r="3077" spans="1:22" x14ac:dyDescent="0.35">
      <c r="A3077">
        <v>18238278</v>
      </c>
      <c r="B3077" t="s">
        <v>7989</v>
      </c>
      <c r="C3077">
        <v>1</v>
      </c>
      <c r="D3077" s="21" t="str">
        <f>_xlfn.XLOOKUP(C3077,'Country Code'!A:A,'Country Code'!B:B)</f>
        <v>India</v>
      </c>
      <c r="E3077" t="s">
        <v>6915</v>
      </c>
      <c r="F3077" t="s">
        <v>7990</v>
      </c>
      <c r="G3077" t="s">
        <v>7844</v>
      </c>
      <c r="H3077" t="s">
        <v>7845</v>
      </c>
      <c r="I3077">
        <v>77.221744000000001</v>
      </c>
      <c r="J3077">
        <v>28.629605999999999</v>
      </c>
      <c r="K3077" t="s">
        <v>7991</v>
      </c>
      <c r="L3077">
        <v>1600</v>
      </c>
      <c r="M3077" t="s">
        <v>2116</v>
      </c>
      <c r="N3077" t="s">
        <v>28</v>
      </c>
      <c r="O3077" t="s">
        <v>29</v>
      </c>
      <c r="P3077" t="s">
        <v>29</v>
      </c>
      <c r="Q3077" t="s">
        <v>29</v>
      </c>
      <c r="R3077">
        <v>3</v>
      </c>
      <c r="S3077">
        <v>3.7</v>
      </c>
      <c r="T3077" t="s">
        <v>102</v>
      </c>
      <c r="U3077" t="s">
        <v>103</v>
      </c>
      <c r="V3077">
        <v>1801</v>
      </c>
    </row>
    <row r="3078" spans="1:22" x14ac:dyDescent="0.35">
      <c r="A3078">
        <v>905</v>
      </c>
      <c r="B3078" t="s">
        <v>7992</v>
      </c>
      <c r="C3078">
        <v>1</v>
      </c>
      <c r="D3078" s="21" t="str">
        <f>_xlfn.XLOOKUP(C3078,'Country Code'!A:A,'Country Code'!B:B)</f>
        <v>India</v>
      </c>
      <c r="E3078" t="s">
        <v>6915</v>
      </c>
      <c r="F3078" t="s">
        <v>7993</v>
      </c>
      <c r="G3078" t="s">
        <v>7844</v>
      </c>
      <c r="H3078" t="s">
        <v>7845</v>
      </c>
      <c r="I3078">
        <v>77.220474800000005</v>
      </c>
      <c r="J3078">
        <v>28.630084100000001</v>
      </c>
      <c r="K3078" t="s">
        <v>1117</v>
      </c>
      <c r="L3078">
        <v>12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3</v>
      </c>
      <c r="S3078">
        <v>3.5</v>
      </c>
      <c r="T3078" t="s">
        <v>102</v>
      </c>
      <c r="U3078" t="s">
        <v>103</v>
      </c>
      <c r="V3078">
        <v>327</v>
      </c>
    </row>
    <row r="3079" spans="1:22" x14ac:dyDescent="0.35">
      <c r="A3079">
        <v>18281985</v>
      </c>
      <c r="B3079" t="s">
        <v>7994</v>
      </c>
      <c r="C3079">
        <v>1</v>
      </c>
      <c r="D3079" s="21" t="str">
        <f>_xlfn.XLOOKUP(C3079,'Country Code'!A:A,'Country Code'!B:B)</f>
        <v>India</v>
      </c>
      <c r="E3079" t="s">
        <v>6915</v>
      </c>
      <c r="F3079" t="s">
        <v>7995</v>
      </c>
      <c r="G3079" t="s">
        <v>7844</v>
      </c>
      <c r="H3079" t="s">
        <v>7845</v>
      </c>
      <c r="I3079">
        <v>77.2198128</v>
      </c>
      <c r="J3079">
        <v>28.6301834</v>
      </c>
      <c r="K3079" t="s">
        <v>7996</v>
      </c>
      <c r="L3079">
        <v>1200</v>
      </c>
      <c r="M3079" t="s">
        <v>2116</v>
      </c>
      <c r="N3079" t="s">
        <v>28</v>
      </c>
      <c r="O3079" t="s">
        <v>29</v>
      </c>
      <c r="P3079" t="s">
        <v>29</v>
      </c>
      <c r="Q3079" t="s">
        <v>29</v>
      </c>
      <c r="R3079">
        <v>3</v>
      </c>
      <c r="S3079">
        <v>3.9</v>
      </c>
      <c r="T3079" t="s">
        <v>102</v>
      </c>
      <c r="U3079" t="s">
        <v>103</v>
      </c>
      <c r="V3079">
        <v>1020</v>
      </c>
    </row>
    <row r="3080" spans="1:22" x14ac:dyDescent="0.35">
      <c r="A3080">
        <v>307060</v>
      </c>
      <c r="B3080" t="s">
        <v>7997</v>
      </c>
      <c r="C3080">
        <v>1</v>
      </c>
      <c r="D3080" s="21" t="str">
        <f>_xlfn.XLOOKUP(C3080,'Country Code'!A:A,'Country Code'!B:B)</f>
        <v>India</v>
      </c>
      <c r="E3080" t="s">
        <v>6915</v>
      </c>
      <c r="F3080" t="s">
        <v>7998</v>
      </c>
      <c r="G3080" t="s">
        <v>7844</v>
      </c>
      <c r="H3080" t="s">
        <v>7845</v>
      </c>
      <c r="I3080">
        <v>77.220800800000006</v>
      </c>
      <c r="J3080">
        <v>28.633951100000001</v>
      </c>
      <c r="K3080" t="s">
        <v>7999</v>
      </c>
      <c r="L3080">
        <v>1250</v>
      </c>
      <c r="M3080" t="s">
        <v>2116</v>
      </c>
      <c r="N3080" t="s">
        <v>28</v>
      </c>
      <c r="O3080" t="s">
        <v>29</v>
      </c>
      <c r="P3080" t="s">
        <v>29</v>
      </c>
      <c r="Q3080" t="s">
        <v>29</v>
      </c>
      <c r="R3080">
        <v>3</v>
      </c>
      <c r="S3080">
        <v>3.8</v>
      </c>
      <c r="T3080" t="s">
        <v>102</v>
      </c>
      <c r="U3080" t="s">
        <v>103</v>
      </c>
      <c r="V3080">
        <v>645</v>
      </c>
    </row>
    <row r="3081" spans="1:22" x14ac:dyDescent="0.35">
      <c r="A3081">
        <v>18425735</v>
      </c>
      <c r="B3081" t="s">
        <v>8000</v>
      </c>
      <c r="C3081">
        <v>1</v>
      </c>
      <c r="D3081" s="21" t="str">
        <f>_xlfn.XLOOKUP(C3081,'Country Code'!A:A,'Country Code'!B:B)</f>
        <v>India</v>
      </c>
      <c r="E3081" t="s">
        <v>6915</v>
      </c>
      <c r="F3081" t="s">
        <v>8001</v>
      </c>
      <c r="G3081" t="s">
        <v>7844</v>
      </c>
      <c r="H3081" t="s">
        <v>7845</v>
      </c>
      <c r="I3081">
        <v>77.221070299999994</v>
      </c>
      <c r="J3081">
        <v>28.631557699999998</v>
      </c>
      <c r="K3081" t="s">
        <v>8002</v>
      </c>
      <c r="L3081">
        <v>1500</v>
      </c>
      <c r="M3081" t="s">
        <v>2116</v>
      </c>
      <c r="N3081" t="s">
        <v>28</v>
      </c>
      <c r="O3081" t="s">
        <v>29</v>
      </c>
      <c r="P3081" t="s">
        <v>29</v>
      </c>
      <c r="Q3081" t="s">
        <v>29</v>
      </c>
      <c r="R3081">
        <v>3</v>
      </c>
      <c r="S3081">
        <v>3.9</v>
      </c>
      <c r="T3081" t="s">
        <v>102</v>
      </c>
      <c r="U3081" t="s">
        <v>103</v>
      </c>
      <c r="V3081">
        <v>143</v>
      </c>
    </row>
    <row r="3082" spans="1:22" x14ac:dyDescent="0.35">
      <c r="A3082">
        <v>313256</v>
      </c>
      <c r="B3082" t="s">
        <v>8003</v>
      </c>
      <c r="C3082">
        <v>1</v>
      </c>
      <c r="D3082" s="21" t="str">
        <f>_xlfn.XLOOKUP(C3082,'Country Code'!A:A,'Country Code'!B:B)</f>
        <v>India</v>
      </c>
      <c r="E3082" t="s">
        <v>6915</v>
      </c>
      <c r="F3082" t="s">
        <v>8004</v>
      </c>
      <c r="G3082" t="s">
        <v>7844</v>
      </c>
      <c r="H3082" t="s">
        <v>7845</v>
      </c>
      <c r="I3082">
        <v>77.220792299999999</v>
      </c>
      <c r="J3082">
        <v>28.6303196</v>
      </c>
      <c r="K3082" t="s">
        <v>8005</v>
      </c>
      <c r="L3082">
        <v>1500</v>
      </c>
      <c r="M3082" t="s">
        <v>2116</v>
      </c>
      <c r="N3082" t="s">
        <v>28</v>
      </c>
      <c r="O3082" t="s">
        <v>29</v>
      </c>
      <c r="P3082" t="s">
        <v>29</v>
      </c>
      <c r="Q3082" t="s">
        <v>29</v>
      </c>
      <c r="R3082">
        <v>3</v>
      </c>
      <c r="S3082">
        <v>3.9</v>
      </c>
      <c r="T3082" t="s">
        <v>102</v>
      </c>
      <c r="U3082" t="s">
        <v>103</v>
      </c>
      <c r="V3082">
        <v>1545</v>
      </c>
    </row>
    <row r="3083" spans="1:22" x14ac:dyDescent="0.35">
      <c r="A3083">
        <v>18337893</v>
      </c>
      <c r="B3083" t="s">
        <v>8006</v>
      </c>
      <c r="C3083">
        <v>1</v>
      </c>
      <c r="D3083" s="21" t="str">
        <f>_xlfn.XLOOKUP(C3083,'Country Code'!A:A,'Country Code'!B:B)</f>
        <v>India</v>
      </c>
      <c r="E3083" t="s">
        <v>6915</v>
      </c>
      <c r="F3083" t="s">
        <v>8007</v>
      </c>
      <c r="G3083" t="s">
        <v>7844</v>
      </c>
      <c r="H3083" t="s">
        <v>7845</v>
      </c>
      <c r="I3083">
        <v>77.222866699999997</v>
      </c>
      <c r="J3083">
        <v>28.633162599999999</v>
      </c>
      <c r="K3083" t="s">
        <v>8008</v>
      </c>
      <c r="L3083">
        <v>1400</v>
      </c>
      <c r="M3083" t="s">
        <v>2116</v>
      </c>
      <c r="N3083" t="s">
        <v>28</v>
      </c>
      <c r="O3083" t="s">
        <v>29</v>
      </c>
      <c r="P3083" t="s">
        <v>29</v>
      </c>
      <c r="Q3083" t="s">
        <v>29</v>
      </c>
      <c r="R3083">
        <v>3</v>
      </c>
      <c r="S3083">
        <v>3.5</v>
      </c>
      <c r="T3083" t="s">
        <v>102</v>
      </c>
      <c r="U3083" t="s">
        <v>103</v>
      </c>
      <c r="V3083">
        <v>63</v>
      </c>
    </row>
    <row r="3084" spans="1:22" x14ac:dyDescent="0.35">
      <c r="A3084">
        <v>307190</v>
      </c>
      <c r="B3084" t="s">
        <v>8009</v>
      </c>
      <c r="C3084">
        <v>1</v>
      </c>
      <c r="D3084" s="21" t="str">
        <f>_xlfn.XLOOKUP(C3084,'Country Code'!A:A,'Country Code'!B:B)</f>
        <v>India</v>
      </c>
      <c r="E3084" t="s">
        <v>6915</v>
      </c>
      <c r="F3084" t="s">
        <v>8010</v>
      </c>
      <c r="G3084" t="s">
        <v>7844</v>
      </c>
      <c r="H3084" t="s">
        <v>7845</v>
      </c>
      <c r="I3084">
        <v>77.221968500000003</v>
      </c>
      <c r="J3084">
        <v>28.633524900000001</v>
      </c>
      <c r="K3084" t="s">
        <v>393</v>
      </c>
      <c r="L3084">
        <v>450</v>
      </c>
      <c r="M3084" t="s">
        <v>2116</v>
      </c>
      <c r="N3084" t="s">
        <v>29</v>
      </c>
      <c r="O3084" t="s">
        <v>28</v>
      </c>
      <c r="P3084" t="s">
        <v>29</v>
      </c>
      <c r="Q3084" t="s">
        <v>29</v>
      </c>
      <c r="R3084">
        <v>1</v>
      </c>
      <c r="S3084">
        <v>3.9</v>
      </c>
      <c r="T3084" t="s">
        <v>102</v>
      </c>
      <c r="U3084" t="s">
        <v>103</v>
      </c>
      <c r="V3084">
        <v>783</v>
      </c>
    </row>
    <row r="3085" spans="1:22" x14ac:dyDescent="0.35">
      <c r="A3085">
        <v>309790</v>
      </c>
      <c r="B3085" t="s">
        <v>8011</v>
      </c>
      <c r="C3085">
        <v>1</v>
      </c>
      <c r="D3085" s="21" t="str">
        <f>_xlfn.XLOOKUP(C3085,'Country Code'!A:A,'Country Code'!B:B)</f>
        <v>India</v>
      </c>
      <c r="E3085" t="s">
        <v>6915</v>
      </c>
      <c r="F3085" t="s">
        <v>8012</v>
      </c>
      <c r="G3085" t="s">
        <v>7844</v>
      </c>
      <c r="H3085" t="s">
        <v>7845</v>
      </c>
      <c r="I3085">
        <v>77.219645529999994</v>
      </c>
      <c r="J3085">
        <v>28.631044110000001</v>
      </c>
      <c r="K3085" t="s">
        <v>8013</v>
      </c>
      <c r="L3085">
        <v>1600</v>
      </c>
      <c r="M3085" t="s">
        <v>2116</v>
      </c>
      <c r="N3085" t="s">
        <v>28</v>
      </c>
      <c r="O3085" t="s">
        <v>29</v>
      </c>
      <c r="P3085" t="s">
        <v>29</v>
      </c>
      <c r="Q3085" t="s">
        <v>29</v>
      </c>
      <c r="R3085">
        <v>3</v>
      </c>
      <c r="S3085">
        <v>3.9</v>
      </c>
      <c r="T3085" t="s">
        <v>102</v>
      </c>
      <c r="U3085" t="s">
        <v>103</v>
      </c>
      <c r="V3085">
        <v>3413</v>
      </c>
    </row>
    <row r="3086" spans="1:22" x14ac:dyDescent="0.35">
      <c r="A3086">
        <v>1800</v>
      </c>
      <c r="B3086" t="s">
        <v>8014</v>
      </c>
      <c r="C3086">
        <v>1</v>
      </c>
      <c r="D3086" s="21" t="str">
        <f>_xlfn.XLOOKUP(C3086,'Country Code'!A:A,'Country Code'!B:B)</f>
        <v>India</v>
      </c>
      <c r="E3086" t="s">
        <v>6915</v>
      </c>
      <c r="F3086" t="s">
        <v>8015</v>
      </c>
      <c r="G3086" t="s">
        <v>7844</v>
      </c>
      <c r="H3086" t="s">
        <v>7845</v>
      </c>
      <c r="I3086">
        <v>77.2181061</v>
      </c>
      <c r="J3086">
        <v>28.6352172</v>
      </c>
      <c r="K3086" t="s">
        <v>2115</v>
      </c>
      <c r="L3086">
        <v>1600</v>
      </c>
      <c r="M3086" t="s">
        <v>2116</v>
      </c>
      <c r="N3086" t="s">
        <v>28</v>
      </c>
      <c r="O3086" t="s">
        <v>28</v>
      </c>
      <c r="P3086" t="s">
        <v>29</v>
      </c>
      <c r="Q3086" t="s">
        <v>29</v>
      </c>
      <c r="R3086">
        <v>3</v>
      </c>
      <c r="S3086">
        <v>3.9</v>
      </c>
      <c r="T3086" t="s">
        <v>102</v>
      </c>
      <c r="U3086" t="s">
        <v>103</v>
      </c>
      <c r="V3086">
        <v>1087</v>
      </c>
    </row>
    <row r="3087" spans="1:22" x14ac:dyDescent="0.35">
      <c r="A3087">
        <v>301605</v>
      </c>
      <c r="B3087" t="s">
        <v>8016</v>
      </c>
      <c r="C3087">
        <v>1</v>
      </c>
      <c r="D3087" s="21" t="str">
        <f>_xlfn.XLOOKUP(C3087,'Country Code'!A:A,'Country Code'!B:B)</f>
        <v>India</v>
      </c>
      <c r="E3087" t="s">
        <v>6915</v>
      </c>
      <c r="F3087" t="s">
        <v>8017</v>
      </c>
      <c r="G3087" t="s">
        <v>7844</v>
      </c>
      <c r="H3087" t="s">
        <v>7845</v>
      </c>
      <c r="I3087">
        <v>77.220862920000002</v>
      </c>
      <c r="J3087">
        <v>28.633843559999999</v>
      </c>
      <c r="K3087" t="s">
        <v>8018</v>
      </c>
      <c r="L3087">
        <v>1500</v>
      </c>
      <c r="M3087" t="s">
        <v>2116</v>
      </c>
      <c r="N3087" t="s">
        <v>29</v>
      </c>
      <c r="O3087" t="s">
        <v>29</v>
      </c>
      <c r="P3087" t="s">
        <v>29</v>
      </c>
      <c r="Q3087" t="s">
        <v>29</v>
      </c>
      <c r="R3087">
        <v>3</v>
      </c>
      <c r="S3087">
        <v>3.7</v>
      </c>
      <c r="T3087" t="s">
        <v>102</v>
      </c>
      <c r="U3087" t="s">
        <v>103</v>
      </c>
      <c r="V3087">
        <v>4914</v>
      </c>
    </row>
    <row r="3088" spans="1:22" x14ac:dyDescent="0.35">
      <c r="A3088">
        <v>3394</v>
      </c>
      <c r="B3088" t="s">
        <v>4292</v>
      </c>
      <c r="C3088">
        <v>1</v>
      </c>
      <c r="D3088" s="21" t="str">
        <f>_xlfn.XLOOKUP(C3088,'Country Code'!A:A,'Country Code'!B:B)</f>
        <v>India</v>
      </c>
      <c r="E3088" t="s">
        <v>6915</v>
      </c>
      <c r="F3088" t="s">
        <v>8019</v>
      </c>
      <c r="G3088" t="s">
        <v>7844</v>
      </c>
      <c r="H3088" t="s">
        <v>7845</v>
      </c>
      <c r="I3088">
        <v>77.221558999999999</v>
      </c>
      <c r="J3088">
        <v>28.633616799999999</v>
      </c>
      <c r="K3088" t="s">
        <v>2115</v>
      </c>
      <c r="L3088">
        <v>1800</v>
      </c>
      <c r="M3088" t="s">
        <v>2116</v>
      </c>
      <c r="N3088" t="s">
        <v>29</v>
      </c>
      <c r="O3088" t="s">
        <v>29</v>
      </c>
      <c r="P3088" t="s">
        <v>29</v>
      </c>
      <c r="Q3088" t="s">
        <v>29</v>
      </c>
      <c r="R3088">
        <v>3</v>
      </c>
      <c r="S3088">
        <v>3.9</v>
      </c>
      <c r="T3088" t="s">
        <v>102</v>
      </c>
      <c r="U3088" t="s">
        <v>103</v>
      </c>
      <c r="V3088">
        <v>908</v>
      </c>
    </row>
    <row r="3089" spans="1:22" x14ac:dyDescent="0.35">
      <c r="A3089">
        <v>930</v>
      </c>
      <c r="B3089" t="s">
        <v>8020</v>
      </c>
      <c r="C3089">
        <v>1</v>
      </c>
      <c r="D3089" s="21" t="str">
        <f>_xlfn.XLOOKUP(C3089,'Country Code'!A:A,'Country Code'!B:B)</f>
        <v>India</v>
      </c>
      <c r="E3089" t="s">
        <v>6915</v>
      </c>
      <c r="F3089" t="s">
        <v>8021</v>
      </c>
      <c r="G3089" t="s">
        <v>7844</v>
      </c>
      <c r="H3089" t="s">
        <v>7845</v>
      </c>
      <c r="I3089">
        <v>77.219273799999996</v>
      </c>
      <c r="J3089">
        <v>28.634253399999999</v>
      </c>
      <c r="K3089" t="s">
        <v>8022</v>
      </c>
      <c r="L3089">
        <v>1500</v>
      </c>
      <c r="M3089" t="s">
        <v>2116</v>
      </c>
      <c r="N3089" t="s">
        <v>28</v>
      </c>
      <c r="O3089" t="s">
        <v>28</v>
      </c>
      <c r="P3089" t="s">
        <v>29</v>
      </c>
      <c r="Q3089" t="s">
        <v>29</v>
      </c>
      <c r="R3089">
        <v>3</v>
      </c>
      <c r="S3089">
        <v>3.5</v>
      </c>
      <c r="T3089" t="s">
        <v>102</v>
      </c>
      <c r="U3089" t="s">
        <v>103</v>
      </c>
      <c r="V3089">
        <v>1027</v>
      </c>
    </row>
    <row r="3090" spans="1:22" x14ac:dyDescent="0.35">
      <c r="A3090">
        <v>309073</v>
      </c>
      <c r="B3090" t="s">
        <v>5386</v>
      </c>
      <c r="C3090">
        <v>1</v>
      </c>
      <c r="D3090" s="21" t="str">
        <f>_xlfn.XLOOKUP(C3090,'Country Code'!A:A,'Country Code'!B:B)</f>
        <v>India</v>
      </c>
      <c r="E3090" t="s">
        <v>6915</v>
      </c>
      <c r="F3090" t="s">
        <v>8023</v>
      </c>
      <c r="G3090" t="s">
        <v>7844</v>
      </c>
      <c r="H3090" t="s">
        <v>7845</v>
      </c>
      <c r="I3090">
        <v>77.219902599999998</v>
      </c>
      <c r="J3090">
        <v>28.635299</v>
      </c>
      <c r="K3090" t="s">
        <v>5390</v>
      </c>
      <c r="L3090">
        <v>1600</v>
      </c>
      <c r="M3090" t="s">
        <v>2116</v>
      </c>
      <c r="N3090" t="s">
        <v>28</v>
      </c>
      <c r="O3090" t="s">
        <v>28</v>
      </c>
      <c r="P3090" t="s">
        <v>29</v>
      </c>
      <c r="Q3090" t="s">
        <v>29</v>
      </c>
      <c r="R3090">
        <v>3</v>
      </c>
      <c r="S3090">
        <v>3.9</v>
      </c>
      <c r="T3090" t="s">
        <v>102</v>
      </c>
      <c r="U3090" t="s">
        <v>103</v>
      </c>
      <c r="V3090">
        <v>1071</v>
      </c>
    </row>
    <row r="3091" spans="1:22" x14ac:dyDescent="0.35">
      <c r="A3091">
        <v>18414481</v>
      </c>
      <c r="B3091" t="s">
        <v>5104</v>
      </c>
      <c r="C3091">
        <v>1</v>
      </c>
      <c r="D3091" s="21" t="str">
        <f>_xlfn.XLOOKUP(C3091,'Country Code'!A:A,'Country Code'!B:B)</f>
        <v>India</v>
      </c>
      <c r="E3091" t="s">
        <v>6915</v>
      </c>
      <c r="F3091" t="s">
        <v>7845</v>
      </c>
      <c r="G3091" t="s">
        <v>7844</v>
      </c>
      <c r="H3091" t="s">
        <v>7845</v>
      </c>
      <c r="I3091">
        <v>77.230410000000006</v>
      </c>
      <c r="J3091">
        <v>28.636975</v>
      </c>
      <c r="K3091" t="s">
        <v>5105</v>
      </c>
      <c r="L3091">
        <v>200</v>
      </c>
      <c r="M3091" t="s">
        <v>2116</v>
      </c>
      <c r="N3091" t="s">
        <v>29</v>
      </c>
      <c r="O3091" t="s">
        <v>28</v>
      </c>
      <c r="P3091" t="s">
        <v>29</v>
      </c>
      <c r="Q3091" t="s">
        <v>29</v>
      </c>
      <c r="R3091">
        <v>1</v>
      </c>
      <c r="S3091">
        <v>0</v>
      </c>
      <c r="T3091" t="s">
        <v>165</v>
      </c>
      <c r="U3091" t="s">
        <v>166</v>
      </c>
      <c r="V3091">
        <v>0</v>
      </c>
    </row>
    <row r="3092" spans="1:22" x14ac:dyDescent="0.35">
      <c r="A3092">
        <v>18469940</v>
      </c>
      <c r="B3092" t="s">
        <v>5093</v>
      </c>
      <c r="C3092">
        <v>1</v>
      </c>
      <c r="D3092" s="21" t="str">
        <f>_xlfn.XLOOKUP(C3092,'Country Code'!A:A,'Country Code'!B:B)</f>
        <v>India</v>
      </c>
      <c r="E3092" t="s">
        <v>6915</v>
      </c>
      <c r="F3092" t="s">
        <v>8024</v>
      </c>
      <c r="G3092" t="s">
        <v>7844</v>
      </c>
      <c r="H3092" t="s">
        <v>7845</v>
      </c>
      <c r="I3092">
        <v>77.229470000000006</v>
      </c>
      <c r="J3092">
        <v>28.637043999999999</v>
      </c>
      <c r="K3092" t="s">
        <v>3385</v>
      </c>
      <c r="L3092">
        <v>500</v>
      </c>
      <c r="M3092" t="s">
        <v>2116</v>
      </c>
      <c r="N3092" t="s">
        <v>29</v>
      </c>
      <c r="O3092" t="s">
        <v>28</v>
      </c>
      <c r="P3092" t="s">
        <v>29</v>
      </c>
      <c r="Q3092" t="s">
        <v>29</v>
      </c>
      <c r="R3092">
        <v>2</v>
      </c>
      <c r="S3092">
        <v>0</v>
      </c>
      <c r="T3092" t="s">
        <v>165</v>
      </c>
      <c r="U3092" t="s">
        <v>166</v>
      </c>
      <c r="V3092">
        <v>0</v>
      </c>
    </row>
    <row r="3093" spans="1:22" x14ac:dyDescent="0.35">
      <c r="A3093">
        <v>18380361</v>
      </c>
      <c r="B3093" t="s">
        <v>8025</v>
      </c>
      <c r="C3093">
        <v>1</v>
      </c>
      <c r="D3093" s="21" t="str">
        <f>_xlfn.XLOOKUP(C3093,'Country Code'!A:A,'Country Code'!B:B)</f>
        <v>India</v>
      </c>
      <c r="E3093" t="s">
        <v>6915</v>
      </c>
      <c r="F3093" t="s">
        <v>8026</v>
      </c>
      <c r="G3093" t="s">
        <v>7844</v>
      </c>
      <c r="H3093" t="s">
        <v>7845</v>
      </c>
      <c r="I3093">
        <v>77.229680299999998</v>
      </c>
      <c r="J3093">
        <v>28.630295199999999</v>
      </c>
      <c r="K3093" t="s">
        <v>2121</v>
      </c>
      <c r="L3093">
        <v>200</v>
      </c>
      <c r="M3093" t="s">
        <v>2116</v>
      </c>
      <c r="N3093" t="s">
        <v>29</v>
      </c>
      <c r="O3093" t="s">
        <v>29</v>
      </c>
      <c r="P3093" t="s">
        <v>29</v>
      </c>
      <c r="Q3093" t="s">
        <v>29</v>
      </c>
      <c r="R3093">
        <v>1</v>
      </c>
      <c r="S3093">
        <v>0</v>
      </c>
      <c r="T3093" t="s">
        <v>165</v>
      </c>
      <c r="U3093" t="s">
        <v>166</v>
      </c>
      <c r="V3093">
        <v>2</v>
      </c>
    </row>
    <row r="3094" spans="1:22" x14ac:dyDescent="0.35">
      <c r="A3094">
        <v>18241537</v>
      </c>
      <c r="B3094" t="s">
        <v>8027</v>
      </c>
      <c r="C3094">
        <v>1</v>
      </c>
      <c r="D3094" s="21" t="str">
        <f>_xlfn.XLOOKUP(C3094,'Country Code'!A:A,'Country Code'!B:B)</f>
        <v>India</v>
      </c>
      <c r="E3094" t="s">
        <v>6915</v>
      </c>
      <c r="F3094" t="s">
        <v>8028</v>
      </c>
      <c r="G3094" t="s">
        <v>7844</v>
      </c>
      <c r="H3094" t="s">
        <v>7845</v>
      </c>
      <c r="I3094">
        <v>77.222858479999999</v>
      </c>
      <c r="J3094">
        <v>28.633024890000002</v>
      </c>
      <c r="K3094" t="s">
        <v>8029</v>
      </c>
      <c r="L3094">
        <v>1600</v>
      </c>
      <c r="M3094" t="s">
        <v>2116</v>
      </c>
      <c r="N3094" t="s">
        <v>28</v>
      </c>
      <c r="O3094" t="s">
        <v>29</v>
      </c>
      <c r="P3094" t="s">
        <v>29</v>
      </c>
      <c r="Q3094" t="s">
        <v>29</v>
      </c>
      <c r="R3094">
        <v>3</v>
      </c>
      <c r="S3094">
        <v>4.4000000000000004</v>
      </c>
      <c r="T3094" t="s">
        <v>43</v>
      </c>
      <c r="U3094" t="s">
        <v>44</v>
      </c>
      <c r="V3094">
        <v>840</v>
      </c>
    </row>
    <row r="3095" spans="1:22" x14ac:dyDescent="0.35">
      <c r="A3095">
        <v>309478</v>
      </c>
      <c r="B3095" t="s">
        <v>8030</v>
      </c>
      <c r="C3095">
        <v>1</v>
      </c>
      <c r="D3095" s="21" t="str">
        <f>_xlfn.XLOOKUP(C3095,'Country Code'!A:A,'Country Code'!B:B)</f>
        <v>India</v>
      </c>
      <c r="E3095" t="s">
        <v>6915</v>
      </c>
      <c r="F3095" t="s">
        <v>8031</v>
      </c>
      <c r="G3095" t="s">
        <v>7844</v>
      </c>
      <c r="H3095" t="s">
        <v>7845</v>
      </c>
      <c r="I3095">
        <v>77.222125230000003</v>
      </c>
      <c r="J3095">
        <v>28.633866510000001</v>
      </c>
      <c r="K3095" t="s">
        <v>3769</v>
      </c>
      <c r="L3095">
        <v>1800</v>
      </c>
      <c r="M3095" t="s">
        <v>2116</v>
      </c>
      <c r="N3095" t="s">
        <v>28</v>
      </c>
      <c r="O3095" t="s">
        <v>29</v>
      </c>
      <c r="P3095" t="s">
        <v>29</v>
      </c>
      <c r="Q3095" t="s">
        <v>29</v>
      </c>
      <c r="R3095">
        <v>3</v>
      </c>
      <c r="S3095">
        <v>4</v>
      </c>
      <c r="T3095" t="s">
        <v>43</v>
      </c>
      <c r="U3095" t="s">
        <v>44</v>
      </c>
      <c r="V3095">
        <v>2333</v>
      </c>
    </row>
    <row r="3096" spans="1:22" x14ac:dyDescent="0.35">
      <c r="A3096">
        <v>7713</v>
      </c>
      <c r="B3096" t="s">
        <v>8032</v>
      </c>
      <c r="C3096">
        <v>1</v>
      </c>
      <c r="D3096" s="21" t="str">
        <f>_xlfn.XLOOKUP(C3096,'Country Code'!A:A,'Country Code'!B:B)</f>
        <v>India</v>
      </c>
      <c r="E3096" t="s">
        <v>6915</v>
      </c>
      <c r="F3096" t="s">
        <v>8033</v>
      </c>
      <c r="G3096" t="s">
        <v>7844</v>
      </c>
      <c r="H3096" t="s">
        <v>7845</v>
      </c>
      <c r="I3096">
        <v>77.220172099999999</v>
      </c>
      <c r="J3096">
        <v>28.6300384</v>
      </c>
      <c r="K3096" t="s">
        <v>2391</v>
      </c>
      <c r="L3096">
        <v>2000</v>
      </c>
      <c r="M3096" t="s">
        <v>2116</v>
      </c>
      <c r="N3096" t="s">
        <v>28</v>
      </c>
      <c r="O3096" t="s">
        <v>28</v>
      </c>
      <c r="P3096" t="s">
        <v>29</v>
      </c>
      <c r="Q3096" t="s">
        <v>29</v>
      </c>
      <c r="R3096">
        <v>4</v>
      </c>
      <c r="S3096">
        <v>4.0999999999999996</v>
      </c>
      <c r="T3096" t="s">
        <v>43</v>
      </c>
      <c r="U3096" t="s">
        <v>44</v>
      </c>
      <c r="V3096">
        <v>1821</v>
      </c>
    </row>
    <row r="3097" spans="1:22" x14ac:dyDescent="0.35">
      <c r="A3097">
        <v>301489</v>
      </c>
      <c r="B3097" t="s">
        <v>1966</v>
      </c>
      <c r="C3097">
        <v>1</v>
      </c>
      <c r="D3097" s="21" t="str">
        <f>_xlfn.XLOOKUP(C3097,'Country Code'!A:A,'Country Code'!B:B)</f>
        <v>India</v>
      </c>
      <c r="E3097" t="s">
        <v>6915</v>
      </c>
      <c r="F3097" t="s">
        <v>8034</v>
      </c>
      <c r="G3097" t="s">
        <v>7844</v>
      </c>
      <c r="H3097" t="s">
        <v>7845</v>
      </c>
      <c r="I3097">
        <v>77.220672149999999</v>
      </c>
      <c r="J3097">
        <v>28.629966159999999</v>
      </c>
      <c r="K3097" t="s">
        <v>2281</v>
      </c>
      <c r="L3097">
        <v>1600</v>
      </c>
      <c r="M3097" t="s">
        <v>2116</v>
      </c>
      <c r="N3097" t="s">
        <v>29</v>
      </c>
      <c r="O3097" t="s">
        <v>29</v>
      </c>
      <c r="P3097" t="s">
        <v>29</v>
      </c>
      <c r="Q3097" t="s">
        <v>29</v>
      </c>
      <c r="R3097">
        <v>3</v>
      </c>
      <c r="S3097">
        <v>4.0999999999999996</v>
      </c>
      <c r="T3097" t="s">
        <v>43</v>
      </c>
      <c r="U3097" t="s">
        <v>44</v>
      </c>
      <c r="V3097">
        <v>3164</v>
      </c>
    </row>
    <row r="3098" spans="1:22" x14ac:dyDescent="0.35">
      <c r="A3098">
        <v>18219558</v>
      </c>
      <c r="B3098" t="s">
        <v>5267</v>
      </c>
      <c r="C3098">
        <v>1</v>
      </c>
      <c r="D3098" s="21" t="str">
        <f>_xlfn.XLOOKUP(C3098,'Country Code'!A:A,'Country Code'!B:B)</f>
        <v>India</v>
      </c>
      <c r="E3098" t="s">
        <v>6915</v>
      </c>
      <c r="F3098" t="s">
        <v>8035</v>
      </c>
      <c r="G3098" t="s">
        <v>7844</v>
      </c>
      <c r="H3098" t="s">
        <v>7845</v>
      </c>
      <c r="I3098">
        <v>77.216189700000001</v>
      </c>
      <c r="J3098">
        <v>28.631671399999998</v>
      </c>
      <c r="K3098" t="s">
        <v>5269</v>
      </c>
      <c r="L3098">
        <v>800</v>
      </c>
      <c r="M3098" t="s">
        <v>2116</v>
      </c>
      <c r="N3098" t="s">
        <v>29</v>
      </c>
      <c r="O3098" t="s">
        <v>28</v>
      </c>
      <c r="P3098" t="s">
        <v>29</v>
      </c>
      <c r="Q3098" t="s">
        <v>29</v>
      </c>
      <c r="R3098">
        <v>2</v>
      </c>
      <c r="S3098">
        <v>4.0999999999999996</v>
      </c>
      <c r="T3098" t="s">
        <v>43</v>
      </c>
      <c r="U3098" t="s">
        <v>44</v>
      </c>
      <c r="V3098">
        <v>740</v>
      </c>
    </row>
    <row r="3099" spans="1:22" x14ac:dyDescent="0.35">
      <c r="A3099">
        <v>18216915</v>
      </c>
      <c r="B3099" t="s">
        <v>8036</v>
      </c>
      <c r="C3099">
        <v>1</v>
      </c>
      <c r="D3099" s="21" t="str">
        <f>_xlfn.XLOOKUP(C3099,'Country Code'!A:A,'Country Code'!B:B)</f>
        <v>India</v>
      </c>
      <c r="E3099" t="s">
        <v>6915</v>
      </c>
      <c r="F3099" t="s">
        <v>8037</v>
      </c>
      <c r="G3099" t="s">
        <v>7844</v>
      </c>
      <c r="H3099" t="s">
        <v>7845</v>
      </c>
      <c r="I3099">
        <v>77.220531399999999</v>
      </c>
      <c r="J3099">
        <v>28.6299831</v>
      </c>
      <c r="K3099" t="s">
        <v>8038</v>
      </c>
      <c r="L3099">
        <v>1000</v>
      </c>
      <c r="M3099" t="s">
        <v>2116</v>
      </c>
      <c r="N3099" t="s">
        <v>29</v>
      </c>
      <c r="O3099" t="s">
        <v>28</v>
      </c>
      <c r="P3099" t="s">
        <v>29</v>
      </c>
      <c r="Q3099" t="s">
        <v>29</v>
      </c>
      <c r="R3099">
        <v>3</v>
      </c>
      <c r="S3099">
        <v>4</v>
      </c>
      <c r="T3099" t="s">
        <v>43</v>
      </c>
      <c r="U3099" t="s">
        <v>44</v>
      </c>
      <c r="V3099">
        <v>510</v>
      </c>
    </row>
    <row r="3100" spans="1:22" x14ac:dyDescent="0.35">
      <c r="A3100">
        <v>306913</v>
      </c>
      <c r="B3100" t="s">
        <v>8039</v>
      </c>
      <c r="C3100">
        <v>1</v>
      </c>
      <c r="D3100" s="21" t="str">
        <f>_xlfn.XLOOKUP(C3100,'Country Code'!A:A,'Country Code'!B:B)</f>
        <v>India</v>
      </c>
      <c r="E3100" t="s">
        <v>6915</v>
      </c>
      <c r="F3100" t="s">
        <v>8040</v>
      </c>
      <c r="G3100" t="s">
        <v>7844</v>
      </c>
      <c r="H3100" t="s">
        <v>7845</v>
      </c>
      <c r="I3100">
        <v>77.216219800000005</v>
      </c>
      <c r="J3100">
        <v>28.6324389</v>
      </c>
      <c r="K3100" t="s">
        <v>8041</v>
      </c>
      <c r="L3100">
        <v>2000</v>
      </c>
      <c r="M3100" t="s">
        <v>2116</v>
      </c>
      <c r="N3100" t="s">
        <v>28</v>
      </c>
      <c r="O3100" t="s">
        <v>28</v>
      </c>
      <c r="P3100" t="s">
        <v>29</v>
      </c>
      <c r="Q3100" t="s">
        <v>29</v>
      </c>
      <c r="R3100">
        <v>4</v>
      </c>
      <c r="S3100">
        <v>4.2</v>
      </c>
      <c r="T3100" t="s">
        <v>43</v>
      </c>
      <c r="U3100" t="s">
        <v>44</v>
      </c>
      <c r="V3100">
        <v>961</v>
      </c>
    </row>
    <row r="3101" spans="1:22" x14ac:dyDescent="0.35">
      <c r="A3101">
        <v>307036</v>
      </c>
      <c r="B3101" t="s">
        <v>8042</v>
      </c>
      <c r="C3101">
        <v>1</v>
      </c>
      <c r="D3101" s="21" t="str">
        <f>_xlfn.XLOOKUP(C3101,'Country Code'!A:A,'Country Code'!B:B)</f>
        <v>India</v>
      </c>
      <c r="E3101" t="s">
        <v>6915</v>
      </c>
      <c r="F3101" t="s">
        <v>8043</v>
      </c>
      <c r="G3101" t="s">
        <v>7844</v>
      </c>
      <c r="H3101" t="s">
        <v>7845</v>
      </c>
      <c r="I3101">
        <v>77.220845699999998</v>
      </c>
      <c r="J3101">
        <v>28.630953900000002</v>
      </c>
      <c r="K3101" t="s">
        <v>8044</v>
      </c>
      <c r="L3101">
        <v>1800</v>
      </c>
      <c r="M3101" t="s">
        <v>2116</v>
      </c>
      <c r="N3101" t="s">
        <v>28</v>
      </c>
      <c r="O3101" t="s">
        <v>29</v>
      </c>
      <c r="P3101" t="s">
        <v>29</v>
      </c>
      <c r="Q3101" t="s">
        <v>29</v>
      </c>
      <c r="R3101">
        <v>3</v>
      </c>
      <c r="S3101">
        <v>4.0999999999999996</v>
      </c>
      <c r="T3101" t="s">
        <v>43</v>
      </c>
      <c r="U3101" t="s">
        <v>44</v>
      </c>
      <c r="V3101">
        <v>799</v>
      </c>
    </row>
    <row r="3102" spans="1:22" x14ac:dyDescent="0.35">
      <c r="A3102">
        <v>67</v>
      </c>
      <c r="B3102" t="s">
        <v>8045</v>
      </c>
      <c r="C3102">
        <v>1</v>
      </c>
      <c r="D3102" s="21" t="str">
        <f>_xlfn.XLOOKUP(C3102,'Country Code'!A:A,'Country Code'!B:B)</f>
        <v>India</v>
      </c>
      <c r="E3102" t="s">
        <v>6915</v>
      </c>
      <c r="F3102" t="s">
        <v>8046</v>
      </c>
      <c r="G3102" t="s">
        <v>7844</v>
      </c>
      <c r="H3102" t="s">
        <v>7845</v>
      </c>
      <c r="I3102">
        <v>77.217297700000003</v>
      </c>
      <c r="J3102">
        <v>28.632810500000001</v>
      </c>
      <c r="K3102" t="s">
        <v>55</v>
      </c>
      <c r="L3102">
        <v>1200</v>
      </c>
      <c r="M3102" t="s">
        <v>2116</v>
      </c>
      <c r="N3102" t="s">
        <v>28</v>
      </c>
      <c r="O3102" t="s">
        <v>29</v>
      </c>
      <c r="P3102" t="s">
        <v>29</v>
      </c>
      <c r="Q3102" t="s">
        <v>29</v>
      </c>
      <c r="R3102">
        <v>3</v>
      </c>
      <c r="S3102">
        <v>4</v>
      </c>
      <c r="T3102" t="s">
        <v>43</v>
      </c>
      <c r="U3102" t="s">
        <v>44</v>
      </c>
      <c r="V3102">
        <v>412</v>
      </c>
    </row>
    <row r="3103" spans="1:22" x14ac:dyDescent="0.35">
      <c r="A3103">
        <v>18233593</v>
      </c>
      <c r="B3103" t="s">
        <v>1970</v>
      </c>
      <c r="C3103">
        <v>1</v>
      </c>
      <c r="D3103" s="21" t="str">
        <f>_xlfn.XLOOKUP(C3103,'Country Code'!A:A,'Country Code'!B:B)</f>
        <v>India</v>
      </c>
      <c r="E3103" t="s">
        <v>6915</v>
      </c>
      <c r="F3103" t="s">
        <v>8047</v>
      </c>
      <c r="G3103" t="s">
        <v>7844</v>
      </c>
      <c r="H3103" t="s">
        <v>7845</v>
      </c>
      <c r="I3103">
        <v>77.221429599999993</v>
      </c>
      <c r="J3103">
        <v>28.6323984</v>
      </c>
      <c r="K3103" t="s">
        <v>2478</v>
      </c>
      <c r="L3103">
        <v>2200</v>
      </c>
      <c r="M3103" t="s">
        <v>2116</v>
      </c>
      <c r="N3103" t="s">
        <v>29</v>
      </c>
      <c r="O3103" t="s">
        <v>29</v>
      </c>
      <c r="P3103" t="s">
        <v>29</v>
      </c>
      <c r="Q3103" t="s">
        <v>29</v>
      </c>
      <c r="R3103">
        <v>4</v>
      </c>
      <c r="S3103">
        <v>4.4000000000000004</v>
      </c>
      <c r="T3103" t="s">
        <v>43</v>
      </c>
      <c r="U3103" t="s">
        <v>44</v>
      </c>
      <c r="V3103">
        <v>1942</v>
      </c>
    </row>
    <row r="3104" spans="1:22" x14ac:dyDescent="0.35">
      <c r="A3104">
        <v>310123</v>
      </c>
      <c r="B3104" t="s">
        <v>8048</v>
      </c>
      <c r="C3104">
        <v>1</v>
      </c>
      <c r="D3104" s="21" t="str">
        <f>_xlfn.XLOOKUP(C3104,'Country Code'!A:A,'Country Code'!B:B)</f>
        <v>India</v>
      </c>
      <c r="E3104" t="s">
        <v>6915</v>
      </c>
      <c r="F3104" t="s">
        <v>8049</v>
      </c>
      <c r="G3104" t="s">
        <v>7844</v>
      </c>
      <c r="H3104" t="s">
        <v>7845</v>
      </c>
      <c r="I3104">
        <v>77.221930439999994</v>
      </c>
      <c r="J3104">
        <v>28.63298369</v>
      </c>
      <c r="K3104" t="s">
        <v>36</v>
      </c>
      <c r="L3104">
        <v>2000</v>
      </c>
      <c r="M3104" t="s">
        <v>2116</v>
      </c>
      <c r="N3104" t="s">
        <v>28</v>
      </c>
      <c r="O3104" t="s">
        <v>28</v>
      </c>
      <c r="P3104" t="s">
        <v>29</v>
      </c>
      <c r="Q3104" t="s">
        <v>29</v>
      </c>
      <c r="R3104">
        <v>4</v>
      </c>
      <c r="S3104">
        <v>4</v>
      </c>
      <c r="T3104" t="s">
        <v>43</v>
      </c>
      <c r="U3104" t="s">
        <v>44</v>
      </c>
      <c r="V3104">
        <v>312</v>
      </c>
    </row>
    <row r="3105" spans="1:22" x14ac:dyDescent="0.35">
      <c r="A3105">
        <v>18198427</v>
      </c>
      <c r="B3105" t="s">
        <v>8050</v>
      </c>
      <c r="C3105">
        <v>1</v>
      </c>
      <c r="D3105" s="21" t="str">
        <f>_xlfn.XLOOKUP(C3105,'Country Code'!A:A,'Country Code'!B:B)</f>
        <v>India</v>
      </c>
      <c r="E3105" t="s">
        <v>6915</v>
      </c>
      <c r="F3105" t="s">
        <v>8051</v>
      </c>
      <c r="G3105" t="s">
        <v>7844</v>
      </c>
      <c r="H3105" t="s">
        <v>7845</v>
      </c>
      <c r="I3105">
        <v>77.220531399999999</v>
      </c>
      <c r="J3105">
        <v>28.6348214</v>
      </c>
      <c r="K3105" t="s">
        <v>8052</v>
      </c>
      <c r="L3105">
        <v>800</v>
      </c>
      <c r="M3105" t="s">
        <v>2116</v>
      </c>
      <c r="N3105" t="s">
        <v>28</v>
      </c>
      <c r="O3105" t="s">
        <v>28</v>
      </c>
      <c r="P3105" t="s">
        <v>29</v>
      </c>
      <c r="Q3105" t="s">
        <v>29</v>
      </c>
      <c r="R3105">
        <v>2</v>
      </c>
      <c r="S3105">
        <v>4</v>
      </c>
      <c r="T3105" t="s">
        <v>43</v>
      </c>
      <c r="U3105" t="s">
        <v>44</v>
      </c>
      <c r="V3105">
        <v>361</v>
      </c>
    </row>
    <row r="3106" spans="1:22" x14ac:dyDescent="0.35">
      <c r="A3106">
        <v>18279449</v>
      </c>
      <c r="B3106" t="s">
        <v>8053</v>
      </c>
      <c r="C3106">
        <v>1</v>
      </c>
      <c r="D3106" s="21" t="str">
        <f>_xlfn.XLOOKUP(C3106,'Country Code'!A:A,'Country Code'!B:B)</f>
        <v>India</v>
      </c>
      <c r="E3106" t="s">
        <v>6915</v>
      </c>
      <c r="F3106" t="s">
        <v>8054</v>
      </c>
      <c r="G3106" t="s">
        <v>7844</v>
      </c>
      <c r="H3106" t="s">
        <v>7845</v>
      </c>
      <c r="I3106">
        <v>77.222238000000004</v>
      </c>
      <c r="J3106">
        <v>28.6326547</v>
      </c>
      <c r="K3106" t="s">
        <v>8055</v>
      </c>
      <c r="L3106">
        <v>1900</v>
      </c>
      <c r="M3106" t="s">
        <v>2116</v>
      </c>
      <c r="N3106" t="s">
        <v>28</v>
      </c>
      <c r="O3106" t="s">
        <v>28</v>
      </c>
      <c r="P3106" t="s">
        <v>29</v>
      </c>
      <c r="Q3106" t="s">
        <v>29</v>
      </c>
      <c r="R3106">
        <v>3</v>
      </c>
      <c r="S3106">
        <v>4.3</v>
      </c>
      <c r="T3106" t="s">
        <v>43</v>
      </c>
      <c r="U3106" t="s">
        <v>44</v>
      </c>
      <c r="V3106">
        <v>1129</v>
      </c>
    </row>
    <row r="3107" spans="1:22" x14ac:dyDescent="0.35">
      <c r="A3107">
        <v>18237357</v>
      </c>
      <c r="B3107" t="s">
        <v>8056</v>
      </c>
      <c r="C3107">
        <v>1</v>
      </c>
      <c r="D3107" s="21" t="str">
        <f>_xlfn.XLOOKUP(C3107,'Country Code'!A:A,'Country Code'!B:B)</f>
        <v>India</v>
      </c>
      <c r="E3107" t="s">
        <v>6915</v>
      </c>
      <c r="F3107" t="s">
        <v>8057</v>
      </c>
      <c r="G3107" t="s">
        <v>7844</v>
      </c>
      <c r="H3107" t="s">
        <v>7845</v>
      </c>
      <c r="I3107">
        <v>77.2227769</v>
      </c>
      <c r="J3107">
        <v>28.6330645</v>
      </c>
      <c r="K3107" t="s">
        <v>8058</v>
      </c>
      <c r="L3107">
        <v>1400</v>
      </c>
      <c r="M3107" t="s">
        <v>2116</v>
      </c>
      <c r="N3107" t="s">
        <v>28</v>
      </c>
      <c r="O3107" t="s">
        <v>29</v>
      </c>
      <c r="P3107" t="s">
        <v>29</v>
      </c>
      <c r="Q3107" t="s">
        <v>29</v>
      </c>
      <c r="R3107">
        <v>3</v>
      </c>
      <c r="S3107">
        <v>4</v>
      </c>
      <c r="T3107" t="s">
        <v>43</v>
      </c>
      <c r="U3107" t="s">
        <v>44</v>
      </c>
      <c r="V3107">
        <v>510</v>
      </c>
    </row>
    <row r="3108" spans="1:22" x14ac:dyDescent="0.35">
      <c r="A3108">
        <v>18254558</v>
      </c>
      <c r="B3108" t="s">
        <v>8059</v>
      </c>
      <c r="C3108">
        <v>1</v>
      </c>
      <c r="D3108" s="21" t="str">
        <f>_xlfn.XLOOKUP(C3108,'Country Code'!A:A,'Country Code'!B:B)</f>
        <v>India</v>
      </c>
      <c r="E3108" t="s">
        <v>6915</v>
      </c>
      <c r="F3108" t="s">
        <v>8060</v>
      </c>
      <c r="G3108" t="s">
        <v>7844</v>
      </c>
      <c r="H3108" t="s">
        <v>7845</v>
      </c>
      <c r="I3108">
        <v>77.219722899999994</v>
      </c>
      <c r="J3108">
        <v>28.6304436</v>
      </c>
      <c r="K3108" t="s">
        <v>8061</v>
      </c>
      <c r="L3108">
        <v>1000</v>
      </c>
      <c r="M3108" t="s">
        <v>2116</v>
      </c>
      <c r="N3108" t="s">
        <v>28</v>
      </c>
      <c r="O3108" t="s">
        <v>29</v>
      </c>
      <c r="P3108" t="s">
        <v>29</v>
      </c>
      <c r="Q3108" t="s">
        <v>29</v>
      </c>
      <c r="R3108">
        <v>3</v>
      </c>
      <c r="S3108">
        <v>4</v>
      </c>
      <c r="T3108" t="s">
        <v>43</v>
      </c>
      <c r="U3108" t="s">
        <v>44</v>
      </c>
      <c r="V3108">
        <v>608</v>
      </c>
    </row>
    <row r="3109" spans="1:22" x14ac:dyDescent="0.35">
      <c r="A3109">
        <v>18246991</v>
      </c>
      <c r="B3109" t="s">
        <v>8062</v>
      </c>
      <c r="C3109">
        <v>1</v>
      </c>
      <c r="D3109" s="21" t="str">
        <f>_xlfn.XLOOKUP(C3109,'Country Code'!A:A,'Country Code'!B:B)</f>
        <v>India</v>
      </c>
      <c r="E3109" t="s">
        <v>6915</v>
      </c>
      <c r="F3109" t="s">
        <v>8063</v>
      </c>
      <c r="G3109" t="s">
        <v>7844</v>
      </c>
      <c r="H3109" t="s">
        <v>7845</v>
      </c>
      <c r="I3109">
        <v>77.220908850000001</v>
      </c>
      <c r="J3109">
        <v>28.634248769999999</v>
      </c>
      <c r="K3109" t="s">
        <v>3883</v>
      </c>
      <c r="L3109">
        <v>1600</v>
      </c>
      <c r="M3109" t="s">
        <v>2116</v>
      </c>
      <c r="N3109" t="s">
        <v>28</v>
      </c>
      <c r="O3109" t="s">
        <v>29</v>
      </c>
      <c r="P3109" t="s">
        <v>29</v>
      </c>
      <c r="Q3109" t="s">
        <v>29</v>
      </c>
      <c r="R3109">
        <v>3</v>
      </c>
      <c r="S3109">
        <v>4.0999999999999996</v>
      </c>
      <c r="T3109" t="s">
        <v>43</v>
      </c>
      <c r="U3109" t="s">
        <v>44</v>
      </c>
      <c r="V3109">
        <v>1959</v>
      </c>
    </row>
    <row r="3110" spans="1:22" x14ac:dyDescent="0.35">
      <c r="A3110">
        <v>309859</v>
      </c>
      <c r="B3110" t="s">
        <v>7837</v>
      </c>
      <c r="C3110">
        <v>1</v>
      </c>
      <c r="D3110" s="21" t="str">
        <f>_xlfn.XLOOKUP(C3110,'Country Code'!A:A,'Country Code'!B:B)</f>
        <v>India</v>
      </c>
      <c r="E3110" t="s">
        <v>6915</v>
      </c>
      <c r="F3110" t="s">
        <v>8064</v>
      </c>
      <c r="G3110" t="s">
        <v>7844</v>
      </c>
      <c r="H3110" t="s">
        <v>7845</v>
      </c>
      <c r="I3110">
        <v>77.220441500000007</v>
      </c>
      <c r="J3110">
        <v>28.630243400000001</v>
      </c>
      <c r="K3110" t="s">
        <v>8065</v>
      </c>
      <c r="L3110">
        <v>1800</v>
      </c>
      <c r="M3110" t="s">
        <v>2116</v>
      </c>
      <c r="N3110" t="s">
        <v>28</v>
      </c>
      <c r="O3110" t="s">
        <v>28</v>
      </c>
      <c r="P3110" t="s">
        <v>29</v>
      </c>
      <c r="Q3110" t="s">
        <v>29</v>
      </c>
      <c r="R3110">
        <v>3</v>
      </c>
      <c r="S3110">
        <v>4</v>
      </c>
      <c r="T3110" t="s">
        <v>43</v>
      </c>
      <c r="U3110" t="s">
        <v>44</v>
      </c>
      <c r="V3110">
        <v>817</v>
      </c>
    </row>
    <row r="3111" spans="1:22" x14ac:dyDescent="0.35">
      <c r="A3111">
        <v>18294220</v>
      </c>
      <c r="B3111" t="s">
        <v>8066</v>
      </c>
      <c r="C3111">
        <v>1</v>
      </c>
      <c r="D3111" s="21" t="str">
        <f>_xlfn.XLOOKUP(C3111,'Country Code'!A:A,'Country Code'!B:B)</f>
        <v>India</v>
      </c>
      <c r="E3111" t="s">
        <v>6915</v>
      </c>
      <c r="F3111" t="s">
        <v>8067</v>
      </c>
      <c r="G3111" t="s">
        <v>7844</v>
      </c>
      <c r="H3111" t="s">
        <v>7845</v>
      </c>
      <c r="I3111">
        <v>77.219857700000006</v>
      </c>
      <c r="J3111">
        <v>28.635249900000002</v>
      </c>
      <c r="K3111" t="s">
        <v>8068</v>
      </c>
      <c r="L3111">
        <v>1200</v>
      </c>
      <c r="M3111" t="s">
        <v>2116</v>
      </c>
      <c r="N3111" t="s">
        <v>28</v>
      </c>
      <c r="O3111" t="s">
        <v>28</v>
      </c>
      <c r="P3111" t="s">
        <v>29</v>
      </c>
      <c r="Q3111" t="s">
        <v>29</v>
      </c>
      <c r="R3111">
        <v>3</v>
      </c>
      <c r="S3111">
        <v>4.0999999999999996</v>
      </c>
      <c r="T3111" t="s">
        <v>43</v>
      </c>
      <c r="U3111" t="s">
        <v>44</v>
      </c>
      <c r="V3111">
        <v>400</v>
      </c>
    </row>
    <row r="3112" spans="1:22" x14ac:dyDescent="0.35">
      <c r="A3112">
        <v>900</v>
      </c>
      <c r="B3112" t="s">
        <v>8069</v>
      </c>
      <c r="C3112">
        <v>1</v>
      </c>
      <c r="D3112" s="21" t="str">
        <f>_xlfn.XLOOKUP(C3112,'Country Code'!A:A,'Country Code'!B:B)</f>
        <v>India</v>
      </c>
      <c r="E3112" t="s">
        <v>6915</v>
      </c>
      <c r="F3112" t="s">
        <v>8070</v>
      </c>
      <c r="G3112" t="s">
        <v>7844</v>
      </c>
      <c r="H3112" t="s">
        <v>7845</v>
      </c>
      <c r="I3112">
        <v>77.216309600000002</v>
      </c>
      <c r="J3112">
        <v>28.632357800000001</v>
      </c>
      <c r="K3112" t="s">
        <v>2043</v>
      </c>
      <c r="L3112">
        <v>500</v>
      </c>
      <c r="M3112" t="s">
        <v>2116</v>
      </c>
      <c r="N3112" t="s">
        <v>29</v>
      </c>
      <c r="O3112" t="s">
        <v>28</v>
      </c>
      <c r="P3112" t="s">
        <v>29</v>
      </c>
      <c r="Q3112" t="s">
        <v>29</v>
      </c>
      <c r="R3112">
        <v>2</v>
      </c>
      <c r="S3112">
        <v>4.3</v>
      </c>
      <c r="T3112" t="s">
        <v>43</v>
      </c>
      <c r="U3112" t="s">
        <v>44</v>
      </c>
      <c r="V3112">
        <v>5172</v>
      </c>
    </row>
    <row r="3113" spans="1:22" x14ac:dyDescent="0.35">
      <c r="A3113">
        <v>18294269</v>
      </c>
      <c r="B3113" t="s">
        <v>8071</v>
      </c>
      <c r="C3113">
        <v>1</v>
      </c>
      <c r="D3113" s="21" t="str">
        <f>_xlfn.XLOOKUP(C3113,'Country Code'!A:A,'Country Code'!B:B)</f>
        <v>India</v>
      </c>
      <c r="E3113" t="s">
        <v>6915</v>
      </c>
      <c r="F3113" t="s">
        <v>8072</v>
      </c>
      <c r="G3113" t="s">
        <v>7844</v>
      </c>
      <c r="H3113" t="s">
        <v>7845</v>
      </c>
      <c r="I3113">
        <v>77.221543800000006</v>
      </c>
      <c r="J3113">
        <v>28.633642900000002</v>
      </c>
      <c r="K3113" t="s">
        <v>8073</v>
      </c>
      <c r="L3113">
        <v>1300</v>
      </c>
      <c r="M3113" t="s">
        <v>2116</v>
      </c>
      <c r="N3113" t="s">
        <v>28</v>
      </c>
      <c r="O3113" t="s">
        <v>29</v>
      </c>
      <c r="P3113" t="s">
        <v>29</v>
      </c>
      <c r="Q3113" t="s">
        <v>29</v>
      </c>
      <c r="R3113">
        <v>3</v>
      </c>
      <c r="S3113">
        <v>4.0999999999999996</v>
      </c>
      <c r="T3113" t="s">
        <v>43</v>
      </c>
      <c r="U3113" t="s">
        <v>44</v>
      </c>
      <c r="V3113">
        <v>467</v>
      </c>
    </row>
    <row r="3114" spans="1:22" x14ac:dyDescent="0.35">
      <c r="A3114">
        <v>301011</v>
      </c>
      <c r="B3114" t="s">
        <v>3866</v>
      </c>
      <c r="C3114">
        <v>1</v>
      </c>
      <c r="D3114" s="21" t="str">
        <f>_xlfn.XLOOKUP(C3114,'Country Code'!A:A,'Country Code'!B:B)</f>
        <v>India</v>
      </c>
      <c r="E3114" t="s">
        <v>6915</v>
      </c>
      <c r="F3114" t="s">
        <v>8074</v>
      </c>
      <c r="G3114" t="s">
        <v>7844</v>
      </c>
      <c r="H3114" t="s">
        <v>7845</v>
      </c>
      <c r="I3114">
        <v>77.217701899999994</v>
      </c>
      <c r="J3114">
        <v>28.6321771</v>
      </c>
      <c r="K3114" t="s">
        <v>143</v>
      </c>
      <c r="L3114">
        <v>700</v>
      </c>
      <c r="M3114" t="s">
        <v>2116</v>
      </c>
      <c r="N3114" t="s">
        <v>29</v>
      </c>
      <c r="O3114" t="s">
        <v>29</v>
      </c>
      <c r="P3114" t="s">
        <v>29</v>
      </c>
      <c r="Q3114" t="s">
        <v>29</v>
      </c>
      <c r="R3114">
        <v>2</v>
      </c>
      <c r="S3114">
        <v>4.0999999999999996</v>
      </c>
      <c r="T3114" t="s">
        <v>43</v>
      </c>
      <c r="U3114" t="s">
        <v>44</v>
      </c>
      <c r="V3114">
        <v>2417</v>
      </c>
    </row>
    <row r="3115" spans="1:22" x14ac:dyDescent="0.35">
      <c r="A3115">
        <v>18423151</v>
      </c>
      <c r="B3115" t="s">
        <v>8075</v>
      </c>
      <c r="C3115">
        <v>1</v>
      </c>
      <c r="D3115" s="21" t="str">
        <f>_xlfn.XLOOKUP(C3115,'Country Code'!A:A,'Country Code'!B:B)</f>
        <v>India</v>
      </c>
      <c r="E3115" t="s">
        <v>6915</v>
      </c>
      <c r="F3115" t="s">
        <v>8076</v>
      </c>
      <c r="G3115" t="s">
        <v>7844</v>
      </c>
      <c r="H3115" t="s">
        <v>7845</v>
      </c>
      <c r="I3115">
        <v>77.219139100000007</v>
      </c>
      <c r="J3115">
        <v>28.635539699999999</v>
      </c>
      <c r="K3115" t="s">
        <v>2134</v>
      </c>
      <c r="L3115">
        <v>1500</v>
      </c>
      <c r="M3115" t="s">
        <v>2116</v>
      </c>
      <c r="N3115" t="s">
        <v>28</v>
      </c>
      <c r="O3115" t="s">
        <v>29</v>
      </c>
      <c r="P3115" t="s">
        <v>29</v>
      </c>
      <c r="Q3115" t="s">
        <v>29</v>
      </c>
      <c r="R3115">
        <v>3</v>
      </c>
      <c r="S3115">
        <v>4.0999999999999996</v>
      </c>
      <c r="T3115" t="s">
        <v>43</v>
      </c>
      <c r="U3115" t="s">
        <v>44</v>
      </c>
      <c r="V3115">
        <v>90</v>
      </c>
    </row>
    <row r="3116" spans="1:22" x14ac:dyDescent="0.35">
      <c r="A3116">
        <v>18454488</v>
      </c>
      <c r="B3116" t="s">
        <v>8077</v>
      </c>
      <c r="C3116">
        <v>1</v>
      </c>
      <c r="D3116" s="21" t="str">
        <f>_xlfn.XLOOKUP(C3116,'Country Code'!A:A,'Country Code'!B:B)</f>
        <v>India</v>
      </c>
      <c r="E3116" t="s">
        <v>6915</v>
      </c>
      <c r="F3116" t="s">
        <v>8078</v>
      </c>
      <c r="G3116" t="s">
        <v>7844</v>
      </c>
      <c r="H3116" t="s">
        <v>7845</v>
      </c>
      <c r="I3116">
        <v>77.222891300000001</v>
      </c>
      <c r="J3116">
        <v>28.6332275</v>
      </c>
      <c r="K3116" t="s">
        <v>8079</v>
      </c>
      <c r="L3116">
        <v>1500</v>
      </c>
      <c r="M3116" t="s">
        <v>2116</v>
      </c>
      <c r="N3116" t="s">
        <v>28</v>
      </c>
      <c r="O3116" t="s">
        <v>29</v>
      </c>
      <c r="P3116" t="s">
        <v>29</v>
      </c>
      <c r="Q3116" t="s">
        <v>29</v>
      </c>
      <c r="R3116">
        <v>3</v>
      </c>
      <c r="S3116">
        <v>4.3</v>
      </c>
      <c r="T3116" t="s">
        <v>43</v>
      </c>
      <c r="U3116" t="s">
        <v>44</v>
      </c>
      <c r="V3116">
        <v>104</v>
      </c>
    </row>
    <row r="3117" spans="1:22" x14ac:dyDescent="0.35">
      <c r="A3117">
        <v>308579</v>
      </c>
      <c r="B3117" t="s">
        <v>8080</v>
      </c>
      <c r="C3117">
        <v>1</v>
      </c>
      <c r="D3117" s="21" t="str">
        <f>_xlfn.XLOOKUP(C3117,'Country Code'!A:A,'Country Code'!B:B)</f>
        <v>India</v>
      </c>
      <c r="E3117" t="s">
        <v>6915</v>
      </c>
      <c r="F3117" t="s">
        <v>8081</v>
      </c>
      <c r="G3117" t="s">
        <v>7844</v>
      </c>
      <c r="H3117" t="s">
        <v>7845</v>
      </c>
      <c r="I3117">
        <v>77.220542730000005</v>
      </c>
      <c r="J3117">
        <v>28.629970570000001</v>
      </c>
      <c r="K3117" t="s">
        <v>8082</v>
      </c>
      <c r="L3117">
        <v>2100</v>
      </c>
      <c r="M3117" t="s">
        <v>2116</v>
      </c>
      <c r="N3117" t="s">
        <v>28</v>
      </c>
      <c r="O3117" t="s">
        <v>29</v>
      </c>
      <c r="P3117" t="s">
        <v>29</v>
      </c>
      <c r="Q3117" t="s">
        <v>29</v>
      </c>
      <c r="R3117">
        <v>4</v>
      </c>
      <c r="S3117">
        <v>4</v>
      </c>
      <c r="T3117" t="s">
        <v>43</v>
      </c>
      <c r="U3117" t="s">
        <v>44</v>
      </c>
      <c r="V3117">
        <v>2252</v>
      </c>
    </row>
    <row r="3118" spans="1:22" x14ac:dyDescent="0.35">
      <c r="A3118">
        <v>910</v>
      </c>
      <c r="B3118" t="s">
        <v>8083</v>
      </c>
      <c r="C3118">
        <v>1</v>
      </c>
      <c r="D3118" s="21" t="str">
        <f>_xlfn.XLOOKUP(C3118,'Country Code'!A:A,'Country Code'!B:B)</f>
        <v>India</v>
      </c>
      <c r="E3118" t="s">
        <v>6915</v>
      </c>
      <c r="F3118" t="s">
        <v>8084</v>
      </c>
      <c r="G3118" t="s">
        <v>7844</v>
      </c>
      <c r="H3118" t="s">
        <v>7845</v>
      </c>
      <c r="I3118">
        <v>77.221249900000004</v>
      </c>
      <c r="J3118">
        <v>28.6324708</v>
      </c>
      <c r="K3118" t="s">
        <v>8085</v>
      </c>
      <c r="L3118">
        <v>2200</v>
      </c>
      <c r="M3118" t="s">
        <v>2116</v>
      </c>
      <c r="N3118" t="s">
        <v>28</v>
      </c>
      <c r="O3118" t="s">
        <v>29</v>
      </c>
      <c r="P3118" t="s">
        <v>29</v>
      </c>
      <c r="Q3118" t="s">
        <v>29</v>
      </c>
      <c r="R3118">
        <v>4</v>
      </c>
      <c r="S3118">
        <v>4.0999999999999996</v>
      </c>
      <c r="T3118" t="s">
        <v>43</v>
      </c>
      <c r="U3118" t="s">
        <v>44</v>
      </c>
      <c r="V3118">
        <v>1838</v>
      </c>
    </row>
    <row r="3119" spans="1:22" x14ac:dyDescent="0.35">
      <c r="A3119">
        <v>18216901</v>
      </c>
      <c r="B3119" t="s">
        <v>8086</v>
      </c>
      <c r="C3119">
        <v>1</v>
      </c>
      <c r="D3119" s="21" t="str">
        <f>_xlfn.XLOOKUP(C3119,'Country Code'!A:A,'Country Code'!B:B)</f>
        <v>India</v>
      </c>
      <c r="E3119" t="s">
        <v>6915</v>
      </c>
      <c r="F3119" t="s">
        <v>8087</v>
      </c>
      <c r="G3119" t="s">
        <v>7844</v>
      </c>
      <c r="H3119" t="s">
        <v>7845</v>
      </c>
      <c r="I3119">
        <v>77.221297440000001</v>
      </c>
      <c r="J3119">
        <v>28.634473880000002</v>
      </c>
      <c r="K3119" t="s">
        <v>2795</v>
      </c>
      <c r="L3119">
        <v>1600</v>
      </c>
      <c r="M3119" t="s">
        <v>2116</v>
      </c>
      <c r="N3119" t="s">
        <v>29</v>
      </c>
      <c r="O3119" t="s">
        <v>29</v>
      </c>
      <c r="P3119" t="s">
        <v>29</v>
      </c>
      <c r="Q3119" t="s">
        <v>29</v>
      </c>
      <c r="R3119">
        <v>3</v>
      </c>
      <c r="S3119">
        <v>4</v>
      </c>
      <c r="T3119" t="s">
        <v>43</v>
      </c>
      <c r="U3119" t="s">
        <v>44</v>
      </c>
      <c r="V3119">
        <v>1758</v>
      </c>
    </row>
    <row r="3120" spans="1:22" x14ac:dyDescent="0.35">
      <c r="A3120">
        <v>301114</v>
      </c>
      <c r="B3120" t="s">
        <v>8088</v>
      </c>
      <c r="C3120">
        <v>1</v>
      </c>
      <c r="D3120" s="21" t="str">
        <f>_xlfn.XLOOKUP(C3120,'Country Code'!A:A,'Country Code'!B:B)</f>
        <v>India</v>
      </c>
      <c r="E3120" t="s">
        <v>6915</v>
      </c>
      <c r="F3120" t="s">
        <v>8089</v>
      </c>
      <c r="G3120" t="s">
        <v>7844</v>
      </c>
      <c r="H3120" t="s">
        <v>7845</v>
      </c>
      <c r="I3120">
        <v>77.218285800000004</v>
      </c>
      <c r="J3120">
        <v>28.633621600000001</v>
      </c>
      <c r="K3120" t="s">
        <v>3934</v>
      </c>
      <c r="L3120">
        <v>400</v>
      </c>
      <c r="M3120" t="s">
        <v>2116</v>
      </c>
      <c r="N3120" t="s">
        <v>29</v>
      </c>
      <c r="O3120" t="s">
        <v>29</v>
      </c>
      <c r="P3120" t="s">
        <v>29</v>
      </c>
      <c r="Q3120" t="s">
        <v>29</v>
      </c>
      <c r="R3120">
        <v>1</v>
      </c>
      <c r="S3120">
        <v>4.3</v>
      </c>
      <c r="T3120" t="s">
        <v>43</v>
      </c>
      <c r="U3120" t="s">
        <v>44</v>
      </c>
      <c r="V3120">
        <v>1457</v>
      </c>
    </row>
    <row r="3121" spans="1:22" x14ac:dyDescent="0.35">
      <c r="A3121">
        <v>4249</v>
      </c>
      <c r="B3121" t="s">
        <v>8090</v>
      </c>
      <c r="C3121">
        <v>1</v>
      </c>
      <c r="D3121" s="21" t="str">
        <f>_xlfn.XLOOKUP(C3121,'Country Code'!A:A,'Country Code'!B:B)</f>
        <v>India</v>
      </c>
      <c r="E3121" t="s">
        <v>6915</v>
      </c>
      <c r="F3121" t="s">
        <v>8091</v>
      </c>
      <c r="G3121" t="s">
        <v>7844</v>
      </c>
      <c r="H3121" t="s">
        <v>7845</v>
      </c>
      <c r="I3121">
        <v>77.218332599999997</v>
      </c>
      <c r="J3121">
        <v>28.6333676</v>
      </c>
      <c r="K3121" t="s">
        <v>8092</v>
      </c>
      <c r="L3121">
        <v>4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4.3</v>
      </c>
      <c r="T3121" t="s">
        <v>43</v>
      </c>
      <c r="U3121" t="s">
        <v>44</v>
      </c>
      <c r="V3121">
        <v>3591</v>
      </c>
    </row>
    <row r="3122" spans="1:22" x14ac:dyDescent="0.35">
      <c r="A3122">
        <v>18222559</v>
      </c>
      <c r="B3122" t="s">
        <v>8093</v>
      </c>
      <c r="C3122">
        <v>1</v>
      </c>
      <c r="D3122" s="21" t="str">
        <f>_xlfn.XLOOKUP(C3122,'Country Code'!A:A,'Country Code'!B:B)</f>
        <v>India</v>
      </c>
      <c r="E3122" t="s">
        <v>6915</v>
      </c>
      <c r="F3122" t="s">
        <v>8094</v>
      </c>
      <c r="G3122" t="s">
        <v>7844</v>
      </c>
      <c r="H3122" t="s">
        <v>7845</v>
      </c>
      <c r="I3122">
        <v>77.222507399999998</v>
      </c>
      <c r="J3122">
        <v>28.6315156</v>
      </c>
      <c r="K3122" t="s">
        <v>3769</v>
      </c>
      <c r="L3122">
        <v>1500</v>
      </c>
      <c r="M3122" t="s">
        <v>2116</v>
      </c>
      <c r="N3122" t="s">
        <v>28</v>
      </c>
      <c r="O3122" t="s">
        <v>29</v>
      </c>
      <c r="P3122" t="s">
        <v>29</v>
      </c>
      <c r="Q3122" t="s">
        <v>29</v>
      </c>
      <c r="R3122">
        <v>3</v>
      </c>
      <c r="S3122">
        <v>4.0999999999999996</v>
      </c>
      <c r="T3122" t="s">
        <v>43</v>
      </c>
      <c r="U3122" t="s">
        <v>44</v>
      </c>
      <c r="V3122">
        <v>492</v>
      </c>
    </row>
    <row r="3123" spans="1:22" x14ac:dyDescent="0.35">
      <c r="A3123">
        <v>303204</v>
      </c>
      <c r="B3123" t="s">
        <v>8095</v>
      </c>
      <c r="C3123">
        <v>1</v>
      </c>
      <c r="D3123" s="21" t="str">
        <f>_xlfn.XLOOKUP(C3123,'Country Code'!A:A,'Country Code'!B:B)</f>
        <v>India</v>
      </c>
      <c r="E3123" t="s">
        <v>6915</v>
      </c>
      <c r="F3123" t="s">
        <v>8096</v>
      </c>
      <c r="G3123" t="s">
        <v>8097</v>
      </c>
      <c r="H3123" t="s">
        <v>8098</v>
      </c>
      <c r="I3123">
        <v>77.125014300000004</v>
      </c>
      <c r="J3123">
        <v>28.718147699999999</v>
      </c>
      <c r="K3123" t="s">
        <v>2281</v>
      </c>
      <c r="L3123">
        <v>550</v>
      </c>
      <c r="M3123" t="s">
        <v>2116</v>
      </c>
      <c r="N3123" t="s">
        <v>29</v>
      </c>
      <c r="O3123" t="s">
        <v>28</v>
      </c>
      <c r="P3123" t="s">
        <v>29</v>
      </c>
      <c r="Q3123" t="s">
        <v>29</v>
      </c>
      <c r="R3123">
        <v>2</v>
      </c>
      <c r="S3123">
        <v>2.6</v>
      </c>
      <c r="T3123" t="s">
        <v>139</v>
      </c>
      <c r="U3123" t="s">
        <v>140</v>
      </c>
      <c r="V3123">
        <v>77</v>
      </c>
    </row>
    <row r="3124" spans="1:22" x14ac:dyDescent="0.35">
      <c r="A3124">
        <v>8881</v>
      </c>
      <c r="B3124" t="s">
        <v>8099</v>
      </c>
      <c r="C3124">
        <v>1</v>
      </c>
      <c r="D3124" s="21" t="str">
        <f>_xlfn.XLOOKUP(C3124,'Country Code'!A:A,'Country Code'!B:B)</f>
        <v>India</v>
      </c>
      <c r="E3124" t="s">
        <v>6915</v>
      </c>
      <c r="F3124" t="s">
        <v>8100</v>
      </c>
      <c r="G3124" t="s">
        <v>8097</v>
      </c>
      <c r="H3124" t="s">
        <v>8098</v>
      </c>
      <c r="I3124">
        <v>77.124976000000004</v>
      </c>
      <c r="J3124">
        <v>28.7182809</v>
      </c>
      <c r="K3124" t="s">
        <v>2281</v>
      </c>
      <c r="L3124">
        <v>1900</v>
      </c>
      <c r="M3124" t="s">
        <v>2116</v>
      </c>
      <c r="N3124" t="s">
        <v>28</v>
      </c>
      <c r="O3124" t="s">
        <v>29</v>
      </c>
      <c r="P3124" t="s">
        <v>29</v>
      </c>
      <c r="Q3124" t="s">
        <v>29</v>
      </c>
      <c r="R3124">
        <v>3</v>
      </c>
      <c r="S3124">
        <v>3.2</v>
      </c>
      <c r="T3124" t="s">
        <v>139</v>
      </c>
      <c r="U3124" t="s">
        <v>140</v>
      </c>
      <c r="V3124">
        <v>113</v>
      </c>
    </row>
    <row r="3125" spans="1:22" x14ac:dyDescent="0.35">
      <c r="A3125">
        <v>310435</v>
      </c>
      <c r="B3125" t="s">
        <v>8101</v>
      </c>
      <c r="C3125">
        <v>1</v>
      </c>
      <c r="D3125" s="21" t="str">
        <f>_xlfn.XLOOKUP(C3125,'Country Code'!A:A,'Country Code'!B:B)</f>
        <v>India</v>
      </c>
      <c r="E3125" t="s">
        <v>6915</v>
      </c>
      <c r="F3125" t="s">
        <v>8102</v>
      </c>
      <c r="G3125" t="s">
        <v>8097</v>
      </c>
      <c r="H3125" t="s">
        <v>8098</v>
      </c>
      <c r="I3125">
        <v>77.125077000000005</v>
      </c>
      <c r="J3125">
        <v>28.718606399999999</v>
      </c>
      <c r="K3125" t="s">
        <v>2306</v>
      </c>
      <c r="L3125">
        <v>1000</v>
      </c>
      <c r="M3125" t="s">
        <v>2116</v>
      </c>
      <c r="N3125" t="s">
        <v>29</v>
      </c>
      <c r="O3125" t="s">
        <v>28</v>
      </c>
      <c r="P3125" t="s">
        <v>29</v>
      </c>
      <c r="Q3125" t="s">
        <v>29</v>
      </c>
      <c r="R3125">
        <v>3</v>
      </c>
      <c r="S3125">
        <v>3.3</v>
      </c>
      <c r="T3125" t="s">
        <v>139</v>
      </c>
      <c r="U3125" t="s">
        <v>140</v>
      </c>
      <c r="V3125">
        <v>140</v>
      </c>
    </row>
    <row r="3126" spans="1:22" x14ac:dyDescent="0.35">
      <c r="A3126">
        <v>309051</v>
      </c>
      <c r="B3126" t="s">
        <v>5260</v>
      </c>
      <c r="C3126">
        <v>1</v>
      </c>
      <c r="D3126" s="21" t="str">
        <f>_xlfn.XLOOKUP(C3126,'Country Code'!A:A,'Country Code'!B:B)</f>
        <v>India</v>
      </c>
      <c r="E3126" t="s">
        <v>6915</v>
      </c>
      <c r="F3126" t="s">
        <v>8103</v>
      </c>
      <c r="G3126" t="s">
        <v>8097</v>
      </c>
      <c r="H3126" t="s">
        <v>8098</v>
      </c>
      <c r="I3126">
        <v>77.124893799999995</v>
      </c>
      <c r="J3126">
        <v>28.718368399999999</v>
      </c>
      <c r="K3126" t="s">
        <v>1891</v>
      </c>
      <c r="L3126">
        <v>300</v>
      </c>
      <c r="M3126" t="s">
        <v>2116</v>
      </c>
      <c r="N3126" t="s">
        <v>29</v>
      </c>
      <c r="O3126" t="s">
        <v>28</v>
      </c>
      <c r="P3126" t="s">
        <v>29</v>
      </c>
      <c r="Q3126" t="s">
        <v>29</v>
      </c>
      <c r="R3126">
        <v>1</v>
      </c>
      <c r="S3126">
        <v>3.5</v>
      </c>
      <c r="T3126" t="s">
        <v>102</v>
      </c>
      <c r="U3126" t="s">
        <v>103</v>
      </c>
      <c r="V3126">
        <v>164</v>
      </c>
    </row>
    <row r="3127" spans="1:22" x14ac:dyDescent="0.35">
      <c r="A3127">
        <v>1258</v>
      </c>
      <c r="B3127" t="s">
        <v>8104</v>
      </c>
      <c r="C3127">
        <v>1</v>
      </c>
      <c r="D3127" s="21" t="str">
        <f>_xlfn.XLOOKUP(C3127,'Country Code'!A:A,'Country Code'!B:B)</f>
        <v>India</v>
      </c>
      <c r="E3127" t="s">
        <v>6915</v>
      </c>
      <c r="F3127" t="s">
        <v>8105</v>
      </c>
      <c r="G3127" t="s">
        <v>8106</v>
      </c>
      <c r="H3127" t="s">
        <v>8107</v>
      </c>
      <c r="I3127">
        <v>77.302714199999997</v>
      </c>
      <c r="J3127">
        <v>28.65784</v>
      </c>
      <c r="K3127" t="s">
        <v>2281</v>
      </c>
      <c r="L3127">
        <v>800</v>
      </c>
      <c r="M3127" t="s">
        <v>2116</v>
      </c>
      <c r="N3127" t="s">
        <v>29</v>
      </c>
      <c r="O3127" t="s">
        <v>28</v>
      </c>
      <c r="P3127" t="s">
        <v>29</v>
      </c>
      <c r="Q3127" t="s">
        <v>29</v>
      </c>
      <c r="R3127">
        <v>2</v>
      </c>
      <c r="S3127">
        <v>3.1</v>
      </c>
      <c r="T3127" t="s">
        <v>139</v>
      </c>
      <c r="U3127" t="s">
        <v>140</v>
      </c>
      <c r="V3127">
        <v>106</v>
      </c>
    </row>
    <row r="3128" spans="1:22" x14ac:dyDescent="0.35">
      <c r="A3128">
        <v>2308</v>
      </c>
      <c r="B3128" t="s">
        <v>8108</v>
      </c>
      <c r="C3128">
        <v>1</v>
      </c>
      <c r="D3128" s="21" t="str">
        <f>_xlfn.XLOOKUP(C3128,'Country Code'!A:A,'Country Code'!B:B)</f>
        <v>India</v>
      </c>
      <c r="E3128" t="s">
        <v>6915</v>
      </c>
      <c r="F3128" t="s">
        <v>8109</v>
      </c>
      <c r="G3128" t="s">
        <v>8106</v>
      </c>
      <c r="H3128" t="s">
        <v>8107</v>
      </c>
      <c r="I3128">
        <v>77.302328299999999</v>
      </c>
      <c r="J3128">
        <v>28.657110800000002</v>
      </c>
      <c r="K3128" t="s">
        <v>2457</v>
      </c>
      <c r="L3128">
        <v>800</v>
      </c>
      <c r="M3128" t="s">
        <v>2116</v>
      </c>
      <c r="N3128" t="s">
        <v>28</v>
      </c>
      <c r="O3128" t="s">
        <v>28</v>
      </c>
      <c r="P3128" t="s">
        <v>29</v>
      </c>
      <c r="Q3128" t="s">
        <v>29</v>
      </c>
      <c r="R3128">
        <v>2</v>
      </c>
      <c r="S3128">
        <v>3.3</v>
      </c>
      <c r="T3128" t="s">
        <v>139</v>
      </c>
      <c r="U3128" t="s">
        <v>140</v>
      </c>
      <c r="V3128">
        <v>134</v>
      </c>
    </row>
    <row r="3129" spans="1:22" x14ac:dyDescent="0.35">
      <c r="A3129">
        <v>195</v>
      </c>
      <c r="B3129" t="s">
        <v>2289</v>
      </c>
      <c r="C3129">
        <v>1</v>
      </c>
      <c r="D3129" s="21" t="str">
        <f>_xlfn.XLOOKUP(C3129,'Country Code'!A:A,'Country Code'!B:B)</f>
        <v>India</v>
      </c>
      <c r="E3129" t="s">
        <v>6915</v>
      </c>
      <c r="F3129" t="s">
        <v>8110</v>
      </c>
      <c r="G3129" t="s">
        <v>8106</v>
      </c>
      <c r="H3129" t="s">
        <v>8107</v>
      </c>
      <c r="I3129">
        <v>77.302280199999998</v>
      </c>
      <c r="J3129">
        <v>28.657630999999999</v>
      </c>
      <c r="K3129" t="s">
        <v>1891</v>
      </c>
      <c r="L3129">
        <v>500</v>
      </c>
      <c r="M3129" t="s">
        <v>2116</v>
      </c>
      <c r="N3129" t="s">
        <v>29</v>
      </c>
      <c r="O3129" t="s">
        <v>28</v>
      </c>
      <c r="P3129" t="s">
        <v>29</v>
      </c>
      <c r="Q3129" t="s">
        <v>29</v>
      </c>
      <c r="R3129">
        <v>2</v>
      </c>
      <c r="S3129">
        <v>3.4</v>
      </c>
      <c r="T3129" t="s">
        <v>139</v>
      </c>
      <c r="U3129" t="s">
        <v>140</v>
      </c>
      <c r="V3129">
        <v>77</v>
      </c>
    </row>
    <row r="3130" spans="1:22" x14ac:dyDescent="0.35">
      <c r="A3130">
        <v>307940</v>
      </c>
      <c r="B3130" t="s">
        <v>8111</v>
      </c>
      <c r="C3130">
        <v>1</v>
      </c>
      <c r="D3130" s="21" t="str">
        <f>_xlfn.XLOOKUP(C3130,'Country Code'!A:A,'Country Code'!B:B)</f>
        <v>India</v>
      </c>
      <c r="E3130" t="s">
        <v>6915</v>
      </c>
      <c r="F3130" t="s">
        <v>8112</v>
      </c>
      <c r="G3130" t="s">
        <v>8106</v>
      </c>
      <c r="H3130" t="s">
        <v>8107</v>
      </c>
      <c r="I3130">
        <v>77.302281699999995</v>
      </c>
      <c r="J3130">
        <v>28.657646199999999</v>
      </c>
      <c r="K3130" t="s">
        <v>2121</v>
      </c>
      <c r="L3130">
        <v>950</v>
      </c>
      <c r="M3130" t="s">
        <v>2116</v>
      </c>
      <c r="N3130" t="s">
        <v>28</v>
      </c>
      <c r="O3130" t="s">
        <v>28</v>
      </c>
      <c r="P3130" t="s">
        <v>29</v>
      </c>
      <c r="Q3130" t="s">
        <v>29</v>
      </c>
      <c r="R3130">
        <v>2</v>
      </c>
      <c r="S3130">
        <v>3.3</v>
      </c>
      <c r="T3130" t="s">
        <v>139</v>
      </c>
      <c r="U3130" t="s">
        <v>140</v>
      </c>
      <c r="V3130">
        <v>102</v>
      </c>
    </row>
    <row r="3131" spans="1:22" x14ac:dyDescent="0.35">
      <c r="A3131">
        <v>2299</v>
      </c>
      <c r="B3131" t="s">
        <v>3575</v>
      </c>
      <c r="C3131">
        <v>1</v>
      </c>
      <c r="D3131" s="21" t="str">
        <f>_xlfn.XLOOKUP(C3131,'Country Code'!A:A,'Country Code'!B:B)</f>
        <v>India</v>
      </c>
      <c r="E3131" t="s">
        <v>6915</v>
      </c>
      <c r="F3131" t="s">
        <v>8113</v>
      </c>
      <c r="G3131" t="s">
        <v>8106</v>
      </c>
      <c r="H3131" t="s">
        <v>8107</v>
      </c>
      <c r="I3131">
        <v>77.301895799999997</v>
      </c>
      <c r="J3131">
        <v>28.6567112</v>
      </c>
      <c r="K3131" t="s">
        <v>3576</v>
      </c>
      <c r="L3131">
        <v>600</v>
      </c>
      <c r="M3131" t="s">
        <v>2116</v>
      </c>
      <c r="N3131" t="s">
        <v>29</v>
      </c>
      <c r="O3131" t="s">
        <v>29</v>
      </c>
      <c r="P3131" t="s">
        <v>29</v>
      </c>
      <c r="Q3131" t="s">
        <v>29</v>
      </c>
      <c r="R3131">
        <v>2</v>
      </c>
      <c r="S3131">
        <v>3.5</v>
      </c>
      <c r="T3131" t="s">
        <v>102</v>
      </c>
      <c r="U3131" t="s">
        <v>103</v>
      </c>
      <c r="V3131">
        <v>217</v>
      </c>
    </row>
    <row r="3132" spans="1:22" x14ac:dyDescent="0.35">
      <c r="A3132">
        <v>5997</v>
      </c>
      <c r="B3132" t="s">
        <v>8114</v>
      </c>
      <c r="C3132">
        <v>1</v>
      </c>
      <c r="D3132" s="21" t="str">
        <f>_xlfn.XLOOKUP(C3132,'Country Code'!A:A,'Country Code'!B:B)</f>
        <v>India</v>
      </c>
      <c r="E3132" t="s">
        <v>6915</v>
      </c>
      <c r="F3132" t="s">
        <v>8115</v>
      </c>
      <c r="G3132" t="s">
        <v>8116</v>
      </c>
      <c r="H3132" t="s">
        <v>8117</v>
      </c>
      <c r="I3132">
        <v>77.110492100000002</v>
      </c>
      <c r="J3132">
        <v>28.720856099999999</v>
      </c>
      <c r="K3132" t="s">
        <v>1608</v>
      </c>
      <c r="L3132">
        <v>2500</v>
      </c>
      <c r="M3132" t="s">
        <v>2116</v>
      </c>
      <c r="N3132" t="s">
        <v>28</v>
      </c>
      <c r="O3132" t="s">
        <v>29</v>
      </c>
      <c r="P3132" t="s">
        <v>29</v>
      </c>
      <c r="Q3132" t="s">
        <v>29</v>
      </c>
      <c r="R3132">
        <v>4</v>
      </c>
      <c r="S3132">
        <v>3.5</v>
      </c>
      <c r="T3132" t="s">
        <v>102</v>
      </c>
      <c r="U3132" t="s">
        <v>103</v>
      </c>
      <c r="V3132">
        <v>59</v>
      </c>
    </row>
    <row r="3133" spans="1:22" x14ac:dyDescent="0.35">
      <c r="A3133">
        <v>6030</v>
      </c>
      <c r="B3133" t="s">
        <v>8118</v>
      </c>
      <c r="C3133">
        <v>1</v>
      </c>
      <c r="D3133" s="21" t="str">
        <f>_xlfn.XLOOKUP(C3133,'Country Code'!A:A,'Country Code'!B:B)</f>
        <v>India</v>
      </c>
      <c r="E3133" t="s">
        <v>6915</v>
      </c>
      <c r="F3133" t="s">
        <v>8115</v>
      </c>
      <c r="G3133" t="s">
        <v>8116</v>
      </c>
      <c r="H3133" t="s">
        <v>8117</v>
      </c>
      <c r="I3133">
        <v>77.110404700000004</v>
      </c>
      <c r="J3133">
        <v>28.720347499999999</v>
      </c>
      <c r="K3133" t="s">
        <v>3934</v>
      </c>
      <c r="L3133">
        <v>1000</v>
      </c>
      <c r="M3133" t="s">
        <v>2116</v>
      </c>
      <c r="N3133" t="s">
        <v>28</v>
      </c>
      <c r="O3133" t="s">
        <v>29</v>
      </c>
      <c r="P3133" t="s">
        <v>29</v>
      </c>
      <c r="Q3133" t="s">
        <v>29</v>
      </c>
      <c r="R3133">
        <v>3</v>
      </c>
      <c r="S3133">
        <v>3.7</v>
      </c>
      <c r="T3133" t="s">
        <v>102</v>
      </c>
      <c r="U3133" t="s">
        <v>103</v>
      </c>
      <c r="V3133">
        <v>60</v>
      </c>
    </row>
    <row r="3134" spans="1:22" x14ac:dyDescent="0.35">
      <c r="A3134">
        <v>307362</v>
      </c>
      <c r="B3134" t="s">
        <v>8119</v>
      </c>
      <c r="C3134">
        <v>1</v>
      </c>
      <c r="D3134" s="21" t="str">
        <f>_xlfn.XLOOKUP(C3134,'Country Code'!A:A,'Country Code'!B:B)</f>
        <v>India</v>
      </c>
      <c r="E3134" t="s">
        <v>6915</v>
      </c>
      <c r="F3134" t="s">
        <v>8120</v>
      </c>
      <c r="G3134" t="s">
        <v>8121</v>
      </c>
      <c r="H3134" t="s">
        <v>8122</v>
      </c>
      <c r="I3134">
        <v>77.297484499999996</v>
      </c>
      <c r="J3134">
        <v>28.5902478</v>
      </c>
      <c r="K3134" t="s">
        <v>1608</v>
      </c>
      <c r="L3134">
        <v>2000</v>
      </c>
      <c r="M3134" t="s">
        <v>2116</v>
      </c>
      <c r="N3134" t="s">
        <v>28</v>
      </c>
      <c r="O3134" t="s">
        <v>29</v>
      </c>
      <c r="P3134" t="s">
        <v>29</v>
      </c>
      <c r="Q3134" t="s">
        <v>29</v>
      </c>
      <c r="R3134">
        <v>4</v>
      </c>
      <c r="S3134">
        <v>3.2</v>
      </c>
      <c r="T3134" t="s">
        <v>139</v>
      </c>
      <c r="U3134" t="s">
        <v>140</v>
      </c>
      <c r="V3134">
        <v>12</v>
      </c>
    </row>
    <row r="3135" spans="1:22" x14ac:dyDescent="0.35">
      <c r="A3135">
        <v>307361</v>
      </c>
      <c r="B3135" t="s">
        <v>8123</v>
      </c>
      <c r="C3135">
        <v>1</v>
      </c>
      <c r="D3135" s="21" t="str">
        <f>_xlfn.XLOOKUP(C3135,'Country Code'!A:A,'Country Code'!B:B)</f>
        <v>India</v>
      </c>
      <c r="E3135" t="s">
        <v>6915</v>
      </c>
      <c r="F3135" t="s">
        <v>8120</v>
      </c>
      <c r="G3135" t="s">
        <v>8121</v>
      </c>
      <c r="H3135" t="s">
        <v>8122</v>
      </c>
      <c r="I3135">
        <v>77.297574299999994</v>
      </c>
      <c r="J3135">
        <v>28.590346</v>
      </c>
      <c r="K3135" t="s">
        <v>8124</v>
      </c>
      <c r="L3135">
        <v>3000</v>
      </c>
      <c r="M3135" t="s">
        <v>2116</v>
      </c>
      <c r="N3135" t="s">
        <v>28</v>
      </c>
      <c r="O3135" t="s">
        <v>29</v>
      </c>
      <c r="P3135" t="s">
        <v>29</v>
      </c>
      <c r="Q3135" t="s">
        <v>29</v>
      </c>
      <c r="R3135">
        <v>4</v>
      </c>
      <c r="S3135">
        <v>3.5</v>
      </c>
      <c r="T3135" t="s">
        <v>102</v>
      </c>
      <c r="U3135" t="s">
        <v>103</v>
      </c>
      <c r="V3135">
        <v>115</v>
      </c>
    </row>
    <row r="3136" spans="1:22" x14ac:dyDescent="0.35">
      <c r="A3136">
        <v>3105</v>
      </c>
      <c r="B3136" t="s">
        <v>8125</v>
      </c>
      <c r="C3136">
        <v>1</v>
      </c>
      <c r="D3136" s="21" t="str">
        <f>_xlfn.XLOOKUP(C3136,'Country Code'!A:A,'Country Code'!B:B)</f>
        <v>India</v>
      </c>
      <c r="E3136" t="s">
        <v>6915</v>
      </c>
      <c r="F3136" t="s">
        <v>8126</v>
      </c>
      <c r="G3136" t="s">
        <v>8127</v>
      </c>
      <c r="H3136" t="s">
        <v>8128</v>
      </c>
      <c r="I3136">
        <v>77.1527715</v>
      </c>
      <c r="J3136">
        <v>28.6927868</v>
      </c>
      <c r="K3136" t="s">
        <v>2151</v>
      </c>
      <c r="L3136">
        <v>1000</v>
      </c>
      <c r="M3136" t="s">
        <v>2116</v>
      </c>
      <c r="N3136" t="s">
        <v>28</v>
      </c>
      <c r="O3136" t="s">
        <v>29</v>
      </c>
      <c r="P3136" t="s">
        <v>29</v>
      </c>
      <c r="Q3136" t="s">
        <v>29</v>
      </c>
      <c r="R3136">
        <v>3</v>
      </c>
      <c r="S3136">
        <v>3.3</v>
      </c>
      <c r="T3136" t="s">
        <v>139</v>
      </c>
      <c r="U3136" t="s">
        <v>140</v>
      </c>
      <c r="V3136">
        <v>165</v>
      </c>
    </row>
    <row r="3137" spans="1:22" x14ac:dyDescent="0.35">
      <c r="A3137">
        <v>9960</v>
      </c>
      <c r="B3137" t="s">
        <v>2289</v>
      </c>
      <c r="C3137">
        <v>1</v>
      </c>
      <c r="D3137" s="21" t="str">
        <f>_xlfn.XLOOKUP(C3137,'Country Code'!A:A,'Country Code'!B:B)</f>
        <v>India</v>
      </c>
      <c r="E3137" t="s">
        <v>6915</v>
      </c>
      <c r="F3137" t="s">
        <v>8128</v>
      </c>
      <c r="G3137" t="s">
        <v>8127</v>
      </c>
      <c r="H3137" t="s">
        <v>8128</v>
      </c>
      <c r="I3137">
        <v>77.152779600000002</v>
      </c>
      <c r="J3137">
        <v>28.692512900000001</v>
      </c>
      <c r="K3137" t="s">
        <v>1891</v>
      </c>
      <c r="L3137">
        <v>500</v>
      </c>
      <c r="M3137" t="s">
        <v>2116</v>
      </c>
      <c r="N3137" t="s">
        <v>29</v>
      </c>
      <c r="O3137" t="s">
        <v>28</v>
      </c>
      <c r="P3137" t="s">
        <v>29</v>
      </c>
      <c r="Q3137" t="s">
        <v>29</v>
      </c>
      <c r="R3137">
        <v>2</v>
      </c>
      <c r="S3137">
        <v>3.4</v>
      </c>
      <c r="T3137" t="s">
        <v>139</v>
      </c>
      <c r="U3137" t="s">
        <v>140</v>
      </c>
      <c r="V3137">
        <v>41</v>
      </c>
    </row>
    <row r="3138" spans="1:22" x14ac:dyDescent="0.35">
      <c r="A3138">
        <v>18014114</v>
      </c>
      <c r="B3138" t="s">
        <v>8129</v>
      </c>
      <c r="C3138">
        <v>1</v>
      </c>
      <c r="D3138" s="21" t="str">
        <f>_xlfn.XLOOKUP(C3138,'Country Code'!A:A,'Country Code'!B:B)</f>
        <v>India</v>
      </c>
      <c r="E3138" t="s">
        <v>6915</v>
      </c>
      <c r="F3138" t="s">
        <v>8130</v>
      </c>
      <c r="G3138" t="s">
        <v>8127</v>
      </c>
      <c r="H3138" t="s">
        <v>8128</v>
      </c>
      <c r="I3138">
        <v>77.152605699999995</v>
      </c>
      <c r="J3138">
        <v>28.692631899999999</v>
      </c>
      <c r="K3138" t="s">
        <v>8131</v>
      </c>
      <c r="L3138">
        <v>1000</v>
      </c>
      <c r="M3138" t="s">
        <v>2116</v>
      </c>
      <c r="N3138" t="s">
        <v>28</v>
      </c>
      <c r="O3138" t="s">
        <v>28</v>
      </c>
      <c r="P3138" t="s">
        <v>29</v>
      </c>
      <c r="Q3138" t="s">
        <v>29</v>
      </c>
      <c r="R3138">
        <v>3</v>
      </c>
      <c r="S3138">
        <v>3.5</v>
      </c>
      <c r="T3138" t="s">
        <v>102</v>
      </c>
      <c r="U3138" t="s">
        <v>103</v>
      </c>
      <c r="V3138">
        <v>116</v>
      </c>
    </row>
    <row r="3139" spans="1:22" x14ac:dyDescent="0.35">
      <c r="A3139">
        <v>3894</v>
      </c>
      <c r="B3139" t="s">
        <v>3575</v>
      </c>
      <c r="C3139">
        <v>1</v>
      </c>
      <c r="D3139" s="21" t="str">
        <f>_xlfn.XLOOKUP(C3139,'Country Code'!A:A,'Country Code'!B:B)</f>
        <v>India</v>
      </c>
      <c r="E3139" t="s">
        <v>6915</v>
      </c>
      <c r="F3139" t="s">
        <v>8128</v>
      </c>
      <c r="G3139" t="s">
        <v>8127</v>
      </c>
      <c r="H3139" t="s">
        <v>8128</v>
      </c>
      <c r="I3139">
        <v>77.151886700000006</v>
      </c>
      <c r="J3139">
        <v>28.691935999999998</v>
      </c>
      <c r="K3139" t="s">
        <v>3576</v>
      </c>
      <c r="L3139">
        <v>550</v>
      </c>
      <c r="M3139" t="s">
        <v>2116</v>
      </c>
      <c r="N3139" t="s">
        <v>29</v>
      </c>
      <c r="O3139" t="s">
        <v>29</v>
      </c>
      <c r="P3139" t="s">
        <v>29</v>
      </c>
      <c r="Q3139" t="s">
        <v>29</v>
      </c>
      <c r="R3139">
        <v>2</v>
      </c>
      <c r="S3139">
        <v>3.7</v>
      </c>
      <c r="T3139" t="s">
        <v>102</v>
      </c>
      <c r="U3139" t="s">
        <v>103</v>
      </c>
      <c r="V3139">
        <v>262</v>
      </c>
    </row>
    <row r="3140" spans="1:22" x14ac:dyDescent="0.35">
      <c r="A3140">
        <v>306479</v>
      </c>
      <c r="B3140" t="s">
        <v>8132</v>
      </c>
      <c r="C3140">
        <v>1</v>
      </c>
      <c r="D3140" s="21" t="str">
        <f>_xlfn.XLOOKUP(C3140,'Country Code'!A:A,'Country Code'!B:B)</f>
        <v>India</v>
      </c>
      <c r="E3140" t="s">
        <v>6915</v>
      </c>
      <c r="F3140" t="s">
        <v>8133</v>
      </c>
      <c r="G3140" t="s">
        <v>8127</v>
      </c>
      <c r="H3140" t="s">
        <v>8128</v>
      </c>
      <c r="I3140">
        <v>77.152834600000006</v>
      </c>
      <c r="J3140">
        <v>28.692864499999999</v>
      </c>
      <c r="K3140" t="s">
        <v>2121</v>
      </c>
      <c r="L3140">
        <v>400</v>
      </c>
      <c r="M3140" t="s">
        <v>2116</v>
      </c>
      <c r="N3140" t="s">
        <v>29</v>
      </c>
      <c r="O3140" t="s">
        <v>29</v>
      </c>
      <c r="P3140" t="s">
        <v>29</v>
      </c>
      <c r="Q3140" t="s">
        <v>29</v>
      </c>
      <c r="R3140">
        <v>1</v>
      </c>
      <c r="S3140">
        <v>3.5</v>
      </c>
      <c r="T3140" t="s">
        <v>102</v>
      </c>
      <c r="U3140" t="s">
        <v>103</v>
      </c>
      <c r="V3140">
        <v>364</v>
      </c>
    </row>
    <row r="3141" spans="1:22" x14ac:dyDescent="0.35">
      <c r="A3141">
        <v>3183</v>
      </c>
      <c r="B3141" t="s">
        <v>8134</v>
      </c>
      <c r="C3141">
        <v>1</v>
      </c>
      <c r="D3141" s="21" t="str">
        <f>_xlfn.XLOOKUP(C3141,'Country Code'!A:A,'Country Code'!B:B)</f>
        <v>India</v>
      </c>
      <c r="E3141" t="s">
        <v>6915</v>
      </c>
      <c r="F3141" t="s">
        <v>8135</v>
      </c>
      <c r="G3141" t="s">
        <v>8136</v>
      </c>
      <c r="H3141" t="s">
        <v>8137</v>
      </c>
      <c r="I3141">
        <v>77.240380599999995</v>
      </c>
      <c r="J3141">
        <v>28.644239800000001</v>
      </c>
      <c r="K3141" t="s">
        <v>2365</v>
      </c>
      <c r="L3141">
        <v>60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2</v>
      </c>
      <c r="S3141">
        <v>2.8</v>
      </c>
      <c r="T3141" t="s">
        <v>139</v>
      </c>
      <c r="U3141" t="s">
        <v>140</v>
      </c>
      <c r="V3141">
        <v>28</v>
      </c>
    </row>
    <row r="3142" spans="1:22" x14ac:dyDescent="0.35">
      <c r="A3142">
        <v>5451</v>
      </c>
      <c r="B3142" t="s">
        <v>8138</v>
      </c>
      <c r="C3142">
        <v>1</v>
      </c>
      <c r="D3142" s="21" t="str">
        <f>_xlfn.XLOOKUP(C3142,'Country Code'!A:A,'Country Code'!B:B)</f>
        <v>India</v>
      </c>
      <c r="E3142" t="s">
        <v>6915</v>
      </c>
      <c r="F3142" t="s">
        <v>8139</v>
      </c>
      <c r="G3142" t="s">
        <v>8136</v>
      </c>
      <c r="H3142" t="s">
        <v>8137</v>
      </c>
      <c r="I3142">
        <v>77.232162900000006</v>
      </c>
      <c r="J3142">
        <v>28.6433222</v>
      </c>
      <c r="K3142" t="s">
        <v>2178</v>
      </c>
      <c r="L3142">
        <v>4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1</v>
      </c>
      <c r="S3142">
        <v>3.2</v>
      </c>
      <c r="T3142" t="s">
        <v>139</v>
      </c>
      <c r="U3142" t="s">
        <v>140</v>
      </c>
      <c r="V3142">
        <v>12</v>
      </c>
    </row>
    <row r="3143" spans="1:22" x14ac:dyDescent="0.35">
      <c r="A3143">
        <v>5464</v>
      </c>
      <c r="B3143" t="s">
        <v>3106</v>
      </c>
      <c r="C3143">
        <v>1</v>
      </c>
      <c r="D3143" s="21" t="str">
        <f>_xlfn.XLOOKUP(C3143,'Country Code'!A:A,'Country Code'!B:B)</f>
        <v>India</v>
      </c>
      <c r="E3143" t="s">
        <v>6915</v>
      </c>
      <c r="F3143" t="s">
        <v>8140</v>
      </c>
      <c r="G3143" t="s">
        <v>8136</v>
      </c>
      <c r="H3143" t="s">
        <v>8137</v>
      </c>
      <c r="I3143">
        <v>77.240290799999997</v>
      </c>
      <c r="J3143">
        <v>28.6445896</v>
      </c>
      <c r="K3143" t="s">
        <v>143</v>
      </c>
      <c r="L3143">
        <v>450</v>
      </c>
      <c r="M3143" t="s">
        <v>2116</v>
      </c>
      <c r="N3143" t="s">
        <v>29</v>
      </c>
      <c r="O3143" t="s">
        <v>29</v>
      </c>
      <c r="P3143" t="s">
        <v>29</v>
      </c>
      <c r="Q3143" t="s">
        <v>29</v>
      </c>
      <c r="R3143">
        <v>1</v>
      </c>
      <c r="S3143">
        <v>2.8</v>
      </c>
      <c r="T3143" t="s">
        <v>139</v>
      </c>
      <c r="U3143" t="s">
        <v>140</v>
      </c>
      <c r="V3143">
        <v>22</v>
      </c>
    </row>
    <row r="3144" spans="1:22" x14ac:dyDescent="0.35">
      <c r="A3144">
        <v>3182</v>
      </c>
      <c r="B3144" t="s">
        <v>8141</v>
      </c>
      <c r="C3144">
        <v>1</v>
      </c>
      <c r="D3144" s="21" t="str">
        <f>_xlfn.XLOOKUP(C3144,'Country Code'!A:A,'Country Code'!B:B)</f>
        <v>India</v>
      </c>
      <c r="E3144" t="s">
        <v>6915</v>
      </c>
      <c r="F3144" t="s">
        <v>8142</v>
      </c>
      <c r="G3144" t="s">
        <v>8136</v>
      </c>
      <c r="H3144" t="s">
        <v>8137</v>
      </c>
      <c r="I3144">
        <v>77.237338600000001</v>
      </c>
      <c r="J3144">
        <v>28.640946899999999</v>
      </c>
      <c r="K3144" t="s">
        <v>2121</v>
      </c>
      <c r="L3144">
        <v>400</v>
      </c>
      <c r="M3144" t="s">
        <v>2116</v>
      </c>
      <c r="N3144" t="s">
        <v>29</v>
      </c>
      <c r="O3144" t="s">
        <v>29</v>
      </c>
      <c r="P3144" t="s">
        <v>29</v>
      </c>
      <c r="Q3144" t="s">
        <v>29</v>
      </c>
      <c r="R3144">
        <v>1</v>
      </c>
      <c r="S3144">
        <v>2.9</v>
      </c>
      <c r="T3144" t="s">
        <v>139</v>
      </c>
      <c r="U3144" t="s">
        <v>140</v>
      </c>
      <c r="V3144">
        <v>6</v>
      </c>
    </row>
    <row r="3145" spans="1:22" x14ac:dyDescent="0.35">
      <c r="A3145">
        <v>18057826</v>
      </c>
      <c r="B3145" t="s">
        <v>8143</v>
      </c>
      <c r="C3145">
        <v>1</v>
      </c>
      <c r="D3145" s="21" t="str">
        <f>_xlfn.XLOOKUP(C3145,'Country Code'!A:A,'Country Code'!B:B)</f>
        <v>India</v>
      </c>
      <c r="E3145" t="s">
        <v>6915</v>
      </c>
      <c r="F3145" t="s">
        <v>8144</v>
      </c>
      <c r="G3145" t="s">
        <v>8136</v>
      </c>
      <c r="H3145" t="s">
        <v>8137</v>
      </c>
      <c r="I3145">
        <v>77.240290799999997</v>
      </c>
      <c r="J3145">
        <v>28.646471099999999</v>
      </c>
      <c r="K3145" t="s">
        <v>2115</v>
      </c>
      <c r="L3145">
        <v>400</v>
      </c>
      <c r="M3145" t="s">
        <v>2116</v>
      </c>
      <c r="N3145" t="s">
        <v>29</v>
      </c>
      <c r="O3145" t="s">
        <v>29</v>
      </c>
      <c r="P3145" t="s">
        <v>29</v>
      </c>
      <c r="Q3145" t="s">
        <v>29</v>
      </c>
      <c r="R3145">
        <v>1</v>
      </c>
      <c r="S3145">
        <v>3.4</v>
      </c>
      <c r="T3145" t="s">
        <v>139</v>
      </c>
      <c r="U3145" t="s">
        <v>140</v>
      </c>
      <c r="V3145">
        <v>45</v>
      </c>
    </row>
    <row r="3146" spans="1:22" x14ac:dyDescent="0.35">
      <c r="A3146">
        <v>18275791</v>
      </c>
      <c r="B3146" t="s">
        <v>8145</v>
      </c>
      <c r="C3146">
        <v>1</v>
      </c>
      <c r="D3146" s="21" t="str">
        <f>_xlfn.XLOOKUP(C3146,'Country Code'!A:A,'Country Code'!B:B)</f>
        <v>India</v>
      </c>
      <c r="E3146" t="s">
        <v>6915</v>
      </c>
      <c r="F3146" t="s">
        <v>8146</v>
      </c>
      <c r="G3146" t="s">
        <v>8136</v>
      </c>
      <c r="H3146" t="s">
        <v>8137</v>
      </c>
      <c r="I3146">
        <v>77.237320600000004</v>
      </c>
      <c r="J3146">
        <v>28.642125100000001</v>
      </c>
      <c r="K3146" t="s">
        <v>2140</v>
      </c>
      <c r="L3146">
        <v>15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3</v>
      </c>
      <c r="T3146" t="s">
        <v>139</v>
      </c>
      <c r="U3146" t="s">
        <v>140</v>
      </c>
      <c r="V3146">
        <v>6</v>
      </c>
    </row>
    <row r="3147" spans="1:22" x14ac:dyDescent="0.35">
      <c r="A3147">
        <v>18261700</v>
      </c>
      <c r="B3147" t="s">
        <v>8147</v>
      </c>
      <c r="C3147">
        <v>1</v>
      </c>
      <c r="D3147" s="21" t="str">
        <f>_xlfn.XLOOKUP(C3147,'Country Code'!A:A,'Country Code'!B:B)</f>
        <v>India</v>
      </c>
      <c r="E3147" t="s">
        <v>6915</v>
      </c>
      <c r="F3147" t="s">
        <v>8148</v>
      </c>
      <c r="G3147" t="s">
        <v>8136</v>
      </c>
      <c r="H3147" t="s">
        <v>8137</v>
      </c>
      <c r="I3147">
        <v>77.234138799999997</v>
      </c>
      <c r="J3147">
        <v>28.6415395</v>
      </c>
      <c r="K3147" t="s">
        <v>8149</v>
      </c>
      <c r="L3147">
        <v>4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2.9</v>
      </c>
      <c r="T3147" t="s">
        <v>139</v>
      </c>
      <c r="U3147" t="s">
        <v>140</v>
      </c>
      <c r="V3147">
        <v>6</v>
      </c>
    </row>
    <row r="3148" spans="1:22" x14ac:dyDescent="0.35">
      <c r="A3148">
        <v>18228864</v>
      </c>
      <c r="B3148" t="s">
        <v>8150</v>
      </c>
      <c r="C3148">
        <v>1</v>
      </c>
      <c r="D3148" s="21" t="str">
        <f>_xlfn.XLOOKUP(C3148,'Country Code'!A:A,'Country Code'!B:B)</f>
        <v>India</v>
      </c>
      <c r="E3148" t="s">
        <v>6915</v>
      </c>
      <c r="F3148" t="s">
        <v>8151</v>
      </c>
      <c r="G3148" t="s">
        <v>8136</v>
      </c>
      <c r="H3148" t="s">
        <v>8137</v>
      </c>
      <c r="I3148">
        <v>77.244287099999994</v>
      </c>
      <c r="J3148">
        <v>28.646179799999999</v>
      </c>
      <c r="K3148" t="s">
        <v>3135</v>
      </c>
      <c r="L3148">
        <v>2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1</v>
      </c>
      <c r="S3148">
        <v>3.1</v>
      </c>
      <c r="T3148" t="s">
        <v>139</v>
      </c>
      <c r="U3148" t="s">
        <v>140</v>
      </c>
      <c r="V3148">
        <v>8</v>
      </c>
    </row>
    <row r="3149" spans="1:22" x14ac:dyDescent="0.35">
      <c r="A3149">
        <v>310792</v>
      </c>
      <c r="B3149" t="s">
        <v>2289</v>
      </c>
      <c r="C3149">
        <v>1</v>
      </c>
      <c r="D3149" s="21" t="str">
        <f>_xlfn.XLOOKUP(C3149,'Country Code'!A:A,'Country Code'!B:B)</f>
        <v>India</v>
      </c>
      <c r="E3149" t="s">
        <v>6915</v>
      </c>
      <c r="F3149" t="s">
        <v>8152</v>
      </c>
      <c r="G3149" t="s">
        <v>8136</v>
      </c>
      <c r="H3149" t="s">
        <v>8137</v>
      </c>
      <c r="I3149">
        <v>77.240533299999996</v>
      </c>
      <c r="J3149">
        <v>28.6437229</v>
      </c>
      <c r="K3149" t="s">
        <v>1891</v>
      </c>
      <c r="L3149">
        <v>500</v>
      </c>
      <c r="M3149" t="s">
        <v>2116</v>
      </c>
      <c r="N3149" t="s">
        <v>29</v>
      </c>
      <c r="O3149" t="s">
        <v>28</v>
      </c>
      <c r="P3149" t="s">
        <v>29</v>
      </c>
      <c r="Q3149" t="s">
        <v>29</v>
      </c>
      <c r="R3149">
        <v>2</v>
      </c>
      <c r="S3149">
        <v>2.8</v>
      </c>
      <c r="T3149" t="s">
        <v>139</v>
      </c>
      <c r="U3149" t="s">
        <v>140</v>
      </c>
      <c r="V3149">
        <v>23</v>
      </c>
    </row>
    <row r="3150" spans="1:22" x14ac:dyDescent="0.35">
      <c r="A3150">
        <v>18222587</v>
      </c>
      <c r="B3150" t="s">
        <v>8153</v>
      </c>
      <c r="C3150">
        <v>1</v>
      </c>
      <c r="D3150" s="21" t="str">
        <f>_xlfn.XLOOKUP(C3150,'Country Code'!A:A,'Country Code'!B:B)</f>
        <v>India</v>
      </c>
      <c r="E3150" t="s">
        <v>6915</v>
      </c>
      <c r="F3150" t="s">
        <v>8154</v>
      </c>
      <c r="G3150" t="s">
        <v>8136</v>
      </c>
      <c r="H3150" t="s">
        <v>8137</v>
      </c>
      <c r="I3150">
        <v>77.2403616</v>
      </c>
      <c r="J3150">
        <v>28.644288700000001</v>
      </c>
      <c r="K3150" t="s">
        <v>4120</v>
      </c>
      <c r="L3150">
        <v>150</v>
      </c>
      <c r="M3150" t="s">
        <v>2116</v>
      </c>
      <c r="N3150" t="s">
        <v>29</v>
      </c>
      <c r="O3150" t="s">
        <v>29</v>
      </c>
      <c r="P3150" t="s">
        <v>29</v>
      </c>
      <c r="Q3150" t="s">
        <v>29</v>
      </c>
      <c r="R3150">
        <v>1</v>
      </c>
      <c r="S3150">
        <v>3.2</v>
      </c>
      <c r="T3150" t="s">
        <v>139</v>
      </c>
      <c r="U3150" t="s">
        <v>140</v>
      </c>
      <c r="V3150">
        <v>6</v>
      </c>
    </row>
    <row r="3151" spans="1:22" x14ac:dyDescent="0.35">
      <c r="A3151">
        <v>309530</v>
      </c>
      <c r="B3151" t="s">
        <v>8155</v>
      </c>
      <c r="C3151">
        <v>1</v>
      </c>
      <c r="D3151" s="21" t="str">
        <f>_xlfn.XLOOKUP(C3151,'Country Code'!A:A,'Country Code'!B:B)</f>
        <v>India</v>
      </c>
      <c r="E3151" t="s">
        <v>6915</v>
      </c>
      <c r="F3151" t="s">
        <v>8156</v>
      </c>
      <c r="G3151" t="s">
        <v>8136</v>
      </c>
      <c r="H3151" t="s">
        <v>8137</v>
      </c>
      <c r="I3151">
        <v>77.242488899999998</v>
      </c>
      <c r="J3151">
        <v>28.629545920000002</v>
      </c>
      <c r="K3151" t="s">
        <v>2281</v>
      </c>
      <c r="L3151">
        <v>500</v>
      </c>
      <c r="M3151" t="s">
        <v>2116</v>
      </c>
      <c r="N3151" t="s">
        <v>29</v>
      </c>
      <c r="O3151" t="s">
        <v>28</v>
      </c>
      <c r="P3151" t="s">
        <v>29</v>
      </c>
      <c r="Q3151" t="s">
        <v>29</v>
      </c>
      <c r="R3151">
        <v>2</v>
      </c>
      <c r="S3151">
        <v>3</v>
      </c>
      <c r="T3151" t="s">
        <v>139</v>
      </c>
      <c r="U3151" t="s">
        <v>140</v>
      </c>
      <c r="V3151">
        <v>33</v>
      </c>
    </row>
    <row r="3152" spans="1:22" x14ac:dyDescent="0.35">
      <c r="A3152">
        <v>5462</v>
      </c>
      <c r="B3152" t="s">
        <v>8157</v>
      </c>
      <c r="C3152">
        <v>1</v>
      </c>
      <c r="D3152" s="21" t="str">
        <f>_xlfn.XLOOKUP(C3152,'Country Code'!A:A,'Country Code'!B:B)</f>
        <v>India</v>
      </c>
      <c r="E3152" t="s">
        <v>6915</v>
      </c>
      <c r="F3152" t="s">
        <v>8158</v>
      </c>
      <c r="G3152" t="s">
        <v>8136</v>
      </c>
      <c r="H3152" t="s">
        <v>8137</v>
      </c>
      <c r="I3152">
        <v>77.240470400000007</v>
      </c>
      <c r="J3152">
        <v>28.6428148</v>
      </c>
      <c r="K3152" t="s">
        <v>2043</v>
      </c>
      <c r="L3152">
        <v>200</v>
      </c>
      <c r="M3152" t="s">
        <v>2116</v>
      </c>
      <c r="N3152" t="s">
        <v>29</v>
      </c>
      <c r="O3152" t="s">
        <v>29</v>
      </c>
      <c r="P3152" t="s">
        <v>29</v>
      </c>
      <c r="Q3152" t="s">
        <v>29</v>
      </c>
      <c r="R3152">
        <v>1</v>
      </c>
      <c r="S3152">
        <v>3</v>
      </c>
      <c r="T3152" t="s">
        <v>139</v>
      </c>
      <c r="U3152" t="s">
        <v>140</v>
      </c>
      <c r="V3152">
        <v>5</v>
      </c>
    </row>
    <row r="3153" spans="1:22" x14ac:dyDescent="0.35">
      <c r="A3153">
        <v>3181</v>
      </c>
      <c r="B3153" t="s">
        <v>8159</v>
      </c>
      <c r="C3153">
        <v>1</v>
      </c>
      <c r="D3153" s="21" t="str">
        <f>_xlfn.XLOOKUP(C3153,'Country Code'!A:A,'Country Code'!B:B)</f>
        <v>India</v>
      </c>
      <c r="E3153" t="s">
        <v>6915</v>
      </c>
      <c r="F3153" t="s">
        <v>8160</v>
      </c>
      <c r="G3153" t="s">
        <v>8136</v>
      </c>
      <c r="H3153" t="s">
        <v>8137</v>
      </c>
      <c r="I3153">
        <v>77.240526000000003</v>
      </c>
      <c r="J3153">
        <v>28.6437016</v>
      </c>
      <c r="K3153" t="s">
        <v>2129</v>
      </c>
      <c r="L3153">
        <v>600</v>
      </c>
      <c r="M3153" t="s">
        <v>2116</v>
      </c>
      <c r="N3153" t="s">
        <v>29</v>
      </c>
      <c r="O3153" t="s">
        <v>29</v>
      </c>
      <c r="P3153" t="s">
        <v>29</v>
      </c>
      <c r="Q3153" t="s">
        <v>29</v>
      </c>
      <c r="R3153">
        <v>2</v>
      </c>
      <c r="S3153">
        <v>3.4</v>
      </c>
      <c r="T3153" t="s">
        <v>139</v>
      </c>
      <c r="U3153" t="s">
        <v>140</v>
      </c>
      <c r="V3153">
        <v>159</v>
      </c>
    </row>
    <row r="3154" spans="1:22" x14ac:dyDescent="0.35">
      <c r="A3154">
        <v>9912</v>
      </c>
      <c r="B3154" t="s">
        <v>8161</v>
      </c>
      <c r="C3154">
        <v>1</v>
      </c>
      <c r="D3154" s="21" t="str">
        <f>_xlfn.XLOOKUP(C3154,'Country Code'!A:A,'Country Code'!B:B)</f>
        <v>India</v>
      </c>
      <c r="E3154" t="s">
        <v>6915</v>
      </c>
      <c r="F3154" t="s">
        <v>8162</v>
      </c>
      <c r="G3154" t="s">
        <v>8136</v>
      </c>
      <c r="H3154" t="s">
        <v>8137</v>
      </c>
      <c r="I3154">
        <v>77.240761109999994</v>
      </c>
      <c r="J3154">
        <v>28.638144440000001</v>
      </c>
      <c r="K3154" t="s">
        <v>6950</v>
      </c>
      <c r="L3154">
        <v>5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2</v>
      </c>
      <c r="S3154">
        <v>3.7</v>
      </c>
      <c r="T3154" t="s">
        <v>102</v>
      </c>
      <c r="U3154" t="s">
        <v>103</v>
      </c>
      <c r="V3154">
        <v>85</v>
      </c>
    </row>
    <row r="3155" spans="1:22" x14ac:dyDescent="0.35">
      <c r="A3155">
        <v>3180</v>
      </c>
      <c r="B3155" t="s">
        <v>8163</v>
      </c>
      <c r="C3155">
        <v>1</v>
      </c>
      <c r="D3155" s="21" t="str">
        <f>_xlfn.XLOOKUP(C3155,'Country Code'!A:A,'Country Code'!B:B)</f>
        <v>India</v>
      </c>
      <c r="E3155" t="s">
        <v>6915</v>
      </c>
      <c r="F3155" t="s">
        <v>8164</v>
      </c>
      <c r="G3155" t="s">
        <v>8136</v>
      </c>
      <c r="H3155" t="s">
        <v>8137</v>
      </c>
      <c r="I3155">
        <v>77.236069700000002</v>
      </c>
      <c r="J3155">
        <v>28.6411412</v>
      </c>
      <c r="K3155" t="s">
        <v>2405</v>
      </c>
      <c r="L3155">
        <v>700</v>
      </c>
      <c r="M3155" t="s">
        <v>2116</v>
      </c>
      <c r="N3155" t="s">
        <v>28</v>
      </c>
      <c r="O3155" t="s">
        <v>29</v>
      </c>
      <c r="P3155" t="s">
        <v>29</v>
      </c>
      <c r="Q3155" t="s">
        <v>29</v>
      </c>
      <c r="R3155">
        <v>2</v>
      </c>
      <c r="S3155">
        <v>3.8</v>
      </c>
      <c r="T3155" t="s">
        <v>102</v>
      </c>
      <c r="U3155" t="s">
        <v>103</v>
      </c>
      <c r="V3155">
        <v>189</v>
      </c>
    </row>
    <row r="3156" spans="1:22" x14ac:dyDescent="0.35">
      <c r="A3156">
        <v>4092</v>
      </c>
      <c r="B3156" t="s">
        <v>8165</v>
      </c>
      <c r="C3156">
        <v>1</v>
      </c>
      <c r="D3156" s="21" t="str">
        <f>_xlfn.XLOOKUP(C3156,'Country Code'!A:A,'Country Code'!B:B)</f>
        <v>India</v>
      </c>
      <c r="E3156" t="s">
        <v>6915</v>
      </c>
      <c r="F3156" t="s">
        <v>8166</v>
      </c>
      <c r="G3156" t="s">
        <v>8136</v>
      </c>
      <c r="H3156" t="s">
        <v>8137</v>
      </c>
      <c r="I3156">
        <v>77.240290799999997</v>
      </c>
      <c r="J3156">
        <v>28.643514499999998</v>
      </c>
      <c r="K3156" t="s">
        <v>2115</v>
      </c>
      <c r="L3156">
        <v>500</v>
      </c>
      <c r="M3156" t="s">
        <v>2116</v>
      </c>
      <c r="N3156" t="s">
        <v>29</v>
      </c>
      <c r="O3156" t="s">
        <v>28</v>
      </c>
      <c r="P3156" t="s">
        <v>29</v>
      </c>
      <c r="Q3156" t="s">
        <v>29</v>
      </c>
      <c r="R3156">
        <v>2</v>
      </c>
      <c r="S3156">
        <v>3.7</v>
      </c>
      <c r="T3156" t="s">
        <v>102</v>
      </c>
      <c r="U3156" t="s">
        <v>103</v>
      </c>
      <c r="V3156">
        <v>519</v>
      </c>
    </row>
    <row r="3157" spans="1:22" x14ac:dyDescent="0.35">
      <c r="A3157">
        <v>18261683</v>
      </c>
      <c r="B3157" t="s">
        <v>8167</v>
      </c>
      <c r="C3157">
        <v>1</v>
      </c>
      <c r="D3157" s="21" t="str">
        <f>_xlfn.XLOOKUP(C3157,'Country Code'!A:A,'Country Code'!B:B)</f>
        <v>India</v>
      </c>
      <c r="E3157" t="s">
        <v>6915</v>
      </c>
      <c r="F3157" t="s">
        <v>8168</v>
      </c>
      <c r="G3157" t="s">
        <v>8136</v>
      </c>
      <c r="H3157" t="s">
        <v>8137</v>
      </c>
      <c r="I3157">
        <v>77.240470400000007</v>
      </c>
      <c r="J3157">
        <v>28.6428148</v>
      </c>
      <c r="K3157" t="s">
        <v>2129</v>
      </c>
      <c r="L3157">
        <v>500</v>
      </c>
      <c r="M3157" t="s">
        <v>2116</v>
      </c>
      <c r="N3157" t="s">
        <v>29</v>
      </c>
      <c r="O3157" t="s">
        <v>29</v>
      </c>
      <c r="P3157" t="s">
        <v>29</v>
      </c>
      <c r="Q3157" t="s">
        <v>29</v>
      </c>
      <c r="R3157">
        <v>2</v>
      </c>
      <c r="S3157">
        <v>3.5</v>
      </c>
      <c r="T3157" t="s">
        <v>102</v>
      </c>
      <c r="U3157" t="s">
        <v>103</v>
      </c>
      <c r="V3157">
        <v>26</v>
      </c>
    </row>
    <row r="3158" spans="1:22" x14ac:dyDescent="0.35">
      <c r="A3158">
        <v>4715</v>
      </c>
      <c r="B3158" t="s">
        <v>8169</v>
      </c>
      <c r="C3158">
        <v>1</v>
      </c>
      <c r="D3158" s="21" t="str">
        <f>_xlfn.XLOOKUP(C3158,'Country Code'!A:A,'Country Code'!B:B)</f>
        <v>India</v>
      </c>
      <c r="E3158" t="s">
        <v>6915</v>
      </c>
      <c r="F3158" t="s">
        <v>8170</v>
      </c>
      <c r="G3158" t="s">
        <v>8136</v>
      </c>
      <c r="H3158" t="s">
        <v>8137</v>
      </c>
      <c r="I3158">
        <v>77.240470400000007</v>
      </c>
      <c r="J3158">
        <v>28.648280100000001</v>
      </c>
      <c r="K3158" t="s">
        <v>2115</v>
      </c>
      <c r="L3158">
        <v>600</v>
      </c>
      <c r="M3158" t="s">
        <v>2116</v>
      </c>
      <c r="N3158" t="s">
        <v>29</v>
      </c>
      <c r="O3158" t="s">
        <v>29</v>
      </c>
      <c r="P3158" t="s">
        <v>29</v>
      </c>
      <c r="Q3158" t="s">
        <v>29</v>
      </c>
      <c r="R3158">
        <v>2</v>
      </c>
      <c r="S3158">
        <v>3.8</v>
      </c>
      <c r="T3158" t="s">
        <v>102</v>
      </c>
      <c r="U3158" t="s">
        <v>103</v>
      </c>
      <c r="V3158">
        <v>124</v>
      </c>
    </row>
    <row r="3159" spans="1:22" x14ac:dyDescent="0.35">
      <c r="A3159">
        <v>481</v>
      </c>
      <c r="B3159" t="s">
        <v>8171</v>
      </c>
      <c r="C3159">
        <v>1</v>
      </c>
      <c r="D3159" s="21" t="str">
        <f>_xlfn.XLOOKUP(C3159,'Country Code'!A:A,'Country Code'!B:B)</f>
        <v>India</v>
      </c>
      <c r="E3159" t="s">
        <v>6915</v>
      </c>
      <c r="F3159" t="s">
        <v>8172</v>
      </c>
      <c r="G3159" t="s">
        <v>8136</v>
      </c>
      <c r="H3159" t="s">
        <v>8137</v>
      </c>
      <c r="I3159">
        <v>77.240200999999999</v>
      </c>
      <c r="J3159">
        <v>28.646193799999999</v>
      </c>
      <c r="K3159" t="s">
        <v>2281</v>
      </c>
      <c r="L3159">
        <v>1100</v>
      </c>
      <c r="M3159" t="s">
        <v>2116</v>
      </c>
      <c r="N3159" t="s">
        <v>28</v>
      </c>
      <c r="O3159" t="s">
        <v>29</v>
      </c>
      <c r="P3159" t="s">
        <v>29</v>
      </c>
      <c r="Q3159" t="s">
        <v>29</v>
      </c>
      <c r="R3159">
        <v>3</v>
      </c>
      <c r="S3159">
        <v>3.6</v>
      </c>
      <c r="T3159" t="s">
        <v>102</v>
      </c>
      <c r="U3159" t="s">
        <v>103</v>
      </c>
      <c r="V3159">
        <v>711</v>
      </c>
    </row>
    <row r="3160" spans="1:22" x14ac:dyDescent="0.35">
      <c r="A3160">
        <v>302232</v>
      </c>
      <c r="B3160" t="s">
        <v>8173</v>
      </c>
      <c r="C3160">
        <v>1</v>
      </c>
      <c r="D3160" s="21" t="str">
        <f>_xlfn.XLOOKUP(C3160,'Country Code'!A:A,'Country Code'!B:B)</f>
        <v>India</v>
      </c>
      <c r="E3160" t="s">
        <v>6915</v>
      </c>
      <c r="F3160" t="s">
        <v>8174</v>
      </c>
      <c r="G3160" t="s">
        <v>8136</v>
      </c>
      <c r="H3160" t="s">
        <v>8137</v>
      </c>
      <c r="I3160">
        <v>77.243613600000003</v>
      </c>
      <c r="J3160">
        <v>28.645085300000002</v>
      </c>
      <c r="K3160" t="s">
        <v>2115</v>
      </c>
      <c r="L3160">
        <v>500</v>
      </c>
      <c r="M3160" t="s">
        <v>2116</v>
      </c>
      <c r="N3160" t="s">
        <v>29</v>
      </c>
      <c r="O3160" t="s">
        <v>29</v>
      </c>
      <c r="P3160" t="s">
        <v>29</v>
      </c>
      <c r="Q3160" t="s">
        <v>29</v>
      </c>
      <c r="R3160">
        <v>2</v>
      </c>
      <c r="S3160">
        <v>3.6</v>
      </c>
      <c r="T3160" t="s">
        <v>102</v>
      </c>
      <c r="U3160" t="s">
        <v>103</v>
      </c>
      <c r="V3160">
        <v>109</v>
      </c>
    </row>
    <row r="3161" spans="1:22" x14ac:dyDescent="0.35">
      <c r="A3161">
        <v>1044</v>
      </c>
      <c r="B3161" t="s">
        <v>8175</v>
      </c>
      <c r="C3161">
        <v>1</v>
      </c>
      <c r="D3161" s="21" t="str">
        <f>_xlfn.XLOOKUP(C3161,'Country Code'!A:A,'Country Code'!B:B)</f>
        <v>India</v>
      </c>
      <c r="E3161" t="s">
        <v>6915</v>
      </c>
      <c r="F3161" t="s">
        <v>8176</v>
      </c>
      <c r="G3161" t="s">
        <v>8136</v>
      </c>
      <c r="H3161" t="s">
        <v>8137</v>
      </c>
      <c r="I3161">
        <v>77.243613600000003</v>
      </c>
      <c r="J3161">
        <v>28.645174900000001</v>
      </c>
      <c r="K3161" t="s">
        <v>2121</v>
      </c>
      <c r="L3161">
        <v>400</v>
      </c>
      <c r="M3161" t="s">
        <v>2116</v>
      </c>
      <c r="N3161" t="s">
        <v>29</v>
      </c>
      <c r="O3161" t="s">
        <v>29</v>
      </c>
      <c r="P3161" t="s">
        <v>29</v>
      </c>
      <c r="Q3161" t="s">
        <v>29</v>
      </c>
      <c r="R3161">
        <v>1</v>
      </c>
      <c r="S3161">
        <v>3.7</v>
      </c>
      <c r="T3161" t="s">
        <v>102</v>
      </c>
      <c r="U3161" t="s">
        <v>103</v>
      </c>
      <c r="V3161">
        <v>57</v>
      </c>
    </row>
    <row r="3162" spans="1:22" x14ac:dyDescent="0.35">
      <c r="A3162">
        <v>3185</v>
      </c>
      <c r="B3162" t="s">
        <v>8177</v>
      </c>
      <c r="C3162">
        <v>1</v>
      </c>
      <c r="D3162" s="21" t="str">
        <f>_xlfn.XLOOKUP(C3162,'Country Code'!A:A,'Country Code'!B:B)</f>
        <v>India</v>
      </c>
      <c r="E3162" t="s">
        <v>6915</v>
      </c>
      <c r="F3162" t="s">
        <v>8178</v>
      </c>
      <c r="G3162" t="s">
        <v>8136</v>
      </c>
      <c r="H3162" t="s">
        <v>8137</v>
      </c>
      <c r="I3162">
        <v>77.239841699999999</v>
      </c>
      <c r="J3162">
        <v>28.6437405</v>
      </c>
      <c r="K3162" t="s">
        <v>2121</v>
      </c>
      <c r="L3162">
        <v>350</v>
      </c>
      <c r="M3162" t="s">
        <v>2116</v>
      </c>
      <c r="N3162" t="s">
        <v>29</v>
      </c>
      <c r="O3162" t="s">
        <v>29</v>
      </c>
      <c r="P3162" t="s">
        <v>29</v>
      </c>
      <c r="Q3162" t="s">
        <v>29</v>
      </c>
      <c r="R3162">
        <v>1</v>
      </c>
      <c r="S3162">
        <v>3.6</v>
      </c>
      <c r="T3162" t="s">
        <v>102</v>
      </c>
      <c r="U3162" t="s">
        <v>103</v>
      </c>
      <c r="V3162">
        <v>88</v>
      </c>
    </row>
    <row r="3163" spans="1:22" x14ac:dyDescent="0.35">
      <c r="A3163">
        <v>18292467</v>
      </c>
      <c r="B3163" t="s">
        <v>8179</v>
      </c>
      <c r="C3163">
        <v>1</v>
      </c>
      <c r="D3163" s="21" t="str">
        <f>_xlfn.XLOOKUP(C3163,'Country Code'!A:A,'Country Code'!B:B)</f>
        <v>India</v>
      </c>
      <c r="E3163" t="s">
        <v>6915</v>
      </c>
      <c r="F3163" t="s">
        <v>8180</v>
      </c>
      <c r="G3163" t="s">
        <v>8136</v>
      </c>
      <c r="H3163" t="s">
        <v>8137</v>
      </c>
      <c r="I3163">
        <v>77.243613600000003</v>
      </c>
      <c r="J3163">
        <v>28.645085300000002</v>
      </c>
      <c r="K3163" t="s">
        <v>2121</v>
      </c>
      <c r="L3163">
        <v>20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0</v>
      </c>
      <c r="T3163" t="s">
        <v>165</v>
      </c>
      <c r="U3163" t="s">
        <v>166</v>
      </c>
      <c r="V3163">
        <v>0</v>
      </c>
    </row>
    <row r="3164" spans="1:22" x14ac:dyDescent="0.35">
      <c r="A3164">
        <v>18390082</v>
      </c>
      <c r="B3164" t="s">
        <v>8181</v>
      </c>
      <c r="C3164">
        <v>1</v>
      </c>
      <c r="D3164" s="21" t="str">
        <f>_xlfn.XLOOKUP(C3164,'Country Code'!A:A,'Country Code'!B:B)</f>
        <v>India</v>
      </c>
      <c r="E3164" t="s">
        <v>6915</v>
      </c>
      <c r="F3164" t="s">
        <v>8182</v>
      </c>
      <c r="G3164" t="s">
        <v>8136</v>
      </c>
      <c r="H3164" t="s">
        <v>8137</v>
      </c>
      <c r="I3164">
        <v>77.242049600000001</v>
      </c>
      <c r="J3164">
        <v>28.644812200000001</v>
      </c>
      <c r="K3164" t="s">
        <v>2121</v>
      </c>
      <c r="L3164">
        <v>10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0</v>
      </c>
      <c r="T3164" t="s">
        <v>165</v>
      </c>
      <c r="U3164" t="s">
        <v>166</v>
      </c>
      <c r="V3164">
        <v>0</v>
      </c>
    </row>
    <row r="3165" spans="1:22" x14ac:dyDescent="0.35">
      <c r="A3165">
        <v>18466971</v>
      </c>
      <c r="B3165" t="s">
        <v>3106</v>
      </c>
      <c r="C3165">
        <v>1</v>
      </c>
      <c r="D3165" s="21" t="str">
        <f>_xlfn.XLOOKUP(C3165,'Country Code'!A:A,'Country Code'!B:B)</f>
        <v>India</v>
      </c>
      <c r="E3165" t="s">
        <v>6915</v>
      </c>
      <c r="F3165" t="s">
        <v>8183</v>
      </c>
      <c r="G3165" t="s">
        <v>8136</v>
      </c>
      <c r="H3165" t="s">
        <v>8137</v>
      </c>
      <c r="I3165">
        <v>0</v>
      </c>
      <c r="J3165">
        <v>0</v>
      </c>
      <c r="K3165" t="s">
        <v>143</v>
      </c>
      <c r="L3165">
        <v>45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0</v>
      </c>
      <c r="T3165" t="s">
        <v>165</v>
      </c>
      <c r="U3165" t="s">
        <v>166</v>
      </c>
      <c r="V3165">
        <v>0</v>
      </c>
    </row>
    <row r="3166" spans="1:22" x14ac:dyDescent="0.35">
      <c r="A3166">
        <v>18449652</v>
      </c>
      <c r="B3166" t="s">
        <v>8184</v>
      </c>
      <c r="C3166">
        <v>1</v>
      </c>
      <c r="D3166" s="21" t="str">
        <f>_xlfn.XLOOKUP(C3166,'Country Code'!A:A,'Country Code'!B:B)</f>
        <v>India</v>
      </c>
      <c r="E3166" t="s">
        <v>6915</v>
      </c>
      <c r="F3166" t="s">
        <v>8185</v>
      </c>
      <c r="G3166" t="s">
        <v>8136</v>
      </c>
      <c r="H3166" t="s">
        <v>8137</v>
      </c>
      <c r="I3166">
        <v>0</v>
      </c>
      <c r="J3166">
        <v>0</v>
      </c>
      <c r="K3166" t="s">
        <v>2121</v>
      </c>
      <c r="L3166">
        <v>30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0</v>
      </c>
      <c r="T3166" t="s">
        <v>165</v>
      </c>
      <c r="U3166" t="s">
        <v>166</v>
      </c>
      <c r="V3166">
        <v>0</v>
      </c>
    </row>
    <row r="3167" spans="1:22" x14ac:dyDescent="0.35">
      <c r="A3167">
        <v>18288623</v>
      </c>
      <c r="B3167" t="s">
        <v>8186</v>
      </c>
      <c r="C3167">
        <v>1</v>
      </c>
      <c r="D3167" s="21" t="str">
        <f>_xlfn.XLOOKUP(C3167,'Country Code'!A:A,'Country Code'!B:B)</f>
        <v>India</v>
      </c>
      <c r="E3167" t="s">
        <v>6915</v>
      </c>
      <c r="F3167" t="s">
        <v>8187</v>
      </c>
      <c r="G3167" t="s">
        <v>8136</v>
      </c>
      <c r="H3167" t="s">
        <v>8137</v>
      </c>
      <c r="I3167">
        <v>77.240442799999997</v>
      </c>
      <c r="J3167">
        <v>28.648229199999999</v>
      </c>
      <c r="K3167" t="s">
        <v>2121</v>
      </c>
      <c r="L3167">
        <v>200</v>
      </c>
      <c r="M3167" t="s">
        <v>2116</v>
      </c>
      <c r="N3167" t="s">
        <v>29</v>
      </c>
      <c r="O3167" t="s">
        <v>29</v>
      </c>
      <c r="P3167" t="s">
        <v>29</v>
      </c>
      <c r="Q3167" t="s">
        <v>29</v>
      </c>
      <c r="R3167">
        <v>1</v>
      </c>
      <c r="S3167">
        <v>0</v>
      </c>
      <c r="T3167" t="s">
        <v>165</v>
      </c>
      <c r="U3167" t="s">
        <v>166</v>
      </c>
      <c r="V3167">
        <v>0</v>
      </c>
    </row>
    <row r="3168" spans="1:22" x14ac:dyDescent="0.35">
      <c r="A3168">
        <v>18345506</v>
      </c>
      <c r="B3168" t="s">
        <v>8188</v>
      </c>
      <c r="C3168">
        <v>1</v>
      </c>
      <c r="D3168" s="21" t="str">
        <f>_xlfn.XLOOKUP(C3168,'Country Code'!A:A,'Country Code'!B:B)</f>
        <v>India</v>
      </c>
      <c r="E3168" t="s">
        <v>6915</v>
      </c>
      <c r="F3168" t="s">
        <v>8189</v>
      </c>
      <c r="G3168" t="s">
        <v>8136</v>
      </c>
      <c r="H3168" t="s">
        <v>8137</v>
      </c>
      <c r="I3168">
        <v>0</v>
      </c>
      <c r="J3168">
        <v>0</v>
      </c>
      <c r="K3168" t="s">
        <v>2140</v>
      </c>
      <c r="L3168">
        <v>400</v>
      </c>
      <c r="M3168" t="s">
        <v>2116</v>
      </c>
      <c r="N3168" t="s">
        <v>29</v>
      </c>
      <c r="O3168" t="s">
        <v>29</v>
      </c>
      <c r="P3168" t="s">
        <v>29</v>
      </c>
      <c r="Q3168" t="s">
        <v>29</v>
      </c>
      <c r="R3168">
        <v>1</v>
      </c>
      <c r="S3168">
        <v>0</v>
      </c>
      <c r="T3168" t="s">
        <v>165</v>
      </c>
      <c r="U3168" t="s">
        <v>166</v>
      </c>
      <c r="V3168">
        <v>0</v>
      </c>
    </row>
    <row r="3169" spans="1:22" x14ac:dyDescent="0.35">
      <c r="A3169">
        <v>18397709</v>
      </c>
      <c r="B3169" t="s">
        <v>8190</v>
      </c>
      <c r="C3169">
        <v>1</v>
      </c>
      <c r="D3169" s="21" t="str">
        <f>_xlfn.XLOOKUP(C3169,'Country Code'!A:A,'Country Code'!B:B)</f>
        <v>India</v>
      </c>
      <c r="E3169" t="s">
        <v>6915</v>
      </c>
      <c r="F3169" t="s">
        <v>8191</v>
      </c>
      <c r="G3169" t="s">
        <v>8136</v>
      </c>
      <c r="H3169" t="s">
        <v>8137</v>
      </c>
      <c r="I3169">
        <v>77.241413300000005</v>
      </c>
      <c r="J3169">
        <v>28.644472499999999</v>
      </c>
      <c r="K3169" t="s">
        <v>2115</v>
      </c>
      <c r="L3169">
        <v>50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2</v>
      </c>
      <c r="S3169">
        <v>0</v>
      </c>
      <c r="T3169" t="s">
        <v>165</v>
      </c>
      <c r="U3169" t="s">
        <v>166</v>
      </c>
      <c r="V3169">
        <v>0</v>
      </c>
    </row>
    <row r="3170" spans="1:22" x14ac:dyDescent="0.35">
      <c r="A3170">
        <v>18294896</v>
      </c>
      <c r="B3170" t="s">
        <v>8192</v>
      </c>
      <c r="C3170">
        <v>1</v>
      </c>
      <c r="D3170" s="21" t="str">
        <f>_xlfn.XLOOKUP(C3170,'Country Code'!A:A,'Country Code'!B:B)</f>
        <v>India</v>
      </c>
      <c r="E3170" t="s">
        <v>6915</v>
      </c>
      <c r="F3170" t="s">
        <v>8193</v>
      </c>
      <c r="G3170" t="s">
        <v>8136</v>
      </c>
      <c r="H3170" t="s">
        <v>8137</v>
      </c>
      <c r="I3170">
        <v>77.235769599999998</v>
      </c>
      <c r="J3170">
        <v>28.641341300000001</v>
      </c>
      <c r="K3170" t="s">
        <v>2121</v>
      </c>
      <c r="L3170">
        <v>200</v>
      </c>
      <c r="M3170" t="s">
        <v>2116</v>
      </c>
      <c r="N3170" t="s">
        <v>29</v>
      </c>
      <c r="O3170" t="s">
        <v>29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1</v>
      </c>
    </row>
    <row r="3171" spans="1:22" x14ac:dyDescent="0.35">
      <c r="A3171">
        <v>6678</v>
      </c>
      <c r="B3171" t="s">
        <v>8194</v>
      </c>
      <c r="C3171">
        <v>1</v>
      </c>
      <c r="D3171" s="21" t="str">
        <f>_xlfn.XLOOKUP(C3171,'Country Code'!A:A,'Country Code'!B:B)</f>
        <v>India</v>
      </c>
      <c r="E3171" t="s">
        <v>6915</v>
      </c>
      <c r="F3171" t="s">
        <v>8195</v>
      </c>
      <c r="G3171" t="s">
        <v>8136</v>
      </c>
      <c r="H3171" t="s">
        <v>8137</v>
      </c>
      <c r="I3171">
        <v>77.235710499999996</v>
      </c>
      <c r="J3171">
        <v>28.641017300000001</v>
      </c>
      <c r="K3171" t="s">
        <v>2121</v>
      </c>
      <c r="L3171">
        <v>15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1</v>
      </c>
      <c r="S3171">
        <v>0</v>
      </c>
      <c r="T3171" t="s">
        <v>165</v>
      </c>
      <c r="U3171" t="s">
        <v>166</v>
      </c>
      <c r="V3171">
        <v>0</v>
      </c>
    </row>
    <row r="3172" spans="1:22" x14ac:dyDescent="0.35">
      <c r="A3172">
        <v>18351471</v>
      </c>
      <c r="B3172" t="s">
        <v>8196</v>
      </c>
      <c r="C3172">
        <v>1</v>
      </c>
      <c r="D3172" s="21" t="str">
        <f>_xlfn.XLOOKUP(C3172,'Country Code'!A:A,'Country Code'!B:B)</f>
        <v>India</v>
      </c>
      <c r="E3172" t="s">
        <v>6915</v>
      </c>
      <c r="F3172" t="s">
        <v>8197</v>
      </c>
      <c r="G3172" t="s">
        <v>8136</v>
      </c>
      <c r="H3172" t="s">
        <v>8137</v>
      </c>
      <c r="I3172">
        <v>77.24033283</v>
      </c>
      <c r="J3172">
        <v>28.643904200000001</v>
      </c>
      <c r="K3172" t="s">
        <v>2140</v>
      </c>
      <c r="L3172">
        <v>40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0</v>
      </c>
      <c r="T3172" t="s">
        <v>165</v>
      </c>
      <c r="U3172" t="s">
        <v>166</v>
      </c>
      <c r="V3172">
        <v>0</v>
      </c>
    </row>
    <row r="3173" spans="1:22" x14ac:dyDescent="0.35">
      <c r="A3173">
        <v>18206818</v>
      </c>
      <c r="B3173" t="s">
        <v>8198</v>
      </c>
      <c r="C3173">
        <v>1</v>
      </c>
      <c r="D3173" s="21" t="str">
        <f>_xlfn.XLOOKUP(C3173,'Country Code'!A:A,'Country Code'!B:B)</f>
        <v>India</v>
      </c>
      <c r="E3173" t="s">
        <v>6915</v>
      </c>
      <c r="F3173" t="s">
        <v>8199</v>
      </c>
      <c r="G3173" t="s">
        <v>8136</v>
      </c>
      <c r="H3173" t="s">
        <v>8137</v>
      </c>
      <c r="I3173">
        <v>77.244421900000006</v>
      </c>
      <c r="J3173">
        <v>28.645251900000002</v>
      </c>
      <c r="K3173" t="s">
        <v>3236</v>
      </c>
      <c r="L3173">
        <v>150</v>
      </c>
      <c r="M3173" t="s">
        <v>2116</v>
      </c>
      <c r="N3173" t="s">
        <v>29</v>
      </c>
      <c r="O3173" t="s">
        <v>29</v>
      </c>
      <c r="P3173" t="s">
        <v>29</v>
      </c>
      <c r="Q3173" t="s">
        <v>29</v>
      </c>
      <c r="R3173">
        <v>1</v>
      </c>
      <c r="S3173">
        <v>0</v>
      </c>
      <c r="T3173" t="s">
        <v>165</v>
      </c>
      <c r="U3173" t="s">
        <v>166</v>
      </c>
      <c r="V3173">
        <v>1</v>
      </c>
    </row>
    <row r="3174" spans="1:22" x14ac:dyDescent="0.35">
      <c r="A3174">
        <v>5463</v>
      </c>
      <c r="B3174" t="s">
        <v>8200</v>
      </c>
      <c r="C3174">
        <v>1</v>
      </c>
      <c r="D3174" s="21" t="str">
        <f>_xlfn.XLOOKUP(C3174,'Country Code'!A:A,'Country Code'!B:B)</f>
        <v>India</v>
      </c>
      <c r="E3174" t="s">
        <v>6915</v>
      </c>
      <c r="F3174" t="s">
        <v>8201</v>
      </c>
      <c r="G3174" t="s">
        <v>8136</v>
      </c>
      <c r="H3174" t="s">
        <v>8137</v>
      </c>
      <c r="I3174">
        <v>77.240021299999995</v>
      </c>
      <c r="J3174">
        <v>28.641159300000002</v>
      </c>
      <c r="K3174" t="s">
        <v>2121</v>
      </c>
      <c r="L3174">
        <v>15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1</v>
      </c>
      <c r="S3174">
        <v>0</v>
      </c>
      <c r="T3174" t="s">
        <v>165</v>
      </c>
      <c r="U3174" t="s">
        <v>166</v>
      </c>
      <c r="V3174">
        <v>0</v>
      </c>
    </row>
    <row r="3175" spans="1:22" x14ac:dyDescent="0.35">
      <c r="A3175">
        <v>18345380</v>
      </c>
      <c r="B3175" t="s">
        <v>8202</v>
      </c>
      <c r="C3175">
        <v>1</v>
      </c>
      <c r="D3175" s="21" t="str">
        <f>_xlfn.XLOOKUP(C3175,'Country Code'!A:A,'Country Code'!B:B)</f>
        <v>India</v>
      </c>
      <c r="E3175" t="s">
        <v>6915</v>
      </c>
      <c r="F3175" t="s">
        <v>8203</v>
      </c>
      <c r="G3175" t="s">
        <v>8136</v>
      </c>
      <c r="H3175" t="s">
        <v>8137</v>
      </c>
      <c r="I3175">
        <v>77.243882999999997</v>
      </c>
      <c r="J3175">
        <v>28.644931799999998</v>
      </c>
      <c r="K3175" t="s">
        <v>2140</v>
      </c>
      <c r="L3175">
        <v>500</v>
      </c>
      <c r="M3175" t="s">
        <v>2116</v>
      </c>
      <c r="N3175" t="s">
        <v>29</v>
      </c>
      <c r="O3175" t="s">
        <v>29</v>
      </c>
      <c r="P3175" t="s">
        <v>29</v>
      </c>
      <c r="Q3175" t="s">
        <v>29</v>
      </c>
      <c r="R3175">
        <v>2</v>
      </c>
      <c r="S3175">
        <v>0</v>
      </c>
      <c r="T3175" t="s">
        <v>165</v>
      </c>
      <c r="U3175" t="s">
        <v>166</v>
      </c>
      <c r="V3175">
        <v>3</v>
      </c>
    </row>
    <row r="3176" spans="1:22" x14ac:dyDescent="0.35">
      <c r="A3176">
        <v>5450</v>
      </c>
      <c r="B3176" t="s">
        <v>8204</v>
      </c>
      <c r="C3176">
        <v>1</v>
      </c>
      <c r="D3176" s="21" t="str">
        <f>_xlfn.XLOOKUP(C3176,'Country Code'!A:A,'Country Code'!B:B)</f>
        <v>India</v>
      </c>
      <c r="E3176" t="s">
        <v>6915</v>
      </c>
      <c r="F3176" t="s">
        <v>8205</v>
      </c>
      <c r="G3176" t="s">
        <v>8136</v>
      </c>
      <c r="H3176" t="s">
        <v>8137</v>
      </c>
      <c r="I3176">
        <v>77.242085700000004</v>
      </c>
      <c r="J3176">
        <v>28.644827500000002</v>
      </c>
      <c r="K3176" t="s">
        <v>2121</v>
      </c>
      <c r="L3176">
        <v>100</v>
      </c>
      <c r="M3176" t="s">
        <v>2116</v>
      </c>
      <c r="N3176" t="s">
        <v>29</v>
      </c>
      <c r="O3176" t="s">
        <v>29</v>
      </c>
      <c r="P3176" t="s">
        <v>29</v>
      </c>
      <c r="Q3176" t="s">
        <v>29</v>
      </c>
      <c r="R3176">
        <v>1</v>
      </c>
      <c r="S3176">
        <v>0</v>
      </c>
      <c r="T3176" t="s">
        <v>165</v>
      </c>
      <c r="U3176" t="s">
        <v>166</v>
      </c>
      <c r="V3176">
        <v>1</v>
      </c>
    </row>
    <row r="3177" spans="1:22" x14ac:dyDescent="0.35">
      <c r="A3177">
        <v>18292465</v>
      </c>
      <c r="B3177" t="s">
        <v>8206</v>
      </c>
      <c r="C3177">
        <v>1</v>
      </c>
      <c r="D3177" s="21" t="str">
        <f>_xlfn.XLOOKUP(C3177,'Country Code'!A:A,'Country Code'!B:B)</f>
        <v>India</v>
      </c>
      <c r="E3177" t="s">
        <v>6915</v>
      </c>
      <c r="F3177" t="s">
        <v>8207</v>
      </c>
      <c r="G3177" t="s">
        <v>8136</v>
      </c>
      <c r="H3177" t="s">
        <v>8137</v>
      </c>
      <c r="I3177">
        <v>77.2419072</v>
      </c>
      <c r="J3177">
        <v>28.644762</v>
      </c>
      <c r="K3177" t="s">
        <v>154</v>
      </c>
      <c r="L3177">
        <v>3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1</v>
      </c>
      <c r="S3177">
        <v>0</v>
      </c>
      <c r="T3177" t="s">
        <v>165</v>
      </c>
      <c r="U3177" t="s">
        <v>166</v>
      </c>
      <c r="V3177">
        <v>3</v>
      </c>
    </row>
    <row r="3178" spans="1:22" x14ac:dyDescent="0.35">
      <c r="A3178">
        <v>18292472</v>
      </c>
      <c r="B3178" t="s">
        <v>8208</v>
      </c>
      <c r="C3178">
        <v>1</v>
      </c>
      <c r="D3178" s="21" t="str">
        <f>_xlfn.XLOOKUP(C3178,'Country Code'!A:A,'Country Code'!B:B)</f>
        <v>India</v>
      </c>
      <c r="E3178" t="s">
        <v>6915</v>
      </c>
      <c r="F3178" t="s">
        <v>8209</v>
      </c>
      <c r="G3178" t="s">
        <v>8136</v>
      </c>
      <c r="H3178" t="s">
        <v>8137</v>
      </c>
      <c r="I3178">
        <v>77.240290799999997</v>
      </c>
      <c r="J3178">
        <v>28.645127200000001</v>
      </c>
      <c r="K3178" t="s">
        <v>2121</v>
      </c>
      <c r="L3178">
        <v>4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1</v>
      </c>
      <c r="S3178">
        <v>0</v>
      </c>
      <c r="T3178" t="s">
        <v>165</v>
      </c>
      <c r="U3178" t="s">
        <v>166</v>
      </c>
      <c r="V3178">
        <v>0</v>
      </c>
    </row>
    <row r="3179" spans="1:22" x14ac:dyDescent="0.35">
      <c r="A3179">
        <v>18449638</v>
      </c>
      <c r="B3179" t="s">
        <v>8210</v>
      </c>
      <c r="C3179">
        <v>1</v>
      </c>
      <c r="D3179" s="21" t="str">
        <f>_xlfn.XLOOKUP(C3179,'Country Code'!A:A,'Country Code'!B:B)</f>
        <v>India</v>
      </c>
      <c r="E3179" t="s">
        <v>6915</v>
      </c>
      <c r="F3179" t="s">
        <v>8195</v>
      </c>
      <c r="G3179" t="s">
        <v>8136</v>
      </c>
      <c r="H3179" t="s">
        <v>8137</v>
      </c>
      <c r="I3179">
        <v>77.235813300000004</v>
      </c>
      <c r="J3179">
        <v>28.641303400000002</v>
      </c>
      <c r="K3179" t="s">
        <v>393</v>
      </c>
      <c r="L3179">
        <v>200</v>
      </c>
      <c r="M3179" t="s">
        <v>2116</v>
      </c>
      <c r="N3179" t="s">
        <v>29</v>
      </c>
      <c r="O3179" t="s">
        <v>29</v>
      </c>
      <c r="P3179" t="s">
        <v>29</v>
      </c>
      <c r="Q3179" t="s">
        <v>29</v>
      </c>
      <c r="R3179">
        <v>1</v>
      </c>
      <c r="S3179">
        <v>0</v>
      </c>
      <c r="T3179" t="s">
        <v>165</v>
      </c>
      <c r="U3179" t="s">
        <v>166</v>
      </c>
      <c r="V3179">
        <v>0</v>
      </c>
    </row>
    <row r="3180" spans="1:22" x14ac:dyDescent="0.35">
      <c r="A3180">
        <v>18449640</v>
      </c>
      <c r="B3180" t="s">
        <v>8211</v>
      </c>
      <c r="C3180">
        <v>1</v>
      </c>
      <c r="D3180" s="21" t="str">
        <f>_xlfn.XLOOKUP(C3180,'Country Code'!A:A,'Country Code'!B:B)</f>
        <v>India</v>
      </c>
      <c r="E3180" t="s">
        <v>6915</v>
      </c>
      <c r="F3180" t="s">
        <v>8212</v>
      </c>
      <c r="G3180" t="s">
        <v>8136</v>
      </c>
      <c r="H3180" t="s">
        <v>8137</v>
      </c>
      <c r="I3180">
        <v>77.240096100000002</v>
      </c>
      <c r="J3180">
        <v>28.647771800000001</v>
      </c>
      <c r="K3180" t="s">
        <v>2405</v>
      </c>
      <c r="L3180">
        <v>100</v>
      </c>
      <c r="M3180" t="s">
        <v>2116</v>
      </c>
      <c r="N3180" t="s">
        <v>29</v>
      </c>
      <c r="O3180" t="s">
        <v>29</v>
      </c>
      <c r="P3180" t="s">
        <v>29</v>
      </c>
      <c r="Q3180" t="s">
        <v>29</v>
      </c>
      <c r="R3180">
        <v>1</v>
      </c>
      <c r="S3180">
        <v>0</v>
      </c>
      <c r="T3180" t="s">
        <v>165</v>
      </c>
      <c r="U3180" t="s">
        <v>166</v>
      </c>
      <c r="V3180">
        <v>0</v>
      </c>
    </row>
    <row r="3181" spans="1:22" x14ac:dyDescent="0.35">
      <c r="A3181">
        <v>18492527</v>
      </c>
      <c r="B3181" t="s">
        <v>8213</v>
      </c>
      <c r="C3181">
        <v>1</v>
      </c>
      <c r="D3181" s="21" t="str">
        <f>_xlfn.XLOOKUP(C3181,'Country Code'!A:A,'Country Code'!B:B)</f>
        <v>India</v>
      </c>
      <c r="E3181" t="s">
        <v>6915</v>
      </c>
      <c r="F3181" t="s">
        <v>8214</v>
      </c>
      <c r="G3181" t="s">
        <v>8136</v>
      </c>
      <c r="H3181" t="s">
        <v>8137</v>
      </c>
      <c r="I3181">
        <v>0</v>
      </c>
      <c r="J3181">
        <v>0</v>
      </c>
      <c r="K3181" t="s">
        <v>2115</v>
      </c>
      <c r="L3181">
        <v>4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0</v>
      </c>
      <c r="T3181" t="s">
        <v>165</v>
      </c>
      <c r="U3181" t="s">
        <v>166</v>
      </c>
      <c r="V3181">
        <v>0</v>
      </c>
    </row>
    <row r="3182" spans="1:22" x14ac:dyDescent="0.35">
      <c r="A3182">
        <v>303637</v>
      </c>
      <c r="B3182" t="s">
        <v>2401</v>
      </c>
      <c r="C3182">
        <v>1</v>
      </c>
      <c r="D3182" s="21" t="str">
        <f>_xlfn.XLOOKUP(C3182,'Country Code'!A:A,'Country Code'!B:B)</f>
        <v>India</v>
      </c>
      <c r="E3182" t="s">
        <v>6915</v>
      </c>
      <c r="F3182" t="s">
        <v>8215</v>
      </c>
      <c r="G3182" t="s">
        <v>8136</v>
      </c>
      <c r="H3182" t="s">
        <v>8137</v>
      </c>
      <c r="I3182">
        <v>77.240214100000003</v>
      </c>
      <c r="J3182">
        <v>28.644055600000002</v>
      </c>
      <c r="K3182" t="s">
        <v>3385</v>
      </c>
      <c r="L3182">
        <v>700</v>
      </c>
      <c r="M3182" t="s">
        <v>2116</v>
      </c>
      <c r="N3182" t="s">
        <v>29</v>
      </c>
      <c r="O3182" t="s">
        <v>29</v>
      </c>
      <c r="P3182" t="s">
        <v>29</v>
      </c>
      <c r="Q3182" t="s">
        <v>29</v>
      </c>
      <c r="R3182">
        <v>2</v>
      </c>
      <c r="S3182">
        <v>2.2999999999999998</v>
      </c>
      <c r="T3182" t="s">
        <v>1059</v>
      </c>
      <c r="U3182" t="s">
        <v>1060</v>
      </c>
      <c r="V3182">
        <v>32</v>
      </c>
    </row>
    <row r="3183" spans="1:22" x14ac:dyDescent="0.35">
      <c r="A3183">
        <v>304181</v>
      </c>
      <c r="B3183" t="s">
        <v>8216</v>
      </c>
      <c r="C3183">
        <v>1</v>
      </c>
      <c r="D3183" s="21" t="str">
        <f>_xlfn.XLOOKUP(C3183,'Country Code'!A:A,'Country Code'!B:B)</f>
        <v>India</v>
      </c>
      <c r="E3183" t="s">
        <v>6915</v>
      </c>
      <c r="F3183" t="s">
        <v>8137</v>
      </c>
      <c r="G3183" t="s">
        <v>8136</v>
      </c>
      <c r="H3183" t="s">
        <v>8137</v>
      </c>
      <c r="I3183">
        <v>77.240021299999995</v>
      </c>
      <c r="J3183">
        <v>28.6480581</v>
      </c>
      <c r="K3183" t="s">
        <v>2140</v>
      </c>
      <c r="L3183">
        <v>500</v>
      </c>
      <c r="M3183" t="s">
        <v>2116</v>
      </c>
      <c r="N3183" t="s">
        <v>29</v>
      </c>
      <c r="O3183" t="s">
        <v>29</v>
      </c>
      <c r="P3183" t="s">
        <v>29</v>
      </c>
      <c r="Q3183" t="s">
        <v>29</v>
      </c>
      <c r="R3183">
        <v>2</v>
      </c>
      <c r="S3183">
        <v>4.0999999999999996</v>
      </c>
      <c r="T3183" t="s">
        <v>43</v>
      </c>
      <c r="U3183" t="s">
        <v>44</v>
      </c>
      <c r="V3183">
        <v>271</v>
      </c>
    </row>
    <row r="3184" spans="1:22" x14ac:dyDescent="0.35">
      <c r="A3184">
        <v>308183</v>
      </c>
      <c r="B3184" t="s">
        <v>8217</v>
      </c>
      <c r="C3184">
        <v>1</v>
      </c>
      <c r="D3184" s="21" t="str">
        <f>_xlfn.XLOOKUP(C3184,'Country Code'!A:A,'Country Code'!B:B)</f>
        <v>India</v>
      </c>
      <c r="E3184" t="s">
        <v>6915</v>
      </c>
      <c r="F3184" t="s">
        <v>8218</v>
      </c>
      <c r="G3184" t="s">
        <v>8219</v>
      </c>
      <c r="H3184" t="s">
        <v>8218</v>
      </c>
      <c r="I3184">
        <v>77.203891100000007</v>
      </c>
      <c r="J3184">
        <v>28.5419032</v>
      </c>
      <c r="K3184" t="s">
        <v>3135</v>
      </c>
      <c r="L3184">
        <v>15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1</v>
      </c>
      <c r="S3184">
        <v>3</v>
      </c>
      <c r="T3184" t="s">
        <v>139</v>
      </c>
      <c r="U3184" t="s">
        <v>140</v>
      </c>
      <c r="V3184">
        <v>4</v>
      </c>
    </row>
    <row r="3185" spans="1:22" x14ac:dyDescent="0.35">
      <c r="A3185">
        <v>313059</v>
      </c>
      <c r="B3185" t="s">
        <v>8220</v>
      </c>
      <c r="C3185">
        <v>1</v>
      </c>
      <c r="D3185" s="21" t="str">
        <f>_xlfn.XLOOKUP(C3185,'Country Code'!A:A,'Country Code'!B:B)</f>
        <v>India</v>
      </c>
      <c r="E3185" t="s">
        <v>6915</v>
      </c>
      <c r="F3185" t="s">
        <v>8218</v>
      </c>
      <c r="G3185" t="s">
        <v>8219</v>
      </c>
      <c r="H3185" t="s">
        <v>8218</v>
      </c>
      <c r="I3185">
        <v>77.204110999999997</v>
      </c>
      <c r="J3185">
        <v>28.541788199999999</v>
      </c>
      <c r="K3185" t="s">
        <v>55</v>
      </c>
      <c r="L3185">
        <v>25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1</v>
      </c>
      <c r="S3185">
        <v>0</v>
      </c>
      <c r="T3185" t="s">
        <v>165</v>
      </c>
      <c r="U3185" t="s">
        <v>166</v>
      </c>
      <c r="V3185">
        <v>1</v>
      </c>
    </row>
    <row r="3186" spans="1:22" x14ac:dyDescent="0.35">
      <c r="A3186">
        <v>763</v>
      </c>
      <c r="B3186" t="s">
        <v>8221</v>
      </c>
      <c r="C3186">
        <v>1</v>
      </c>
      <c r="D3186" s="21" t="str">
        <f>_xlfn.XLOOKUP(C3186,'Country Code'!A:A,'Country Code'!B:B)</f>
        <v>India</v>
      </c>
      <c r="E3186" t="s">
        <v>6915</v>
      </c>
      <c r="F3186" t="s">
        <v>8222</v>
      </c>
      <c r="G3186" t="s">
        <v>8223</v>
      </c>
      <c r="H3186" t="s">
        <v>8224</v>
      </c>
      <c r="I3186">
        <v>77.230411500000002</v>
      </c>
      <c r="J3186">
        <v>28.5730331</v>
      </c>
      <c r="K3186" t="s">
        <v>8225</v>
      </c>
      <c r="L3186">
        <v>1200</v>
      </c>
      <c r="M3186" t="s">
        <v>2116</v>
      </c>
      <c r="N3186" t="s">
        <v>28</v>
      </c>
      <c r="O3186" t="s">
        <v>29</v>
      </c>
      <c r="P3186" t="s">
        <v>29</v>
      </c>
      <c r="Q3186" t="s">
        <v>29</v>
      </c>
      <c r="R3186">
        <v>3</v>
      </c>
      <c r="S3186">
        <v>3.3</v>
      </c>
      <c r="T3186" t="s">
        <v>139</v>
      </c>
      <c r="U3186" t="s">
        <v>140</v>
      </c>
      <c r="V3186">
        <v>176</v>
      </c>
    </row>
    <row r="3187" spans="1:22" x14ac:dyDescent="0.35">
      <c r="A3187">
        <v>7557</v>
      </c>
      <c r="B3187" t="s">
        <v>8226</v>
      </c>
      <c r="C3187">
        <v>1</v>
      </c>
      <c r="D3187" s="21" t="str">
        <f>_xlfn.XLOOKUP(C3187,'Country Code'!A:A,'Country Code'!B:B)</f>
        <v>India</v>
      </c>
      <c r="E3187" t="s">
        <v>6915</v>
      </c>
      <c r="F3187" t="s">
        <v>8227</v>
      </c>
      <c r="G3187" t="s">
        <v>8223</v>
      </c>
      <c r="H3187" t="s">
        <v>8224</v>
      </c>
      <c r="I3187">
        <v>77.229872599999993</v>
      </c>
      <c r="J3187">
        <v>28.573250699999999</v>
      </c>
      <c r="K3187" t="s">
        <v>3236</v>
      </c>
      <c r="L3187">
        <v>100</v>
      </c>
      <c r="M3187" t="s">
        <v>2116</v>
      </c>
      <c r="N3187" t="s">
        <v>29</v>
      </c>
      <c r="O3187" t="s">
        <v>29</v>
      </c>
      <c r="P3187" t="s">
        <v>29</v>
      </c>
      <c r="Q3187" t="s">
        <v>29</v>
      </c>
      <c r="R3187">
        <v>1</v>
      </c>
      <c r="S3187">
        <v>3.1</v>
      </c>
      <c r="T3187" t="s">
        <v>139</v>
      </c>
      <c r="U3187" t="s">
        <v>140</v>
      </c>
      <c r="V3187">
        <v>10</v>
      </c>
    </row>
    <row r="3188" spans="1:22" x14ac:dyDescent="0.35">
      <c r="A3188">
        <v>525</v>
      </c>
      <c r="B3188" t="s">
        <v>3555</v>
      </c>
      <c r="C3188">
        <v>1</v>
      </c>
      <c r="D3188" s="21" t="str">
        <f>_xlfn.XLOOKUP(C3188,'Country Code'!A:A,'Country Code'!B:B)</f>
        <v>India</v>
      </c>
      <c r="E3188" t="s">
        <v>6915</v>
      </c>
      <c r="F3188" t="s">
        <v>8228</v>
      </c>
      <c r="G3188" t="s">
        <v>8223</v>
      </c>
      <c r="H3188" t="s">
        <v>8224</v>
      </c>
      <c r="I3188">
        <v>77.230142000000001</v>
      </c>
      <c r="J3188">
        <v>28.573545299999999</v>
      </c>
      <c r="K3188" t="s">
        <v>143</v>
      </c>
      <c r="L3188">
        <v>650</v>
      </c>
      <c r="M3188" t="s">
        <v>2116</v>
      </c>
      <c r="N3188" t="s">
        <v>29</v>
      </c>
      <c r="O3188" t="s">
        <v>28</v>
      </c>
      <c r="P3188" t="s">
        <v>29</v>
      </c>
      <c r="Q3188" t="s">
        <v>29</v>
      </c>
      <c r="R3188">
        <v>2</v>
      </c>
      <c r="S3188">
        <v>3.3</v>
      </c>
      <c r="T3188" t="s">
        <v>139</v>
      </c>
      <c r="U3188" t="s">
        <v>140</v>
      </c>
      <c r="V3188">
        <v>73</v>
      </c>
    </row>
    <row r="3189" spans="1:22" x14ac:dyDescent="0.35">
      <c r="A3189">
        <v>7561</v>
      </c>
      <c r="B3189" t="s">
        <v>8229</v>
      </c>
      <c r="C3189">
        <v>1</v>
      </c>
      <c r="D3189" s="21" t="str">
        <f>_xlfn.XLOOKUP(C3189,'Country Code'!A:A,'Country Code'!B:B)</f>
        <v>India</v>
      </c>
      <c r="E3189" t="s">
        <v>6915</v>
      </c>
      <c r="F3189" t="s">
        <v>8230</v>
      </c>
      <c r="G3189" t="s">
        <v>8223</v>
      </c>
      <c r="H3189" t="s">
        <v>8224</v>
      </c>
      <c r="I3189">
        <v>77.229603100000006</v>
      </c>
      <c r="J3189">
        <v>28.573494</v>
      </c>
      <c r="K3189" t="s">
        <v>4459</v>
      </c>
      <c r="L3189">
        <v>2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1</v>
      </c>
      <c r="S3189">
        <v>3</v>
      </c>
      <c r="T3189" t="s">
        <v>139</v>
      </c>
      <c r="U3189" t="s">
        <v>140</v>
      </c>
      <c r="V3189">
        <v>12</v>
      </c>
    </row>
    <row r="3190" spans="1:22" x14ac:dyDescent="0.35">
      <c r="A3190">
        <v>18387105</v>
      </c>
      <c r="B3190" t="s">
        <v>8231</v>
      </c>
      <c r="C3190">
        <v>1</v>
      </c>
      <c r="D3190" s="21" t="str">
        <f>_xlfn.XLOOKUP(C3190,'Country Code'!A:A,'Country Code'!B:B)</f>
        <v>India</v>
      </c>
      <c r="E3190" t="s">
        <v>6915</v>
      </c>
      <c r="F3190" t="s">
        <v>8232</v>
      </c>
      <c r="G3190" t="s">
        <v>8223</v>
      </c>
      <c r="H3190" t="s">
        <v>8224</v>
      </c>
      <c r="I3190">
        <v>0</v>
      </c>
      <c r="J3190">
        <v>0</v>
      </c>
      <c r="K3190" t="s">
        <v>2861</v>
      </c>
      <c r="L3190">
        <v>300</v>
      </c>
      <c r="M3190" t="s">
        <v>2116</v>
      </c>
      <c r="N3190" t="s">
        <v>29</v>
      </c>
      <c r="O3190" t="s">
        <v>29</v>
      </c>
      <c r="P3190" t="s">
        <v>29</v>
      </c>
      <c r="Q3190" t="s">
        <v>29</v>
      </c>
      <c r="R3190">
        <v>1</v>
      </c>
      <c r="S3190">
        <v>3.4</v>
      </c>
      <c r="T3190" t="s">
        <v>139</v>
      </c>
      <c r="U3190" t="s">
        <v>140</v>
      </c>
      <c r="V3190">
        <v>13</v>
      </c>
    </row>
    <row r="3191" spans="1:22" x14ac:dyDescent="0.35">
      <c r="A3191">
        <v>18451576</v>
      </c>
      <c r="B3191" t="s">
        <v>8233</v>
      </c>
      <c r="C3191">
        <v>1</v>
      </c>
      <c r="D3191" s="21" t="str">
        <f>_xlfn.XLOOKUP(C3191,'Country Code'!A:A,'Country Code'!B:B)</f>
        <v>India</v>
      </c>
      <c r="E3191" t="s">
        <v>6915</v>
      </c>
      <c r="F3191" t="s">
        <v>8234</v>
      </c>
      <c r="G3191" t="s">
        <v>8223</v>
      </c>
      <c r="H3191" t="s">
        <v>8224</v>
      </c>
      <c r="I3191">
        <v>77.238525600000003</v>
      </c>
      <c r="J3191">
        <v>28.57750982</v>
      </c>
      <c r="K3191" t="s">
        <v>2129</v>
      </c>
      <c r="L3191">
        <v>6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2</v>
      </c>
      <c r="S3191">
        <v>3.3</v>
      </c>
      <c r="T3191" t="s">
        <v>139</v>
      </c>
      <c r="U3191" t="s">
        <v>140</v>
      </c>
      <c r="V3191">
        <v>33</v>
      </c>
    </row>
    <row r="3192" spans="1:22" x14ac:dyDescent="0.35">
      <c r="A3192">
        <v>580</v>
      </c>
      <c r="B3192" t="s">
        <v>8235</v>
      </c>
      <c r="C3192">
        <v>1</v>
      </c>
      <c r="D3192" s="21" t="str">
        <f>_xlfn.XLOOKUP(C3192,'Country Code'!A:A,'Country Code'!B:B)</f>
        <v>India</v>
      </c>
      <c r="E3192" t="s">
        <v>6915</v>
      </c>
      <c r="F3192" t="s">
        <v>8236</v>
      </c>
      <c r="G3192" t="s">
        <v>8223</v>
      </c>
      <c r="H3192" t="s">
        <v>8224</v>
      </c>
      <c r="I3192">
        <v>77.238853800000001</v>
      </c>
      <c r="J3192">
        <v>28.578049199999999</v>
      </c>
      <c r="K3192" t="s">
        <v>2323</v>
      </c>
      <c r="L3192">
        <v>700</v>
      </c>
      <c r="M3192" t="s">
        <v>2116</v>
      </c>
      <c r="N3192" t="s">
        <v>29</v>
      </c>
      <c r="O3192" t="s">
        <v>28</v>
      </c>
      <c r="P3192" t="s">
        <v>29</v>
      </c>
      <c r="Q3192" t="s">
        <v>29</v>
      </c>
      <c r="R3192">
        <v>2</v>
      </c>
      <c r="S3192">
        <v>3.4</v>
      </c>
      <c r="T3192" t="s">
        <v>139</v>
      </c>
      <c r="U3192" t="s">
        <v>140</v>
      </c>
      <c r="V3192">
        <v>104</v>
      </c>
    </row>
    <row r="3193" spans="1:22" x14ac:dyDescent="0.35">
      <c r="A3193">
        <v>308703</v>
      </c>
      <c r="B3193" t="s">
        <v>8237</v>
      </c>
      <c r="C3193">
        <v>1</v>
      </c>
      <c r="D3193" s="21" t="str">
        <f>_xlfn.XLOOKUP(C3193,'Country Code'!A:A,'Country Code'!B:B)</f>
        <v>India</v>
      </c>
      <c r="E3193" t="s">
        <v>6915</v>
      </c>
      <c r="F3193" t="s">
        <v>8238</v>
      </c>
      <c r="G3193" t="s">
        <v>8223</v>
      </c>
      <c r="H3193" t="s">
        <v>8224</v>
      </c>
      <c r="I3193">
        <v>77.238315</v>
      </c>
      <c r="J3193">
        <v>28.577460200000001</v>
      </c>
      <c r="K3193" t="s">
        <v>2861</v>
      </c>
      <c r="L3193">
        <v>300</v>
      </c>
      <c r="M3193" t="s">
        <v>2116</v>
      </c>
      <c r="N3193" t="s">
        <v>29</v>
      </c>
      <c r="O3193" t="s">
        <v>28</v>
      </c>
      <c r="P3193" t="s">
        <v>29</v>
      </c>
      <c r="Q3193" t="s">
        <v>29</v>
      </c>
      <c r="R3193">
        <v>1</v>
      </c>
      <c r="S3193">
        <v>3.2</v>
      </c>
      <c r="T3193" t="s">
        <v>139</v>
      </c>
      <c r="U3193" t="s">
        <v>140</v>
      </c>
      <c r="V3193">
        <v>12</v>
      </c>
    </row>
    <row r="3194" spans="1:22" x14ac:dyDescent="0.35">
      <c r="A3194">
        <v>60</v>
      </c>
      <c r="B3194" t="s">
        <v>4850</v>
      </c>
      <c r="C3194">
        <v>1</v>
      </c>
      <c r="D3194" s="21" t="str">
        <f>_xlfn.XLOOKUP(C3194,'Country Code'!A:A,'Country Code'!B:B)</f>
        <v>India</v>
      </c>
      <c r="E3194" t="s">
        <v>6915</v>
      </c>
      <c r="F3194" t="s">
        <v>8239</v>
      </c>
      <c r="G3194" t="s">
        <v>8223</v>
      </c>
      <c r="H3194" t="s">
        <v>8224</v>
      </c>
      <c r="I3194">
        <v>77.230591099999998</v>
      </c>
      <c r="J3194">
        <v>28.574036199999998</v>
      </c>
      <c r="K3194" t="s">
        <v>2115</v>
      </c>
      <c r="L3194">
        <v>900</v>
      </c>
      <c r="M3194" t="s">
        <v>2116</v>
      </c>
      <c r="N3194" t="s">
        <v>28</v>
      </c>
      <c r="O3194" t="s">
        <v>29</v>
      </c>
      <c r="P3194" t="s">
        <v>29</v>
      </c>
      <c r="Q3194" t="s">
        <v>29</v>
      </c>
      <c r="R3194">
        <v>2</v>
      </c>
      <c r="S3194">
        <v>3.2</v>
      </c>
      <c r="T3194" t="s">
        <v>139</v>
      </c>
      <c r="U3194" t="s">
        <v>140</v>
      </c>
      <c r="V3194">
        <v>600</v>
      </c>
    </row>
    <row r="3195" spans="1:22" x14ac:dyDescent="0.35">
      <c r="A3195">
        <v>305123</v>
      </c>
      <c r="B3195" t="s">
        <v>8240</v>
      </c>
      <c r="C3195">
        <v>1</v>
      </c>
      <c r="D3195" s="21" t="str">
        <f>_xlfn.XLOOKUP(C3195,'Country Code'!A:A,'Country Code'!B:B)</f>
        <v>India</v>
      </c>
      <c r="E3195" t="s">
        <v>6915</v>
      </c>
      <c r="F3195" t="s">
        <v>8241</v>
      </c>
      <c r="G3195" t="s">
        <v>8223</v>
      </c>
      <c r="H3195" t="s">
        <v>8224</v>
      </c>
      <c r="I3195">
        <v>77.231815100000006</v>
      </c>
      <c r="J3195">
        <v>28.5765207</v>
      </c>
      <c r="K3195" t="s">
        <v>2861</v>
      </c>
      <c r="L3195">
        <v>60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2</v>
      </c>
      <c r="S3195">
        <v>3.2</v>
      </c>
      <c r="T3195" t="s">
        <v>139</v>
      </c>
      <c r="U3195" t="s">
        <v>140</v>
      </c>
      <c r="V3195">
        <v>13</v>
      </c>
    </row>
    <row r="3196" spans="1:22" x14ac:dyDescent="0.35">
      <c r="A3196">
        <v>18265689</v>
      </c>
      <c r="B3196" t="s">
        <v>8242</v>
      </c>
      <c r="C3196">
        <v>1</v>
      </c>
      <c r="D3196" s="21" t="str">
        <f>_xlfn.XLOOKUP(C3196,'Country Code'!A:A,'Country Code'!B:B)</f>
        <v>India</v>
      </c>
      <c r="E3196" t="s">
        <v>6915</v>
      </c>
      <c r="F3196" t="s">
        <v>8243</v>
      </c>
      <c r="G3196" t="s">
        <v>8223</v>
      </c>
      <c r="H3196" t="s">
        <v>8224</v>
      </c>
      <c r="I3196">
        <v>77.238402890000003</v>
      </c>
      <c r="J3196">
        <v>28.578254430000001</v>
      </c>
      <c r="K3196" t="s">
        <v>8244</v>
      </c>
      <c r="L3196">
        <v>700</v>
      </c>
      <c r="M3196" t="s">
        <v>2116</v>
      </c>
      <c r="N3196" t="s">
        <v>29</v>
      </c>
      <c r="O3196" t="s">
        <v>28</v>
      </c>
      <c r="P3196" t="s">
        <v>29</v>
      </c>
      <c r="Q3196" t="s">
        <v>29</v>
      </c>
      <c r="R3196">
        <v>2</v>
      </c>
      <c r="S3196">
        <v>2.7</v>
      </c>
      <c r="T3196" t="s">
        <v>139</v>
      </c>
      <c r="U3196" t="s">
        <v>140</v>
      </c>
      <c r="V3196">
        <v>8</v>
      </c>
    </row>
    <row r="3197" spans="1:22" x14ac:dyDescent="0.35">
      <c r="A3197">
        <v>199</v>
      </c>
      <c r="B3197" t="s">
        <v>2401</v>
      </c>
      <c r="C3197">
        <v>1</v>
      </c>
      <c r="D3197" s="21" t="str">
        <f>_xlfn.XLOOKUP(C3197,'Country Code'!A:A,'Country Code'!B:B)</f>
        <v>India</v>
      </c>
      <c r="E3197" t="s">
        <v>6915</v>
      </c>
      <c r="F3197" t="s">
        <v>8245</v>
      </c>
      <c r="G3197" t="s">
        <v>8223</v>
      </c>
      <c r="H3197" t="s">
        <v>8224</v>
      </c>
      <c r="I3197">
        <v>77.233061000000006</v>
      </c>
      <c r="J3197">
        <v>28.5661594</v>
      </c>
      <c r="K3197" t="s">
        <v>3385</v>
      </c>
      <c r="L3197">
        <v>700</v>
      </c>
      <c r="M3197" t="s">
        <v>2116</v>
      </c>
      <c r="N3197" t="s">
        <v>29</v>
      </c>
      <c r="O3197" t="s">
        <v>29</v>
      </c>
      <c r="P3197" t="s">
        <v>29</v>
      </c>
      <c r="Q3197" t="s">
        <v>29</v>
      </c>
      <c r="R3197">
        <v>2</v>
      </c>
      <c r="S3197">
        <v>2.5</v>
      </c>
      <c r="T3197" t="s">
        <v>139</v>
      </c>
      <c r="U3197" t="s">
        <v>140</v>
      </c>
      <c r="V3197">
        <v>78</v>
      </c>
    </row>
    <row r="3198" spans="1:22" x14ac:dyDescent="0.35">
      <c r="A3198">
        <v>756</v>
      </c>
      <c r="B3198" t="s">
        <v>8246</v>
      </c>
      <c r="C3198">
        <v>1</v>
      </c>
      <c r="D3198" s="21" t="str">
        <f>_xlfn.XLOOKUP(C3198,'Country Code'!A:A,'Country Code'!B:B)</f>
        <v>India</v>
      </c>
      <c r="E3198" t="s">
        <v>6915</v>
      </c>
      <c r="F3198" t="s">
        <v>8247</v>
      </c>
      <c r="G3198" t="s">
        <v>8223</v>
      </c>
      <c r="H3198" t="s">
        <v>8224</v>
      </c>
      <c r="I3198">
        <v>77.238494599999996</v>
      </c>
      <c r="J3198">
        <v>28.578015099999998</v>
      </c>
      <c r="K3198" t="s">
        <v>2115</v>
      </c>
      <c r="L3198">
        <v>600</v>
      </c>
      <c r="M3198" t="s">
        <v>2116</v>
      </c>
      <c r="N3198" t="s">
        <v>29</v>
      </c>
      <c r="O3198" t="s">
        <v>29</v>
      </c>
      <c r="P3198" t="s">
        <v>29</v>
      </c>
      <c r="Q3198" t="s">
        <v>29</v>
      </c>
      <c r="R3198">
        <v>2</v>
      </c>
      <c r="S3198">
        <v>3.4</v>
      </c>
      <c r="T3198" t="s">
        <v>139</v>
      </c>
      <c r="U3198" t="s">
        <v>140</v>
      </c>
      <c r="V3198">
        <v>35</v>
      </c>
    </row>
    <row r="3199" spans="1:22" x14ac:dyDescent="0.35">
      <c r="A3199">
        <v>309801</v>
      </c>
      <c r="B3199" t="s">
        <v>8248</v>
      </c>
      <c r="C3199">
        <v>1</v>
      </c>
      <c r="D3199" s="21" t="str">
        <f>_xlfn.XLOOKUP(C3199,'Country Code'!A:A,'Country Code'!B:B)</f>
        <v>India</v>
      </c>
      <c r="E3199" t="s">
        <v>6915</v>
      </c>
      <c r="F3199" t="s">
        <v>8249</v>
      </c>
      <c r="G3199" t="s">
        <v>8223</v>
      </c>
      <c r="H3199" t="s">
        <v>8224</v>
      </c>
      <c r="I3199">
        <v>77.234003999999999</v>
      </c>
      <c r="J3199">
        <v>28.5728373</v>
      </c>
      <c r="K3199" t="s">
        <v>2861</v>
      </c>
      <c r="L3199">
        <v>50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2</v>
      </c>
      <c r="S3199">
        <v>3.4</v>
      </c>
      <c r="T3199" t="s">
        <v>139</v>
      </c>
      <c r="U3199" t="s">
        <v>140</v>
      </c>
      <c r="V3199">
        <v>16</v>
      </c>
    </row>
    <row r="3200" spans="1:22" x14ac:dyDescent="0.35">
      <c r="A3200">
        <v>18433907</v>
      </c>
      <c r="B3200" t="s">
        <v>8250</v>
      </c>
      <c r="C3200">
        <v>1</v>
      </c>
      <c r="D3200" s="21" t="str">
        <f>_xlfn.XLOOKUP(C3200,'Country Code'!A:A,'Country Code'!B:B)</f>
        <v>India</v>
      </c>
      <c r="E3200" t="s">
        <v>6915</v>
      </c>
      <c r="F3200" t="s">
        <v>8251</v>
      </c>
      <c r="G3200" t="s">
        <v>8223</v>
      </c>
      <c r="H3200" t="s">
        <v>8224</v>
      </c>
      <c r="I3200">
        <v>77.230526999999995</v>
      </c>
      <c r="J3200">
        <v>28.573371000000002</v>
      </c>
      <c r="K3200" t="s">
        <v>1823</v>
      </c>
      <c r="L3200">
        <v>300</v>
      </c>
      <c r="M3200" t="s">
        <v>2116</v>
      </c>
      <c r="N3200" t="s">
        <v>29</v>
      </c>
      <c r="O3200" t="s">
        <v>28</v>
      </c>
      <c r="P3200" t="s">
        <v>29</v>
      </c>
      <c r="Q3200" t="s">
        <v>29</v>
      </c>
      <c r="R3200">
        <v>1</v>
      </c>
      <c r="S3200">
        <v>2.5</v>
      </c>
      <c r="T3200" t="s">
        <v>139</v>
      </c>
      <c r="U3200" t="s">
        <v>140</v>
      </c>
      <c r="V3200">
        <v>7</v>
      </c>
    </row>
    <row r="3201" spans="1:22" x14ac:dyDescent="0.35">
      <c r="A3201">
        <v>311511</v>
      </c>
      <c r="B3201" t="s">
        <v>3004</v>
      </c>
      <c r="C3201">
        <v>1</v>
      </c>
      <c r="D3201" s="21" t="str">
        <f>_xlfn.XLOOKUP(C3201,'Country Code'!A:A,'Country Code'!B:B)</f>
        <v>India</v>
      </c>
      <c r="E3201" t="s">
        <v>6915</v>
      </c>
      <c r="F3201" t="s">
        <v>8252</v>
      </c>
      <c r="G3201" t="s">
        <v>8223</v>
      </c>
      <c r="H3201" t="s">
        <v>8224</v>
      </c>
      <c r="I3201">
        <v>77.230591099999998</v>
      </c>
      <c r="J3201">
        <v>28.573498399999998</v>
      </c>
      <c r="K3201" t="s">
        <v>3008</v>
      </c>
      <c r="L3201">
        <v>400</v>
      </c>
      <c r="M3201" t="s">
        <v>2116</v>
      </c>
      <c r="N3201" t="s">
        <v>29</v>
      </c>
      <c r="O3201" t="s">
        <v>28</v>
      </c>
      <c r="P3201" t="s">
        <v>29</v>
      </c>
      <c r="Q3201" t="s">
        <v>29</v>
      </c>
      <c r="R3201">
        <v>1</v>
      </c>
      <c r="S3201">
        <v>2.8</v>
      </c>
      <c r="T3201" t="s">
        <v>139</v>
      </c>
      <c r="U3201" t="s">
        <v>140</v>
      </c>
      <c r="V3201">
        <v>26</v>
      </c>
    </row>
    <row r="3202" spans="1:22" x14ac:dyDescent="0.35">
      <c r="A3202">
        <v>308279</v>
      </c>
      <c r="B3202" t="s">
        <v>3147</v>
      </c>
      <c r="C3202">
        <v>1</v>
      </c>
      <c r="D3202" s="21" t="str">
        <f>_xlfn.XLOOKUP(C3202,'Country Code'!A:A,'Country Code'!B:B)</f>
        <v>India</v>
      </c>
      <c r="E3202" t="s">
        <v>6915</v>
      </c>
      <c r="F3202" t="s">
        <v>8253</v>
      </c>
      <c r="G3202" t="s">
        <v>8223</v>
      </c>
      <c r="H3202" t="s">
        <v>8224</v>
      </c>
      <c r="I3202">
        <v>77.229872599999993</v>
      </c>
      <c r="J3202">
        <v>28.574415900000002</v>
      </c>
      <c r="K3202" t="s">
        <v>3008</v>
      </c>
      <c r="L3202">
        <v>400</v>
      </c>
      <c r="M3202" t="s">
        <v>2116</v>
      </c>
      <c r="N3202" t="s">
        <v>29</v>
      </c>
      <c r="O3202" t="s">
        <v>28</v>
      </c>
      <c r="P3202" t="s">
        <v>29</v>
      </c>
      <c r="Q3202" t="s">
        <v>29</v>
      </c>
      <c r="R3202">
        <v>1</v>
      </c>
      <c r="S3202">
        <v>3.3</v>
      </c>
      <c r="T3202" t="s">
        <v>139</v>
      </c>
      <c r="U3202" t="s">
        <v>140</v>
      </c>
      <c r="V3202">
        <v>29</v>
      </c>
    </row>
    <row r="3203" spans="1:22" x14ac:dyDescent="0.35">
      <c r="A3203">
        <v>7621</v>
      </c>
      <c r="B3203" t="s">
        <v>2966</v>
      </c>
      <c r="C3203">
        <v>1</v>
      </c>
      <c r="D3203" s="21" t="str">
        <f>_xlfn.XLOOKUP(C3203,'Country Code'!A:A,'Country Code'!B:B)</f>
        <v>India</v>
      </c>
      <c r="E3203" t="s">
        <v>6915</v>
      </c>
      <c r="F3203" t="s">
        <v>8254</v>
      </c>
      <c r="G3203" t="s">
        <v>8223</v>
      </c>
      <c r="H3203" t="s">
        <v>8224</v>
      </c>
      <c r="I3203">
        <v>77.238315</v>
      </c>
      <c r="J3203">
        <v>28.577370500000001</v>
      </c>
      <c r="K3203" t="s">
        <v>2968</v>
      </c>
      <c r="L3203">
        <v>350</v>
      </c>
      <c r="M3203" t="s">
        <v>2116</v>
      </c>
      <c r="N3203" t="s">
        <v>29</v>
      </c>
      <c r="O3203" t="s">
        <v>29</v>
      </c>
      <c r="P3203" t="s">
        <v>29</v>
      </c>
      <c r="Q3203" t="s">
        <v>29</v>
      </c>
      <c r="R3203">
        <v>1</v>
      </c>
      <c r="S3203">
        <v>2.7</v>
      </c>
      <c r="T3203" t="s">
        <v>139</v>
      </c>
      <c r="U3203" t="s">
        <v>140</v>
      </c>
      <c r="V3203">
        <v>16</v>
      </c>
    </row>
    <row r="3204" spans="1:22" x14ac:dyDescent="0.35">
      <c r="A3204">
        <v>306779</v>
      </c>
      <c r="B3204" t="s">
        <v>8255</v>
      </c>
      <c r="C3204">
        <v>1</v>
      </c>
      <c r="D3204" s="21" t="str">
        <f>_xlfn.XLOOKUP(C3204,'Country Code'!A:A,'Country Code'!B:B)</f>
        <v>India</v>
      </c>
      <c r="E3204" t="s">
        <v>6915</v>
      </c>
      <c r="F3204" t="s">
        <v>8256</v>
      </c>
      <c r="G3204" t="s">
        <v>8223</v>
      </c>
      <c r="H3204" t="s">
        <v>8224</v>
      </c>
      <c r="I3204">
        <v>77.223944599999996</v>
      </c>
      <c r="J3204">
        <v>28.5701766</v>
      </c>
      <c r="K3204" t="s">
        <v>2121</v>
      </c>
      <c r="L3204">
        <v>450</v>
      </c>
      <c r="M3204" t="s">
        <v>2116</v>
      </c>
      <c r="N3204" t="s">
        <v>29</v>
      </c>
      <c r="O3204" t="s">
        <v>29</v>
      </c>
      <c r="P3204" t="s">
        <v>29</v>
      </c>
      <c r="Q3204" t="s">
        <v>29</v>
      </c>
      <c r="R3204">
        <v>1</v>
      </c>
      <c r="S3204">
        <v>3.2</v>
      </c>
      <c r="T3204" t="s">
        <v>139</v>
      </c>
      <c r="U3204" t="s">
        <v>140</v>
      </c>
      <c r="V3204">
        <v>14</v>
      </c>
    </row>
    <row r="3205" spans="1:22" x14ac:dyDescent="0.35">
      <c r="A3205">
        <v>312980</v>
      </c>
      <c r="B3205" t="s">
        <v>8257</v>
      </c>
      <c r="C3205">
        <v>1</v>
      </c>
      <c r="D3205" s="21" t="str">
        <f>_xlfn.XLOOKUP(C3205,'Country Code'!A:A,'Country Code'!B:B)</f>
        <v>India</v>
      </c>
      <c r="E3205" t="s">
        <v>6915</v>
      </c>
      <c r="F3205" t="s">
        <v>8224</v>
      </c>
      <c r="G3205" t="s">
        <v>8223</v>
      </c>
      <c r="H3205" t="s">
        <v>8224</v>
      </c>
      <c r="I3205">
        <v>77.2305013</v>
      </c>
      <c r="J3205">
        <v>28.5731313</v>
      </c>
      <c r="K3205" t="s">
        <v>393</v>
      </c>
      <c r="L3205">
        <v>50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2</v>
      </c>
      <c r="S3205">
        <v>3.1</v>
      </c>
      <c r="T3205" t="s">
        <v>139</v>
      </c>
      <c r="U3205" t="s">
        <v>140</v>
      </c>
      <c r="V3205">
        <v>9</v>
      </c>
    </row>
    <row r="3206" spans="1:22" x14ac:dyDescent="0.35">
      <c r="A3206">
        <v>18222580</v>
      </c>
      <c r="B3206" t="s">
        <v>8258</v>
      </c>
      <c r="C3206">
        <v>1</v>
      </c>
      <c r="D3206" s="21" t="str">
        <f>_xlfn.XLOOKUP(C3206,'Country Code'!A:A,'Country Code'!B:B)</f>
        <v>India</v>
      </c>
      <c r="E3206" t="s">
        <v>6915</v>
      </c>
      <c r="F3206" t="s">
        <v>8259</v>
      </c>
      <c r="G3206" t="s">
        <v>8223</v>
      </c>
      <c r="H3206" t="s">
        <v>8224</v>
      </c>
      <c r="I3206">
        <v>77.237182480000001</v>
      </c>
      <c r="J3206">
        <v>28.573453669999999</v>
      </c>
      <c r="K3206" t="s">
        <v>1823</v>
      </c>
      <c r="L3206">
        <v>25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2.9</v>
      </c>
      <c r="T3206" t="s">
        <v>139</v>
      </c>
      <c r="U3206" t="s">
        <v>140</v>
      </c>
      <c r="V3206">
        <v>7</v>
      </c>
    </row>
    <row r="3207" spans="1:22" x14ac:dyDescent="0.35">
      <c r="A3207">
        <v>2878</v>
      </c>
      <c r="B3207" t="s">
        <v>8260</v>
      </c>
      <c r="C3207">
        <v>1</v>
      </c>
      <c r="D3207" s="21" t="str">
        <f>_xlfn.XLOOKUP(C3207,'Country Code'!A:A,'Country Code'!B:B)</f>
        <v>India</v>
      </c>
      <c r="E3207" t="s">
        <v>6915</v>
      </c>
      <c r="F3207" t="s">
        <v>8261</v>
      </c>
      <c r="G3207" t="s">
        <v>8223</v>
      </c>
      <c r="H3207" t="s">
        <v>8224</v>
      </c>
      <c r="I3207">
        <v>77.229872599999993</v>
      </c>
      <c r="J3207">
        <v>28.574147</v>
      </c>
      <c r="K3207" t="s">
        <v>2971</v>
      </c>
      <c r="L3207">
        <v>300</v>
      </c>
      <c r="M3207" t="s">
        <v>2116</v>
      </c>
      <c r="N3207" t="s">
        <v>29</v>
      </c>
      <c r="O3207" t="s">
        <v>29</v>
      </c>
      <c r="P3207" t="s">
        <v>29</v>
      </c>
      <c r="Q3207" t="s">
        <v>29</v>
      </c>
      <c r="R3207">
        <v>1</v>
      </c>
      <c r="S3207">
        <v>2.9</v>
      </c>
      <c r="T3207" t="s">
        <v>139</v>
      </c>
      <c r="U3207" t="s">
        <v>140</v>
      </c>
      <c r="V3207">
        <v>102</v>
      </c>
    </row>
    <row r="3208" spans="1:22" x14ac:dyDescent="0.35">
      <c r="A3208">
        <v>8902</v>
      </c>
      <c r="B3208" t="s">
        <v>8262</v>
      </c>
      <c r="C3208">
        <v>1</v>
      </c>
      <c r="D3208" s="21" t="str">
        <f>_xlfn.XLOOKUP(C3208,'Country Code'!A:A,'Country Code'!B:B)</f>
        <v>India</v>
      </c>
      <c r="E3208" t="s">
        <v>6915</v>
      </c>
      <c r="F3208" t="s">
        <v>8263</v>
      </c>
      <c r="G3208" t="s">
        <v>8223</v>
      </c>
      <c r="H3208" t="s">
        <v>8224</v>
      </c>
      <c r="I3208">
        <v>77.226908600000002</v>
      </c>
      <c r="J3208">
        <v>28.5748508</v>
      </c>
      <c r="K3208" t="s">
        <v>3236</v>
      </c>
      <c r="L3208">
        <v>150</v>
      </c>
      <c r="M3208" t="s">
        <v>2116</v>
      </c>
      <c r="N3208" t="s">
        <v>29</v>
      </c>
      <c r="O3208" t="s">
        <v>29</v>
      </c>
      <c r="P3208" t="s">
        <v>29</v>
      </c>
      <c r="Q3208" t="s">
        <v>29</v>
      </c>
      <c r="R3208">
        <v>1</v>
      </c>
      <c r="S3208">
        <v>3.2</v>
      </c>
      <c r="T3208" t="s">
        <v>139</v>
      </c>
      <c r="U3208" t="s">
        <v>140</v>
      </c>
      <c r="V3208">
        <v>22</v>
      </c>
    </row>
    <row r="3209" spans="1:22" x14ac:dyDescent="0.35">
      <c r="A3209">
        <v>18374707</v>
      </c>
      <c r="B3209" t="s">
        <v>8264</v>
      </c>
      <c r="C3209">
        <v>1</v>
      </c>
      <c r="D3209" s="21" t="str">
        <f>_xlfn.XLOOKUP(C3209,'Country Code'!A:A,'Country Code'!B:B)</f>
        <v>India</v>
      </c>
      <c r="E3209" t="s">
        <v>6915</v>
      </c>
      <c r="F3209" t="s">
        <v>8265</v>
      </c>
      <c r="G3209" t="s">
        <v>8223</v>
      </c>
      <c r="H3209" t="s">
        <v>8224</v>
      </c>
      <c r="I3209">
        <v>77.238347000000005</v>
      </c>
      <c r="J3209">
        <v>28.576813000000001</v>
      </c>
      <c r="K3209" t="s">
        <v>2115</v>
      </c>
      <c r="L3209">
        <v>600</v>
      </c>
      <c r="M3209" t="s">
        <v>2116</v>
      </c>
      <c r="N3209" t="s">
        <v>29</v>
      </c>
      <c r="O3209" t="s">
        <v>28</v>
      </c>
      <c r="P3209" t="s">
        <v>29</v>
      </c>
      <c r="Q3209" t="s">
        <v>29</v>
      </c>
      <c r="R3209">
        <v>2</v>
      </c>
      <c r="S3209">
        <v>3.1</v>
      </c>
      <c r="T3209" t="s">
        <v>139</v>
      </c>
      <c r="U3209" t="s">
        <v>140</v>
      </c>
      <c r="V3209">
        <v>9</v>
      </c>
    </row>
    <row r="3210" spans="1:22" x14ac:dyDescent="0.35">
      <c r="A3210">
        <v>678</v>
      </c>
      <c r="B3210" t="s">
        <v>8266</v>
      </c>
      <c r="C3210">
        <v>1</v>
      </c>
      <c r="D3210" s="21" t="str">
        <f>_xlfn.XLOOKUP(C3210,'Country Code'!A:A,'Country Code'!B:B)</f>
        <v>India</v>
      </c>
      <c r="E3210" t="s">
        <v>6915</v>
      </c>
      <c r="F3210" t="s">
        <v>8267</v>
      </c>
      <c r="G3210" t="s">
        <v>8223</v>
      </c>
      <c r="H3210" t="s">
        <v>8224</v>
      </c>
      <c r="I3210">
        <v>77.230231799999999</v>
      </c>
      <c r="J3210">
        <v>28.573553799999999</v>
      </c>
      <c r="K3210" t="s">
        <v>2189</v>
      </c>
      <c r="L3210">
        <v>1600</v>
      </c>
      <c r="M3210" t="s">
        <v>2116</v>
      </c>
      <c r="N3210" t="s">
        <v>28</v>
      </c>
      <c r="O3210" t="s">
        <v>29</v>
      </c>
      <c r="P3210" t="s">
        <v>29</v>
      </c>
      <c r="Q3210" t="s">
        <v>29</v>
      </c>
      <c r="R3210">
        <v>3</v>
      </c>
      <c r="S3210">
        <v>3.1</v>
      </c>
      <c r="T3210" t="s">
        <v>139</v>
      </c>
      <c r="U3210" t="s">
        <v>140</v>
      </c>
      <c r="V3210">
        <v>128</v>
      </c>
    </row>
    <row r="3211" spans="1:22" x14ac:dyDescent="0.35">
      <c r="A3211">
        <v>3568</v>
      </c>
      <c r="B3211" t="s">
        <v>8268</v>
      </c>
      <c r="C3211">
        <v>1</v>
      </c>
      <c r="D3211" s="21" t="str">
        <f>_xlfn.XLOOKUP(C3211,'Country Code'!A:A,'Country Code'!B:B)</f>
        <v>India</v>
      </c>
      <c r="E3211" t="s">
        <v>6915</v>
      </c>
      <c r="F3211" t="s">
        <v>8269</v>
      </c>
      <c r="G3211" t="s">
        <v>8223</v>
      </c>
      <c r="H3211" t="s">
        <v>8224</v>
      </c>
      <c r="I3211">
        <v>77.230411500000002</v>
      </c>
      <c r="J3211">
        <v>28.5731228</v>
      </c>
      <c r="K3211" t="s">
        <v>2267</v>
      </c>
      <c r="L3211">
        <v>160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3</v>
      </c>
      <c r="S3211">
        <v>3</v>
      </c>
      <c r="T3211" t="s">
        <v>139</v>
      </c>
      <c r="U3211" t="s">
        <v>140</v>
      </c>
      <c r="V3211">
        <v>496</v>
      </c>
    </row>
    <row r="3212" spans="1:22" x14ac:dyDescent="0.35">
      <c r="A3212">
        <v>18354969</v>
      </c>
      <c r="B3212" t="s">
        <v>8270</v>
      </c>
      <c r="C3212">
        <v>1</v>
      </c>
      <c r="D3212" s="21" t="str">
        <f>_xlfn.XLOOKUP(C3212,'Country Code'!A:A,'Country Code'!B:B)</f>
        <v>India</v>
      </c>
      <c r="E3212" t="s">
        <v>6915</v>
      </c>
      <c r="F3212" t="s">
        <v>8271</v>
      </c>
      <c r="G3212" t="s">
        <v>8223</v>
      </c>
      <c r="H3212" t="s">
        <v>8224</v>
      </c>
      <c r="I3212">
        <v>77.238958440000005</v>
      </c>
      <c r="J3212">
        <v>28.577729170000001</v>
      </c>
      <c r="K3212" t="s">
        <v>2115</v>
      </c>
      <c r="L3212">
        <v>450</v>
      </c>
      <c r="M3212" t="s">
        <v>2116</v>
      </c>
      <c r="N3212" t="s">
        <v>29</v>
      </c>
      <c r="O3212" t="s">
        <v>29</v>
      </c>
      <c r="P3212" t="s">
        <v>29</v>
      </c>
      <c r="Q3212" t="s">
        <v>29</v>
      </c>
      <c r="R3212">
        <v>1</v>
      </c>
      <c r="S3212">
        <v>3.2</v>
      </c>
      <c r="T3212" t="s">
        <v>139</v>
      </c>
      <c r="U3212" t="s">
        <v>140</v>
      </c>
      <c r="V3212">
        <v>8</v>
      </c>
    </row>
    <row r="3213" spans="1:22" x14ac:dyDescent="0.35">
      <c r="A3213">
        <v>313242</v>
      </c>
      <c r="B3213" t="s">
        <v>8272</v>
      </c>
      <c r="C3213">
        <v>1</v>
      </c>
      <c r="D3213" s="21" t="str">
        <f>_xlfn.XLOOKUP(C3213,'Country Code'!A:A,'Country Code'!B:B)</f>
        <v>India</v>
      </c>
      <c r="E3213" t="s">
        <v>6915</v>
      </c>
      <c r="F3213" t="s">
        <v>8273</v>
      </c>
      <c r="G3213" t="s">
        <v>8223</v>
      </c>
      <c r="H3213" t="s">
        <v>8224</v>
      </c>
      <c r="I3213">
        <v>77.238747200000006</v>
      </c>
      <c r="J3213">
        <v>28.578638000000002</v>
      </c>
      <c r="K3213" t="s">
        <v>2281</v>
      </c>
      <c r="L3213">
        <v>550</v>
      </c>
      <c r="M3213" t="s">
        <v>2116</v>
      </c>
      <c r="N3213" t="s">
        <v>29</v>
      </c>
      <c r="O3213" t="s">
        <v>28</v>
      </c>
      <c r="P3213" t="s">
        <v>29</v>
      </c>
      <c r="Q3213" t="s">
        <v>29</v>
      </c>
      <c r="R3213">
        <v>2</v>
      </c>
      <c r="S3213">
        <v>3.3</v>
      </c>
      <c r="T3213" t="s">
        <v>139</v>
      </c>
      <c r="U3213" t="s">
        <v>140</v>
      </c>
      <c r="V3213">
        <v>19</v>
      </c>
    </row>
    <row r="3214" spans="1:22" x14ac:dyDescent="0.35">
      <c r="A3214">
        <v>309838</v>
      </c>
      <c r="B3214" t="s">
        <v>5527</v>
      </c>
      <c r="C3214">
        <v>1</v>
      </c>
      <c r="D3214" s="21" t="str">
        <f>_xlfn.XLOOKUP(C3214,'Country Code'!A:A,'Country Code'!B:B)</f>
        <v>India</v>
      </c>
      <c r="E3214" t="s">
        <v>6915</v>
      </c>
      <c r="F3214" t="s">
        <v>8274</v>
      </c>
      <c r="G3214" t="s">
        <v>8223</v>
      </c>
      <c r="H3214" t="s">
        <v>8224</v>
      </c>
      <c r="I3214">
        <v>77.238764000000003</v>
      </c>
      <c r="J3214">
        <v>28.578309600000001</v>
      </c>
      <c r="K3214" t="s">
        <v>2115</v>
      </c>
      <c r="L3214">
        <v>60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2</v>
      </c>
      <c r="S3214">
        <v>3.4</v>
      </c>
      <c r="T3214" t="s">
        <v>139</v>
      </c>
      <c r="U3214" t="s">
        <v>140</v>
      </c>
      <c r="V3214">
        <v>35</v>
      </c>
    </row>
    <row r="3215" spans="1:22" x14ac:dyDescent="0.35">
      <c r="A3215">
        <v>437</v>
      </c>
      <c r="B3215" t="s">
        <v>8275</v>
      </c>
      <c r="C3215">
        <v>1</v>
      </c>
      <c r="D3215" s="21" t="str">
        <f>_xlfn.XLOOKUP(C3215,'Country Code'!A:A,'Country Code'!B:B)</f>
        <v>India</v>
      </c>
      <c r="E3215" t="s">
        <v>6915</v>
      </c>
      <c r="F3215" t="s">
        <v>8276</v>
      </c>
      <c r="G3215" t="s">
        <v>8223</v>
      </c>
      <c r="H3215" t="s">
        <v>8224</v>
      </c>
      <c r="I3215">
        <v>77.238270099999994</v>
      </c>
      <c r="J3215">
        <v>28.5777696</v>
      </c>
      <c r="K3215" t="s">
        <v>2352</v>
      </c>
      <c r="L3215">
        <v>600</v>
      </c>
      <c r="M3215" t="s">
        <v>2116</v>
      </c>
      <c r="N3215" t="s">
        <v>29</v>
      </c>
      <c r="O3215" t="s">
        <v>28</v>
      </c>
      <c r="P3215" t="s">
        <v>29</v>
      </c>
      <c r="Q3215" t="s">
        <v>29</v>
      </c>
      <c r="R3215">
        <v>2</v>
      </c>
      <c r="S3215">
        <v>3.2</v>
      </c>
      <c r="T3215" t="s">
        <v>139</v>
      </c>
      <c r="U3215" t="s">
        <v>140</v>
      </c>
      <c r="V3215">
        <v>53</v>
      </c>
    </row>
    <row r="3216" spans="1:22" x14ac:dyDescent="0.35">
      <c r="A3216">
        <v>18303851</v>
      </c>
      <c r="B3216" t="s">
        <v>8277</v>
      </c>
      <c r="C3216">
        <v>1</v>
      </c>
      <c r="D3216" s="21" t="str">
        <f>_xlfn.XLOOKUP(C3216,'Country Code'!A:A,'Country Code'!B:B)</f>
        <v>India</v>
      </c>
      <c r="E3216" t="s">
        <v>6915</v>
      </c>
      <c r="F3216" t="s">
        <v>8278</v>
      </c>
      <c r="G3216" t="s">
        <v>8223</v>
      </c>
      <c r="H3216" t="s">
        <v>8224</v>
      </c>
      <c r="I3216">
        <v>77.238674200000005</v>
      </c>
      <c r="J3216">
        <v>28.578569900000002</v>
      </c>
      <c r="K3216" t="s">
        <v>2129</v>
      </c>
      <c r="L3216">
        <v>600</v>
      </c>
      <c r="M3216" t="s">
        <v>2116</v>
      </c>
      <c r="N3216" t="s">
        <v>29</v>
      </c>
      <c r="O3216" t="s">
        <v>28</v>
      </c>
      <c r="P3216" t="s">
        <v>29</v>
      </c>
      <c r="Q3216" t="s">
        <v>29</v>
      </c>
      <c r="R3216">
        <v>2</v>
      </c>
      <c r="S3216">
        <v>3</v>
      </c>
      <c r="T3216" t="s">
        <v>139</v>
      </c>
      <c r="U3216" t="s">
        <v>140</v>
      </c>
      <c r="V3216">
        <v>39</v>
      </c>
    </row>
    <row r="3217" spans="1:22" x14ac:dyDescent="0.35">
      <c r="A3217">
        <v>307500</v>
      </c>
      <c r="B3217" t="s">
        <v>8279</v>
      </c>
      <c r="C3217">
        <v>1</v>
      </c>
      <c r="D3217" s="21" t="str">
        <f>_xlfn.XLOOKUP(C3217,'Country Code'!A:A,'Country Code'!B:B)</f>
        <v>India</v>
      </c>
      <c r="E3217" t="s">
        <v>6915</v>
      </c>
      <c r="F3217" t="s">
        <v>8280</v>
      </c>
      <c r="G3217" t="s">
        <v>8223</v>
      </c>
      <c r="H3217" t="s">
        <v>8224</v>
      </c>
      <c r="I3217">
        <v>77.236840000000001</v>
      </c>
      <c r="J3217">
        <v>28.572495</v>
      </c>
      <c r="K3217" t="s">
        <v>146</v>
      </c>
      <c r="L3217">
        <v>300</v>
      </c>
      <c r="M3217" t="s">
        <v>2116</v>
      </c>
      <c r="N3217" t="s">
        <v>29</v>
      </c>
      <c r="O3217" t="s">
        <v>29</v>
      </c>
      <c r="P3217" t="s">
        <v>29</v>
      </c>
      <c r="Q3217" t="s">
        <v>29</v>
      </c>
      <c r="R3217">
        <v>1</v>
      </c>
      <c r="S3217">
        <v>3.3</v>
      </c>
      <c r="T3217" t="s">
        <v>139</v>
      </c>
      <c r="U3217" t="s">
        <v>140</v>
      </c>
      <c r="V3217">
        <v>25</v>
      </c>
    </row>
    <row r="3218" spans="1:22" x14ac:dyDescent="0.35">
      <c r="A3218">
        <v>736</v>
      </c>
      <c r="B3218" t="s">
        <v>4588</v>
      </c>
      <c r="C3218">
        <v>1</v>
      </c>
      <c r="D3218" s="21" t="str">
        <f>_xlfn.XLOOKUP(C3218,'Country Code'!A:A,'Country Code'!B:B)</f>
        <v>India</v>
      </c>
      <c r="E3218" t="s">
        <v>6915</v>
      </c>
      <c r="F3218" t="s">
        <v>8239</v>
      </c>
      <c r="G3218" t="s">
        <v>8223</v>
      </c>
      <c r="H3218" t="s">
        <v>8224</v>
      </c>
      <c r="I3218">
        <v>77.229872599999993</v>
      </c>
      <c r="J3218">
        <v>28.573967799999998</v>
      </c>
      <c r="K3218" t="s">
        <v>393</v>
      </c>
      <c r="L3218">
        <v>300</v>
      </c>
      <c r="M3218" t="s">
        <v>2116</v>
      </c>
      <c r="N3218" t="s">
        <v>29</v>
      </c>
      <c r="O3218" t="s">
        <v>29</v>
      </c>
      <c r="P3218" t="s">
        <v>29</v>
      </c>
      <c r="Q3218" t="s">
        <v>29</v>
      </c>
      <c r="R3218">
        <v>1</v>
      </c>
      <c r="S3218">
        <v>3.2</v>
      </c>
      <c r="T3218" t="s">
        <v>139</v>
      </c>
      <c r="U3218" t="s">
        <v>140</v>
      </c>
      <c r="V3218">
        <v>28</v>
      </c>
    </row>
    <row r="3219" spans="1:22" x14ac:dyDescent="0.35">
      <c r="A3219">
        <v>18294230</v>
      </c>
      <c r="B3219" t="s">
        <v>4173</v>
      </c>
      <c r="C3219">
        <v>1</v>
      </c>
      <c r="D3219" s="21" t="str">
        <f>_xlfn.XLOOKUP(C3219,'Country Code'!A:A,'Country Code'!B:B)</f>
        <v>India</v>
      </c>
      <c r="E3219" t="s">
        <v>6915</v>
      </c>
      <c r="F3219" t="s">
        <v>8281</v>
      </c>
      <c r="G3219" t="s">
        <v>8223</v>
      </c>
      <c r="H3219" t="s">
        <v>8224</v>
      </c>
      <c r="I3219">
        <v>77.238404799999998</v>
      </c>
      <c r="J3219">
        <v>28.578006500000001</v>
      </c>
      <c r="K3219" t="s">
        <v>2121</v>
      </c>
      <c r="L3219">
        <v>500</v>
      </c>
      <c r="M3219" t="s">
        <v>2116</v>
      </c>
      <c r="N3219" t="s">
        <v>29</v>
      </c>
      <c r="O3219" t="s">
        <v>28</v>
      </c>
      <c r="P3219" t="s">
        <v>29</v>
      </c>
      <c r="Q3219" t="s">
        <v>29</v>
      </c>
      <c r="R3219">
        <v>2</v>
      </c>
      <c r="S3219">
        <v>3.4</v>
      </c>
      <c r="T3219" t="s">
        <v>139</v>
      </c>
      <c r="U3219" t="s">
        <v>140</v>
      </c>
      <c r="V3219">
        <v>44</v>
      </c>
    </row>
    <row r="3220" spans="1:22" x14ac:dyDescent="0.35">
      <c r="A3220">
        <v>7851</v>
      </c>
      <c r="B3220" t="s">
        <v>8282</v>
      </c>
      <c r="C3220">
        <v>1</v>
      </c>
      <c r="D3220" s="21" t="str">
        <f>_xlfn.XLOOKUP(C3220,'Country Code'!A:A,'Country Code'!B:B)</f>
        <v>India</v>
      </c>
      <c r="E3220" t="s">
        <v>6915</v>
      </c>
      <c r="F3220" t="s">
        <v>8283</v>
      </c>
      <c r="G3220" t="s">
        <v>8223</v>
      </c>
      <c r="H3220" t="s">
        <v>8224</v>
      </c>
      <c r="I3220">
        <v>77.228361800000002</v>
      </c>
      <c r="J3220">
        <v>28.573591499999999</v>
      </c>
      <c r="K3220" t="s">
        <v>2352</v>
      </c>
      <c r="L3220">
        <v>500</v>
      </c>
      <c r="M3220" t="s">
        <v>2116</v>
      </c>
      <c r="N3220" t="s">
        <v>29</v>
      </c>
      <c r="O3220" t="s">
        <v>28</v>
      </c>
      <c r="P3220" t="s">
        <v>29</v>
      </c>
      <c r="Q3220" t="s">
        <v>29</v>
      </c>
      <c r="R3220">
        <v>2</v>
      </c>
      <c r="S3220">
        <v>2.6</v>
      </c>
      <c r="T3220" t="s">
        <v>139</v>
      </c>
      <c r="U3220" t="s">
        <v>140</v>
      </c>
      <c r="V3220">
        <v>56</v>
      </c>
    </row>
    <row r="3221" spans="1:22" x14ac:dyDescent="0.35">
      <c r="A3221">
        <v>2437</v>
      </c>
      <c r="B3221" t="s">
        <v>8284</v>
      </c>
      <c r="C3221">
        <v>1</v>
      </c>
      <c r="D3221" s="21" t="str">
        <f>_xlfn.XLOOKUP(C3221,'Country Code'!A:A,'Country Code'!B:B)</f>
        <v>India</v>
      </c>
      <c r="E3221" t="s">
        <v>6915</v>
      </c>
      <c r="F3221" t="s">
        <v>8285</v>
      </c>
      <c r="G3221" t="s">
        <v>8223</v>
      </c>
      <c r="H3221" t="s">
        <v>8224</v>
      </c>
      <c r="I3221">
        <v>77.230276799999999</v>
      </c>
      <c r="J3221">
        <v>28.572796199999999</v>
      </c>
      <c r="K3221" t="s">
        <v>169</v>
      </c>
      <c r="L3221">
        <v>1500</v>
      </c>
      <c r="M3221" t="s">
        <v>2116</v>
      </c>
      <c r="N3221" t="s">
        <v>28</v>
      </c>
      <c r="O3221" t="s">
        <v>28</v>
      </c>
      <c r="P3221" t="s">
        <v>29</v>
      </c>
      <c r="Q3221" t="s">
        <v>29</v>
      </c>
      <c r="R3221">
        <v>3</v>
      </c>
      <c r="S3221">
        <v>3.9</v>
      </c>
      <c r="T3221" t="s">
        <v>102</v>
      </c>
      <c r="U3221" t="s">
        <v>103</v>
      </c>
      <c r="V3221">
        <v>245</v>
      </c>
    </row>
    <row r="3222" spans="1:22" x14ac:dyDescent="0.35">
      <c r="A3222">
        <v>573</v>
      </c>
      <c r="B3222" t="s">
        <v>8286</v>
      </c>
      <c r="C3222">
        <v>1</v>
      </c>
      <c r="D3222" s="21" t="str">
        <f>_xlfn.XLOOKUP(C3222,'Country Code'!A:A,'Country Code'!B:B)</f>
        <v>India</v>
      </c>
      <c r="E3222" t="s">
        <v>6915</v>
      </c>
      <c r="F3222" t="s">
        <v>8287</v>
      </c>
      <c r="G3222" t="s">
        <v>8223</v>
      </c>
      <c r="H3222" t="s">
        <v>8224</v>
      </c>
      <c r="I3222">
        <v>77.230411500000002</v>
      </c>
      <c r="J3222">
        <v>28.5731228</v>
      </c>
      <c r="K3222" t="s">
        <v>1117</v>
      </c>
      <c r="L3222">
        <v>700</v>
      </c>
      <c r="M3222" t="s">
        <v>2116</v>
      </c>
      <c r="N3222" t="s">
        <v>29</v>
      </c>
      <c r="O3222" t="s">
        <v>29</v>
      </c>
      <c r="P3222" t="s">
        <v>29</v>
      </c>
      <c r="Q3222" t="s">
        <v>29</v>
      </c>
      <c r="R3222">
        <v>2</v>
      </c>
      <c r="S3222">
        <v>3.5</v>
      </c>
      <c r="T3222" t="s">
        <v>102</v>
      </c>
      <c r="U3222" t="s">
        <v>103</v>
      </c>
      <c r="V3222">
        <v>215</v>
      </c>
    </row>
    <row r="3223" spans="1:22" x14ac:dyDescent="0.35">
      <c r="A3223">
        <v>9706</v>
      </c>
      <c r="B3223" t="s">
        <v>3825</v>
      </c>
      <c r="C3223">
        <v>1</v>
      </c>
      <c r="D3223" s="21" t="str">
        <f>_xlfn.XLOOKUP(C3223,'Country Code'!A:A,'Country Code'!B:B)</f>
        <v>India</v>
      </c>
      <c r="E3223" t="s">
        <v>6915</v>
      </c>
      <c r="F3223" t="s">
        <v>8288</v>
      </c>
      <c r="G3223" t="s">
        <v>8223</v>
      </c>
      <c r="H3223" t="s">
        <v>8224</v>
      </c>
      <c r="I3223">
        <v>77.230231799999999</v>
      </c>
      <c r="J3223">
        <v>28.573553799999999</v>
      </c>
      <c r="K3223" t="s">
        <v>2244</v>
      </c>
      <c r="L3223">
        <v>1200</v>
      </c>
      <c r="M3223" t="s">
        <v>2116</v>
      </c>
      <c r="N3223" t="s">
        <v>28</v>
      </c>
      <c r="O3223" t="s">
        <v>28</v>
      </c>
      <c r="P3223" t="s">
        <v>29</v>
      </c>
      <c r="Q3223" t="s">
        <v>29</v>
      </c>
      <c r="R3223">
        <v>3</v>
      </c>
      <c r="S3223">
        <v>3.6</v>
      </c>
      <c r="T3223" t="s">
        <v>102</v>
      </c>
      <c r="U3223" t="s">
        <v>103</v>
      </c>
      <c r="V3223">
        <v>386</v>
      </c>
    </row>
    <row r="3224" spans="1:22" x14ac:dyDescent="0.35">
      <c r="A3224">
        <v>1507</v>
      </c>
      <c r="B3224" t="s">
        <v>4840</v>
      </c>
      <c r="C3224">
        <v>1</v>
      </c>
      <c r="D3224" s="21" t="str">
        <f>_xlfn.XLOOKUP(C3224,'Country Code'!A:A,'Country Code'!B:B)</f>
        <v>India</v>
      </c>
      <c r="E3224" t="s">
        <v>6915</v>
      </c>
      <c r="F3224" t="s">
        <v>8289</v>
      </c>
      <c r="G3224" t="s">
        <v>8223</v>
      </c>
      <c r="H3224" t="s">
        <v>8224</v>
      </c>
      <c r="I3224">
        <v>77.230411500000002</v>
      </c>
      <c r="J3224">
        <v>28.573839799999998</v>
      </c>
      <c r="K3224" t="s">
        <v>3934</v>
      </c>
      <c r="L3224">
        <v>350</v>
      </c>
      <c r="M3224" t="s">
        <v>2116</v>
      </c>
      <c r="N3224" t="s">
        <v>29</v>
      </c>
      <c r="O3224" t="s">
        <v>28</v>
      </c>
      <c r="P3224" t="s">
        <v>29</v>
      </c>
      <c r="Q3224" t="s">
        <v>29</v>
      </c>
      <c r="R3224">
        <v>1</v>
      </c>
      <c r="S3224">
        <v>3.8</v>
      </c>
      <c r="T3224" t="s">
        <v>102</v>
      </c>
      <c r="U3224" t="s">
        <v>103</v>
      </c>
      <c r="V3224">
        <v>460</v>
      </c>
    </row>
    <row r="3225" spans="1:22" x14ac:dyDescent="0.35">
      <c r="A3225">
        <v>302655</v>
      </c>
      <c r="B3225" t="s">
        <v>8290</v>
      </c>
      <c r="C3225">
        <v>1</v>
      </c>
      <c r="D3225" s="21" t="str">
        <f>_xlfn.XLOOKUP(C3225,'Country Code'!A:A,'Country Code'!B:B)</f>
        <v>India</v>
      </c>
      <c r="E3225" t="s">
        <v>6915</v>
      </c>
      <c r="F3225" t="s">
        <v>8291</v>
      </c>
      <c r="G3225" t="s">
        <v>8223</v>
      </c>
      <c r="H3225" t="s">
        <v>8224</v>
      </c>
      <c r="I3225">
        <v>77.238122099999998</v>
      </c>
      <c r="J3225">
        <v>28.577647800000001</v>
      </c>
      <c r="K3225" t="s">
        <v>371</v>
      </c>
      <c r="L3225">
        <v>600</v>
      </c>
      <c r="M3225" t="s">
        <v>2116</v>
      </c>
      <c r="N3225" t="s">
        <v>29</v>
      </c>
      <c r="O3225" t="s">
        <v>28</v>
      </c>
      <c r="P3225" t="s">
        <v>29</v>
      </c>
      <c r="Q3225" t="s">
        <v>29</v>
      </c>
      <c r="R3225">
        <v>2</v>
      </c>
      <c r="S3225">
        <v>3.6</v>
      </c>
      <c r="T3225" t="s">
        <v>102</v>
      </c>
      <c r="U3225" t="s">
        <v>103</v>
      </c>
      <c r="V3225">
        <v>146</v>
      </c>
    </row>
    <row r="3226" spans="1:22" x14ac:dyDescent="0.35">
      <c r="A3226">
        <v>705</v>
      </c>
      <c r="B3226" t="s">
        <v>3173</v>
      </c>
      <c r="C3226">
        <v>1</v>
      </c>
      <c r="D3226" s="21" t="str">
        <f>_xlfn.XLOOKUP(C3226,'Country Code'!A:A,'Country Code'!B:B)</f>
        <v>India</v>
      </c>
      <c r="E3226" t="s">
        <v>6915</v>
      </c>
      <c r="F3226" t="s">
        <v>8292</v>
      </c>
      <c r="G3226" t="s">
        <v>8223</v>
      </c>
      <c r="H3226" t="s">
        <v>8224</v>
      </c>
      <c r="I3226">
        <v>77.229962400000005</v>
      </c>
      <c r="J3226">
        <v>28.574065999999998</v>
      </c>
      <c r="K3226" t="s">
        <v>3175</v>
      </c>
      <c r="L3226">
        <v>30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1</v>
      </c>
      <c r="S3226">
        <v>3.7</v>
      </c>
      <c r="T3226" t="s">
        <v>102</v>
      </c>
      <c r="U3226" t="s">
        <v>103</v>
      </c>
      <c r="V3226">
        <v>55</v>
      </c>
    </row>
    <row r="3227" spans="1:22" x14ac:dyDescent="0.35">
      <c r="A3227">
        <v>1395</v>
      </c>
      <c r="B3227" t="s">
        <v>8293</v>
      </c>
      <c r="C3227">
        <v>1</v>
      </c>
      <c r="D3227" s="21" t="str">
        <f>_xlfn.XLOOKUP(C3227,'Country Code'!A:A,'Country Code'!B:B)</f>
        <v>India</v>
      </c>
      <c r="E3227" t="s">
        <v>6915</v>
      </c>
      <c r="F3227" t="s">
        <v>8294</v>
      </c>
      <c r="G3227" t="s">
        <v>8223</v>
      </c>
      <c r="H3227" t="s">
        <v>8224</v>
      </c>
      <c r="I3227">
        <v>77.230321700000005</v>
      </c>
      <c r="J3227">
        <v>28.573741600000002</v>
      </c>
      <c r="K3227" t="s">
        <v>8295</v>
      </c>
      <c r="L3227">
        <v>10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3</v>
      </c>
      <c r="S3227">
        <v>3.7</v>
      </c>
      <c r="T3227" t="s">
        <v>102</v>
      </c>
      <c r="U3227" t="s">
        <v>103</v>
      </c>
      <c r="V3227">
        <v>390</v>
      </c>
    </row>
    <row r="3228" spans="1:22" x14ac:dyDescent="0.35">
      <c r="A3228">
        <v>18418273</v>
      </c>
      <c r="B3228" t="s">
        <v>8296</v>
      </c>
      <c r="C3228">
        <v>1</v>
      </c>
      <c r="D3228" s="21" t="str">
        <f>_xlfn.XLOOKUP(C3228,'Country Code'!A:A,'Country Code'!B:B)</f>
        <v>India</v>
      </c>
      <c r="E3228" t="s">
        <v>6915</v>
      </c>
      <c r="F3228" t="s">
        <v>8297</v>
      </c>
      <c r="G3228" t="s">
        <v>8223</v>
      </c>
      <c r="H3228" t="s">
        <v>8224</v>
      </c>
      <c r="I3228">
        <v>77.238541600000005</v>
      </c>
      <c r="J3228">
        <v>28.578328899999999</v>
      </c>
      <c r="K3228" t="s">
        <v>8298</v>
      </c>
      <c r="L3228">
        <v>400</v>
      </c>
      <c r="M3228" t="s">
        <v>2116</v>
      </c>
      <c r="N3228" t="s">
        <v>29</v>
      </c>
      <c r="O3228" t="s">
        <v>28</v>
      </c>
      <c r="P3228" t="s">
        <v>29</v>
      </c>
      <c r="Q3228" t="s">
        <v>29</v>
      </c>
      <c r="R3228">
        <v>1</v>
      </c>
      <c r="S3228">
        <v>3.5</v>
      </c>
      <c r="T3228" t="s">
        <v>102</v>
      </c>
      <c r="U3228" t="s">
        <v>103</v>
      </c>
      <c r="V3228">
        <v>15</v>
      </c>
    </row>
    <row r="3229" spans="1:22" x14ac:dyDescent="0.35">
      <c r="A3229">
        <v>2067</v>
      </c>
      <c r="B3229" t="s">
        <v>8299</v>
      </c>
      <c r="C3229">
        <v>1</v>
      </c>
      <c r="D3229" s="21" t="str">
        <f>_xlfn.XLOOKUP(C3229,'Country Code'!A:A,'Country Code'!B:B)</f>
        <v>India</v>
      </c>
      <c r="E3229" t="s">
        <v>6915</v>
      </c>
      <c r="F3229" t="s">
        <v>8300</v>
      </c>
      <c r="G3229" t="s">
        <v>8223</v>
      </c>
      <c r="H3229" t="s">
        <v>8224</v>
      </c>
      <c r="I3229">
        <v>77.230231799999999</v>
      </c>
      <c r="J3229">
        <v>28.573553799999999</v>
      </c>
      <c r="K3229" t="s">
        <v>1823</v>
      </c>
      <c r="L3229">
        <v>300</v>
      </c>
      <c r="M3229" t="s">
        <v>2116</v>
      </c>
      <c r="N3229" t="s">
        <v>29</v>
      </c>
      <c r="O3229" t="s">
        <v>28</v>
      </c>
      <c r="P3229" t="s">
        <v>29</v>
      </c>
      <c r="Q3229" t="s">
        <v>29</v>
      </c>
      <c r="R3229">
        <v>1</v>
      </c>
      <c r="S3229">
        <v>3.6</v>
      </c>
      <c r="T3229" t="s">
        <v>102</v>
      </c>
      <c r="U3229" t="s">
        <v>103</v>
      </c>
      <c r="V3229">
        <v>130</v>
      </c>
    </row>
    <row r="3230" spans="1:22" x14ac:dyDescent="0.35">
      <c r="A3230">
        <v>3492</v>
      </c>
      <c r="B3230" t="s">
        <v>8301</v>
      </c>
      <c r="C3230">
        <v>1</v>
      </c>
      <c r="D3230" s="21" t="str">
        <f>_xlfn.XLOOKUP(C3230,'Country Code'!A:A,'Country Code'!B:B)</f>
        <v>India</v>
      </c>
      <c r="E3230" t="s">
        <v>6915</v>
      </c>
      <c r="F3230" t="s">
        <v>8302</v>
      </c>
      <c r="G3230" t="s">
        <v>8223</v>
      </c>
      <c r="H3230" t="s">
        <v>8224</v>
      </c>
      <c r="I3230">
        <v>77.238853800000001</v>
      </c>
      <c r="J3230">
        <v>28.578228500000002</v>
      </c>
      <c r="K3230" t="s">
        <v>2352</v>
      </c>
      <c r="L3230">
        <v>600</v>
      </c>
      <c r="M3230" t="s">
        <v>2116</v>
      </c>
      <c r="N3230" t="s">
        <v>29</v>
      </c>
      <c r="O3230" t="s">
        <v>29</v>
      </c>
      <c r="P3230" t="s">
        <v>29</v>
      </c>
      <c r="Q3230" t="s">
        <v>29</v>
      </c>
      <c r="R3230">
        <v>2</v>
      </c>
      <c r="S3230">
        <v>3.9</v>
      </c>
      <c r="T3230" t="s">
        <v>102</v>
      </c>
      <c r="U3230" t="s">
        <v>103</v>
      </c>
      <c r="V3230">
        <v>301</v>
      </c>
    </row>
    <row r="3231" spans="1:22" x14ac:dyDescent="0.35">
      <c r="A3231">
        <v>576</v>
      </c>
      <c r="B3231" t="s">
        <v>4160</v>
      </c>
      <c r="C3231">
        <v>1</v>
      </c>
      <c r="D3231" s="21" t="str">
        <f>_xlfn.XLOOKUP(C3231,'Country Code'!A:A,'Country Code'!B:B)</f>
        <v>India</v>
      </c>
      <c r="E3231" t="s">
        <v>6915</v>
      </c>
      <c r="F3231" t="s">
        <v>8303</v>
      </c>
      <c r="G3231" t="s">
        <v>8223</v>
      </c>
      <c r="H3231" t="s">
        <v>8224</v>
      </c>
      <c r="I3231">
        <v>77.238674200000005</v>
      </c>
      <c r="J3231">
        <v>28.5778529</v>
      </c>
      <c r="K3231" t="s">
        <v>4162</v>
      </c>
      <c r="L3231">
        <v>800</v>
      </c>
      <c r="M3231" t="s">
        <v>2116</v>
      </c>
      <c r="N3231" t="s">
        <v>28</v>
      </c>
      <c r="O3231" t="s">
        <v>28</v>
      </c>
      <c r="P3231" t="s">
        <v>29</v>
      </c>
      <c r="Q3231" t="s">
        <v>29</v>
      </c>
      <c r="R3231">
        <v>2</v>
      </c>
      <c r="S3231">
        <v>3.7</v>
      </c>
      <c r="T3231" t="s">
        <v>102</v>
      </c>
      <c r="U3231" t="s">
        <v>103</v>
      </c>
      <c r="V3231">
        <v>338</v>
      </c>
    </row>
    <row r="3232" spans="1:22" x14ac:dyDescent="0.35">
      <c r="A3232">
        <v>311211</v>
      </c>
      <c r="B3232" t="s">
        <v>8304</v>
      </c>
      <c r="C3232">
        <v>1</v>
      </c>
      <c r="D3232" s="21" t="str">
        <f>_xlfn.XLOOKUP(C3232,'Country Code'!A:A,'Country Code'!B:B)</f>
        <v>India</v>
      </c>
      <c r="E3232" t="s">
        <v>6915</v>
      </c>
      <c r="F3232" t="s">
        <v>8285</v>
      </c>
      <c r="G3232" t="s">
        <v>8223</v>
      </c>
      <c r="H3232" t="s">
        <v>8224</v>
      </c>
      <c r="I3232">
        <v>77.230411500000002</v>
      </c>
      <c r="J3232">
        <v>28.572943500000001</v>
      </c>
      <c r="K3232" t="s">
        <v>3883</v>
      </c>
      <c r="L3232">
        <v>1600</v>
      </c>
      <c r="M3232" t="s">
        <v>2116</v>
      </c>
      <c r="N3232" t="s">
        <v>28</v>
      </c>
      <c r="O3232" t="s">
        <v>28</v>
      </c>
      <c r="P3232" t="s">
        <v>29</v>
      </c>
      <c r="Q3232" t="s">
        <v>29</v>
      </c>
      <c r="R3232">
        <v>3</v>
      </c>
      <c r="S3232">
        <v>3.9</v>
      </c>
      <c r="T3232" t="s">
        <v>102</v>
      </c>
      <c r="U3232" t="s">
        <v>103</v>
      </c>
      <c r="V3232">
        <v>798</v>
      </c>
    </row>
    <row r="3233" spans="1:22" x14ac:dyDescent="0.35">
      <c r="A3233">
        <v>311661</v>
      </c>
      <c r="B3233" t="s">
        <v>8305</v>
      </c>
      <c r="C3233">
        <v>1</v>
      </c>
      <c r="D3233" s="21" t="str">
        <f>_xlfn.XLOOKUP(C3233,'Country Code'!A:A,'Country Code'!B:B)</f>
        <v>India</v>
      </c>
      <c r="E3233" t="s">
        <v>6915</v>
      </c>
      <c r="F3233" t="s">
        <v>8306</v>
      </c>
      <c r="G3233" t="s">
        <v>8223</v>
      </c>
      <c r="H3233" t="s">
        <v>8224</v>
      </c>
      <c r="I3233">
        <v>77.230411500000002</v>
      </c>
      <c r="J3233">
        <v>28.5731228</v>
      </c>
      <c r="K3233" t="s">
        <v>8307</v>
      </c>
      <c r="L3233">
        <v>900</v>
      </c>
      <c r="M3233" t="s">
        <v>2116</v>
      </c>
      <c r="N3233" t="s">
        <v>29</v>
      </c>
      <c r="O3233" t="s">
        <v>28</v>
      </c>
      <c r="P3233" t="s">
        <v>29</v>
      </c>
      <c r="Q3233" t="s">
        <v>29</v>
      </c>
      <c r="R3233">
        <v>2</v>
      </c>
      <c r="S3233">
        <v>3.8</v>
      </c>
      <c r="T3233" t="s">
        <v>102</v>
      </c>
      <c r="U3233" t="s">
        <v>103</v>
      </c>
      <c r="V3233">
        <v>192</v>
      </c>
    </row>
    <row r="3234" spans="1:22" x14ac:dyDescent="0.35">
      <c r="A3234">
        <v>566</v>
      </c>
      <c r="B3234" t="s">
        <v>4867</v>
      </c>
      <c r="C3234">
        <v>1</v>
      </c>
      <c r="D3234" s="21" t="str">
        <f>_xlfn.XLOOKUP(C3234,'Country Code'!A:A,'Country Code'!B:B)</f>
        <v>India</v>
      </c>
      <c r="E3234" t="s">
        <v>6915</v>
      </c>
      <c r="F3234" t="s">
        <v>8308</v>
      </c>
      <c r="G3234" t="s">
        <v>8223</v>
      </c>
      <c r="H3234" t="s">
        <v>8224</v>
      </c>
      <c r="I3234">
        <v>77.238764000000003</v>
      </c>
      <c r="J3234">
        <v>28.5783992</v>
      </c>
      <c r="K3234" t="s">
        <v>1117</v>
      </c>
      <c r="L3234">
        <v>700</v>
      </c>
      <c r="M3234" t="s">
        <v>2116</v>
      </c>
      <c r="N3234" t="s">
        <v>29</v>
      </c>
      <c r="O3234" t="s">
        <v>28</v>
      </c>
      <c r="P3234" t="s">
        <v>29</v>
      </c>
      <c r="Q3234" t="s">
        <v>29</v>
      </c>
      <c r="R3234">
        <v>2</v>
      </c>
      <c r="S3234">
        <v>3.8</v>
      </c>
      <c r="T3234" t="s">
        <v>102</v>
      </c>
      <c r="U3234" t="s">
        <v>103</v>
      </c>
      <c r="V3234">
        <v>196</v>
      </c>
    </row>
    <row r="3235" spans="1:22" x14ac:dyDescent="0.35">
      <c r="A3235">
        <v>556</v>
      </c>
      <c r="B3235" t="s">
        <v>8309</v>
      </c>
      <c r="C3235">
        <v>1</v>
      </c>
      <c r="D3235" s="21" t="str">
        <f>_xlfn.XLOOKUP(C3235,'Country Code'!A:A,'Country Code'!B:B)</f>
        <v>India</v>
      </c>
      <c r="E3235" t="s">
        <v>6915</v>
      </c>
      <c r="F3235" t="s">
        <v>8239</v>
      </c>
      <c r="G3235" t="s">
        <v>8223</v>
      </c>
      <c r="H3235" t="s">
        <v>8224</v>
      </c>
      <c r="I3235">
        <v>77.230231799999999</v>
      </c>
      <c r="J3235">
        <v>28.573643400000002</v>
      </c>
      <c r="K3235" t="s">
        <v>1351</v>
      </c>
      <c r="L3235">
        <v>500</v>
      </c>
      <c r="M3235" t="s">
        <v>2116</v>
      </c>
      <c r="N3235" t="s">
        <v>29</v>
      </c>
      <c r="O3235" t="s">
        <v>28</v>
      </c>
      <c r="P3235" t="s">
        <v>29</v>
      </c>
      <c r="Q3235" t="s">
        <v>29</v>
      </c>
      <c r="R3235">
        <v>2</v>
      </c>
      <c r="S3235">
        <v>3.7</v>
      </c>
      <c r="T3235" t="s">
        <v>102</v>
      </c>
      <c r="U3235" t="s">
        <v>103</v>
      </c>
      <c r="V3235">
        <v>766</v>
      </c>
    </row>
    <row r="3236" spans="1:22" x14ac:dyDescent="0.35">
      <c r="A3236">
        <v>18322644</v>
      </c>
      <c r="B3236" t="s">
        <v>8310</v>
      </c>
      <c r="C3236">
        <v>1</v>
      </c>
      <c r="D3236" s="21" t="str">
        <f>_xlfn.XLOOKUP(C3236,'Country Code'!A:A,'Country Code'!B:B)</f>
        <v>India</v>
      </c>
      <c r="E3236" t="s">
        <v>6915</v>
      </c>
      <c r="F3236" t="s">
        <v>8311</v>
      </c>
      <c r="G3236" t="s">
        <v>8223</v>
      </c>
      <c r="H3236" t="s">
        <v>8224</v>
      </c>
      <c r="I3236">
        <v>77.229872599999993</v>
      </c>
      <c r="J3236">
        <v>28.573967799999998</v>
      </c>
      <c r="K3236" t="s">
        <v>2115</v>
      </c>
      <c r="L3236">
        <v>700</v>
      </c>
      <c r="M3236" t="s">
        <v>2116</v>
      </c>
      <c r="N3236" t="s">
        <v>29</v>
      </c>
      <c r="O3236" t="s">
        <v>28</v>
      </c>
      <c r="P3236" t="s">
        <v>29</v>
      </c>
      <c r="Q3236" t="s">
        <v>29</v>
      </c>
      <c r="R3236">
        <v>2</v>
      </c>
      <c r="S3236">
        <v>3.6</v>
      </c>
      <c r="T3236" t="s">
        <v>102</v>
      </c>
      <c r="U3236" t="s">
        <v>103</v>
      </c>
      <c r="V3236">
        <v>42</v>
      </c>
    </row>
    <row r="3237" spans="1:22" x14ac:dyDescent="0.35">
      <c r="A3237">
        <v>17953931</v>
      </c>
      <c r="B3237" t="s">
        <v>8312</v>
      </c>
      <c r="C3237">
        <v>1</v>
      </c>
      <c r="D3237" s="21" t="str">
        <f>_xlfn.XLOOKUP(C3237,'Country Code'!A:A,'Country Code'!B:B)</f>
        <v>India</v>
      </c>
      <c r="E3237" t="s">
        <v>6915</v>
      </c>
      <c r="F3237" t="s">
        <v>8313</v>
      </c>
      <c r="G3237" t="s">
        <v>8223</v>
      </c>
      <c r="H3237" t="s">
        <v>8224</v>
      </c>
      <c r="I3237">
        <v>77.233869299999995</v>
      </c>
      <c r="J3237">
        <v>28.566684500000001</v>
      </c>
      <c r="K3237" t="s">
        <v>8314</v>
      </c>
      <c r="L3237">
        <v>1400</v>
      </c>
      <c r="M3237" t="s">
        <v>2116</v>
      </c>
      <c r="N3237" t="s">
        <v>28</v>
      </c>
      <c r="O3237" t="s">
        <v>28</v>
      </c>
      <c r="P3237" t="s">
        <v>29</v>
      </c>
      <c r="Q3237" t="s">
        <v>29</v>
      </c>
      <c r="R3237">
        <v>3</v>
      </c>
      <c r="S3237">
        <v>3.6</v>
      </c>
      <c r="T3237" t="s">
        <v>102</v>
      </c>
      <c r="U3237" t="s">
        <v>103</v>
      </c>
      <c r="V3237">
        <v>139</v>
      </c>
    </row>
    <row r="3238" spans="1:22" x14ac:dyDescent="0.35">
      <c r="A3238">
        <v>18396187</v>
      </c>
      <c r="B3238" t="s">
        <v>8315</v>
      </c>
      <c r="C3238">
        <v>1</v>
      </c>
      <c r="D3238" s="21" t="str">
        <f>_xlfn.XLOOKUP(C3238,'Country Code'!A:A,'Country Code'!B:B)</f>
        <v>India</v>
      </c>
      <c r="E3238" t="s">
        <v>6915</v>
      </c>
      <c r="F3238" t="s">
        <v>8224</v>
      </c>
      <c r="G3238" t="s">
        <v>8223</v>
      </c>
      <c r="H3238" t="s">
        <v>8224</v>
      </c>
      <c r="I3238">
        <v>77.23133</v>
      </c>
      <c r="J3238">
        <v>28.573539</v>
      </c>
      <c r="K3238" t="s">
        <v>2861</v>
      </c>
      <c r="L3238">
        <v>300</v>
      </c>
      <c r="M3238" t="s">
        <v>2116</v>
      </c>
      <c r="N3238" t="s">
        <v>29</v>
      </c>
      <c r="O3238" t="s">
        <v>28</v>
      </c>
      <c r="P3238" t="s">
        <v>29</v>
      </c>
      <c r="Q3238" t="s">
        <v>29</v>
      </c>
      <c r="R3238">
        <v>1</v>
      </c>
      <c r="S3238">
        <v>3.8</v>
      </c>
      <c r="T3238" t="s">
        <v>102</v>
      </c>
      <c r="U3238" t="s">
        <v>103</v>
      </c>
      <c r="V3238">
        <v>24</v>
      </c>
    </row>
    <row r="3239" spans="1:22" x14ac:dyDescent="0.35">
      <c r="A3239">
        <v>730</v>
      </c>
      <c r="B3239" t="s">
        <v>8316</v>
      </c>
      <c r="C3239">
        <v>1</v>
      </c>
      <c r="D3239" s="21" t="str">
        <f>_xlfn.XLOOKUP(C3239,'Country Code'!A:A,'Country Code'!B:B)</f>
        <v>India</v>
      </c>
      <c r="E3239" t="s">
        <v>6915</v>
      </c>
      <c r="F3239" t="s">
        <v>8317</v>
      </c>
      <c r="G3239" t="s">
        <v>8223</v>
      </c>
      <c r="H3239" t="s">
        <v>8224</v>
      </c>
      <c r="I3239">
        <v>77.230411500000002</v>
      </c>
      <c r="J3239">
        <v>28.573212399999999</v>
      </c>
      <c r="K3239" t="s">
        <v>8318</v>
      </c>
      <c r="L3239">
        <v>1500</v>
      </c>
      <c r="M3239" t="s">
        <v>2116</v>
      </c>
      <c r="N3239" t="s">
        <v>28</v>
      </c>
      <c r="O3239" t="s">
        <v>28</v>
      </c>
      <c r="P3239" t="s">
        <v>29</v>
      </c>
      <c r="Q3239" t="s">
        <v>29</v>
      </c>
      <c r="R3239">
        <v>3</v>
      </c>
      <c r="S3239">
        <v>3.5</v>
      </c>
      <c r="T3239" t="s">
        <v>102</v>
      </c>
      <c r="U3239" t="s">
        <v>103</v>
      </c>
      <c r="V3239">
        <v>208</v>
      </c>
    </row>
    <row r="3240" spans="1:22" x14ac:dyDescent="0.35">
      <c r="A3240">
        <v>18247032</v>
      </c>
      <c r="B3240" t="s">
        <v>8319</v>
      </c>
      <c r="C3240">
        <v>1</v>
      </c>
      <c r="D3240" s="21" t="str">
        <f>_xlfn.XLOOKUP(C3240,'Country Code'!A:A,'Country Code'!B:B)</f>
        <v>India</v>
      </c>
      <c r="E3240" t="s">
        <v>6915</v>
      </c>
      <c r="F3240" t="s">
        <v>8317</v>
      </c>
      <c r="G3240" t="s">
        <v>8223</v>
      </c>
      <c r="H3240" t="s">
        <v>8224</v>
      </c>
      <c r="I3240">
        <v>77.230578399999999</v>
      </c>
      <c r="J3240">
        <v>28.573153600000001</v>
      </c>
      <c r="K3240" t="s">
        <v>1020</v>
      </c>
      <c r="L3240">
        <v>1200</v>
      </c>
      <c r="M3240" t="s">
        <v>2116</v>
      </c>
      <c r="N3240" t="s">
        <v>28</v>
      </c>
      <c r="O3240" t="s">
        <v>28</v>
      </c>
      <c r="P3240" t="s">
        <v>29</v>
      </c>
      <c r="Q3240" t="s">
        <v>29</v>
      </c>
      <c r="R3240">
        <v>3</v>
      </c>
      <c r="S3240">
        <v>3.6</v>
      </c>
      <c r="T3240" t="s">
        <v>102</v>
      </c>
      <c r="U3240" t="s">
        <v>103</v>
      </c>
      <c r="V3240">
        <v>99</v>
      </c>
    </row>
    <row r="3241" spans="1:22" x14ac:dyDescent="0.35">
      <c r="A3241">
        <v>570</v>
      </c>
      <c r="B3241" t="s">
        <v>8320</v>
      </c>
      <c r="C3241">
        <v>1</v>
      </c>
      <c r="D3241" s="21" t="str">
        <f>_xlfn.XLOOKUP(C3241,'Country Code'!A:A,'Country Code'!B:B)</f>
        <v>India</v>
      </c>
      <c r="E3241" t="s">
        <v>6915</v>
      </c>
      <c r="F3241" t="s">
        <v>8317</v>
      </c>
      <c r="G3241" t="s">
        <v>8223</v>
      </c>
      <c r="H3241" t="s">
        <v>8224</v>
      </c>
      <c r="I3241">
        <v>77.230411500000002</v>
      </c>
      <c r="J3241">
        <v>28.573212399999999</v>
      </c>
      <c r="K3241" t="s">
        <v>8321</v>
      </c>
      <c r="L3241">
        <v>1800</v>
      </c>
      <c r="M3241" t="s">
        <v>2116</v>
      </c>
      <c r="N3241" t="s">
        <v>28</v>
      </c>
      <c r="O3241" t="s">
        <v>28</v>
      </c>
      <c r="P3241" t="s">
        <v>29</v>
      </c>
      <c r="Q3241" t="s">
        <v>29</v>
      </c>
      <c r="R3241">
        <v>3</v>
      </c>
      <c r="S3241">
        <v>3.7</v>
      </c>
      <c r="T3241" t="s">
        <v>102</v>
      </c>
      <c r="U3241" t="s">
        <v>103</v>
      </c>
      <c r="V3241">
        <v>601</v>
      </c>
    </row>
    <row r="3242" spans="1:22" x14ac:dyDescent="0.35">
      <c r="A3242">
        <v>760</v>
      </c>
      <c r="B3242" t="s">
        <v>8322</v>
      </c>
      <c r="C3242">
        <v>1</v>
      </c>
      <c r="D3242" s="21" t="str">
        <f>_xlfn.XLOOKUP(C3242,'Country Code'!A:A,'Country Code'!B:B)</f>
        <v>India</v>
      </c>
      <c r="E3242" t="s">
        <v>6915</v>
      </c>
      <c r="F3242" t="s">
        <v>8323</v>
      </c>
      <c r="G3242" t="s">
        <v>8223</v>
      </c>
      <c r="H3242" t="s">
        <v>8224</v>
      </c>
      <c r="I3242">
        <v>77.230411500000002</v>
      </c>
      <c r="J3242">
        <v>28.573212399999999</v>
      </c>
      <c r="K3242" t="s">
        <v>169</v>
      </c>
      <c r="L3242">
        <v>2000</v>
      </c>
      <c r="M3242" t="s">
        <v>2116</v>
      </c>
      <c r="N3242" t="s">
        <v>28</v>
      </c>
      <c r="O3242" t="s">
        <v>28</v>
      </c>
      <c r="P3242" t="s">
        <v>29</v>
      </c>
      <c r="Q3242" t="s">
        <v>29</v>
      </c>
      <c r="R3242">
        <v>4</v>
      </c>
      <c r="S3242">
        <v>3.8</v>
      </c>
      <c r="T3242" t="s">
        <v>102</v>
      </c>
      <c r="U3242" t="s">
        <v>103</v>
      </c>
      <c r="V3242">
        <v>354</v>
      </c>
    </row>
    <row r="3243" spans="1:22" x14ac:dyDescent="0.35">
      <c r="A3243">
        <v>134</v>
      </c>
      <c r="B3243" t="s">
        <v>2319</v>
      </c>
      <c r="C3243">
        <v>1</v>
      </c>
      <c r="D3243" s="21" t="str">
        <f>_xlfn.XLOOKUP(C3243,'Country Code'!A:A,'Country Code'!B:B)</f>
        <v>India</v>
      </c>
      <c r="E3243" t="s">
        <v>6915</v>
      </c>
      <c r="F3243" t="s">
        <v>8324</v>
      </c>
      <c r="G3243" t="s">
        <v>8223</v>
      </c>
      <c r="H3243" t="s">
        <v>8224</v>
      </c>
      <c r="I3243">
        <v>77.230186900000007</v>
      </c>
      <c r="J3243">
        <v>28.573594400000001</v>
      </c>
      <c r="K3243" t="s">
        <v>2352</v>
      </c>
      <c r="L3243">
        <v>1000</v>
      </c>
      <c r="M3243" t="s">
        <v>2116</v>
      </c>
      <c r="N3243" t="s">
        <v>28</v>
      </c>
      <c r="O3243" t="s">
        <v>28</v>
      </c>
      <c r="P3243" t="s">
        <v>29</v>
      </c>
      <c r="Q3243" t="s">
        <v>29</v>
      </c>
      <c r="R3243">
        <v>3</v>
      </c>
      <c r="S3243">
        <v>3.8</v>
      </c>
      <c r="T3243" t="s">
        <v>102</v>
      </c>
      <c r="U3243" t="s">
        <v>103</v>
      </c>
      <c r="V3243">
        <v>130</v>
      </c>
    </row>
    <row r="3244" spans="1:22" x14ac:dyDescent="0.35">
      <c r="A3244">
        <v>3039</v>
      </c>
      <c r="B3244" t="s">
        <v>7954</v>
      </c>
      <c r="C3244">
        <v>1</v>
      </c>
      <c r="D3244" s="21" t="str">
        <f>_xlfn.XLOOKUP(C3244,'Country Code'!A:A,'Country Code'!B:B)</f>
        <v>India</v>
      </c>
      <c r="E3244" t="s">
        <v>6915</v>
      </c>
      <c r="F3244" t="s">
        <v>8325</v>
      </c>
      <c r="G3244" t="s">
        <v>8223</v>
      </c>
      <c r="H3244" t="s">
        <v>8224</v>
      </c>
      <c r="I3244">
        <v>77.234003999999999</v>
      </c>
      <c r="J3244">
        <v>28.566742099999999</v>
      </c>
      <c r="K3244" t="s">
        <v>2178</v>
      </c>
      <c r="L3244">
        <v>900</v>
      </c>
      <c r="M3244" t="s">
        <v>2116</v>
      </c>
      <c r="N3244" t="s">
        <v>29</v>
      </c>
      <c r="O3244" t="s">
        <v>28</v>
      </c>
      <c r="P3244" t="s">
        <v>29</v>
      </c>
      <c r="Q3244" t="s">
        <v>29</v>
      </c>
      <c r="R3244">
        <v>2</v>
      </c>
      <c r="S3244">
        <v>3.8</v>
      </c>
      <c r="T3244" t="s">
        <v>102</v>
      </c>
      <c r="U3244" t="s">
        <v>103</v>
      </c>
      <c r="V3244">
        <v>303</v>
      </c>
    </row>
    <row r="3245" spans="1:22" x14ac:dyDescent="0.35">
      <c r="A3245">
        <v>310816</v>
      </c>
      <c r="B3245" t="s">
        <v>8326</v>
      </c>
      <c r="C3245">
        <v>1</v>
      </c>
      <c r="D3245" s="21" t="str">
        <f>_xlfn.XLOOKUP(C3245,'Country Code'!A:A,'Country Code'!B:B)</f>
        <v>India</v>
      </c>
      <c r="E3245" t="s">
        <v>6915</v>
      </c>
      <c r="F3245" t="s">
        <v>8327</v>
      </c>
      <c r="G3245" t="s">
        <v>8223</v>
      </c>
      <c r="H3245" t="s">
        <v>8224</v>
      </c>
      <c r="I3245">
        <v>77.230346699999998</v>
      </c>
      <c r="J3245">
        <v>28.572941100000001</v>
      </c>
      <c r="K3245" t="s">
        <v>108</v>
      </c>
      <c r="L3245">
        <v>900</v>
      </c>
      <c r="M3245" t="s">
        <v>2116</v>
      </c>
      <c r="N3245" t="s">
        <v>28</v>
      </c>
      <c r="O3245" t="s">
        <v>28</v>
      </c>
      <c r="P3245" t="s">
        <v>29</v>
      </c>
      <c r="Q3245" t="s">
        <v>29</v>
      </c>
      <c r="R3245">
        <v>2</v>
      </c>
      <c r="S3245">
        <v>3.8</v>
      </c>
      <c r="T3245" t="s">
        <v>102</v>
      </c>
      <c r="U3245" t="s">
        <v>103</v>
      </c>
      <c r="V3245">
        <v>306</v>
      </c>
    </row>
    <row r="3246" spans="1:22" x14ac:dyDescent="0.35">
      <c r="A3246">
        <v>304735</v>
      </c>
      <c r="B3246" t="s">
        <v>8328</v>
      </c>
      <c r="C3246">
        <v>1</v>
      </c>
      <c r="D3246" s="21" t="str">
        <f>_xlfn.XLOOKUP(C3246,'Country Code'!A:A,'Country Code'!B:B)</f>
        <v>India</v>
      </c>
      <c r="E3246" t="s">
        <v>6915</v>
      </c>
      <c r="F3246" t="s">
        <v>8329</v>
      </c>
      <c r="G3246" t="s">
        <v>8223</v>
      </c>
      <c r="H3246" t="s">
        <v>8224</v>
      </c>
      <c r="I3246">
        <v>77.230366599999996</v>
      </c>
      <c r="J3246">
        <v>28.5732529</v>
      </c>
      <c r="K3246" t="s">
        <v>2705</v>
      </c>
      <c r="L3246">
        <v>800</v>
      </c>
      <c r="M3246" t="s">
        <v>2116</v>
      </c>
      <c r="N3246" t="s">
        <v>29</v>
      </c>
      <c r="O3246" t="s">
        <v>29</v>
      </c>
      <c r="P3246" t="s">
        <v>29</v>
      </c>
      <c r="Q3246" t="s">
        <v>29</v>
      </c>
      <c r="R3246">
        <v>2</v>
      </c>
      <c r="S3246">
        <v>3.7</v>
      </c>
      <c r="T3246" t="s">
        <v>102</v>
      </c>
      <c r="U3246" t="s">
        <v>103</v>
      </c>
      <c r="V3246">
        <v>304</v>
      </c>
    </row>
    <row r="3247" spans="1:22" x14ac:dyDescent="0.35">
      <c r="A3247">
        <v>306</v>
      </c>
      <c r="B3247" t="s">
        <v>2314</v>
      </c>
      <c r="C3247">
        <v>1</v>
      </c>
      <c r="D3247" s="21" t="str">
        <f>_xlfn.XLOOKUP(C3247,'Country Code'!A:A,'Country Code'!B:B)</f>
        <v>India</v>
      </c>
      <c r="E3247" t="s">
        <v>6915</v>
      </c>
      <c r="F3247" t="s">
        <v>8330</v>
      </c>
      <c r="G3247" t="s">
        <v>8223</v>
      </c>
      <c r="H3247" t="s">
        <v>8224</v>
      </c>
      <c r="I3247">
        <v>77.230411500000002</v>
      </c>
      <c r="J3247">
        <v>28.5731228</v>
      </c>
      <c r="K3247" t="s">
        <v>2281</v>
      </c>
      <c r="L3247">
        <v>600</v>
      </c>
      <c r="M3247" t="s">
        <v>2116</v>
      </c>
      <c r="N3247" t="s">
        <v>29</v>
      </c>
      <c r="O3247" t="s">
        <v>28</v>
      </c>
      <c r="P3247" t="s">
        <v>29</v>
      </c>
      <c r="Q3247" t="s">
        <v>29</v>
      </c>
      <c r="R3247">
        <v>2</v>
      </c>
      <c r="S3247">
        <v>3.7</v>
      </c>
      <c r="T3247" t="s">
        <v>102</v>
      </c>
      <c r="U3247" t="s">
        <v>103</v>
      </c>
      <c r="V3247">
        <v>308</v>
      </c>
    </row>
    <row r="3248" spans="1:22" x14ac:dyDescent="0.35">
      <c r="A3248">
        <v>312586</v>
      </c>
      <c r="B3248" t="s">
        <v>2293</v>
      </c>
      <c r="C3248">
        <v>1</v>
      </c>
      <c r="D3248" s="21" t="str">
        <f>_xlfn.XLOOKUP(C3248,'Country Code'!A:A,'Country Code'!B:B)</f>
        <v>India</v>
      </c>
      <c r="E3248" t="s">
        <v>6915</v>
      </c>
      <c r="F3248" t="s">
        <v>8331</v>
      </c>
      <c r="G3248" t="s">
        <v>8223</v>
      </c>
      <c r="H3248" t="s">
        <v>8224</v>
      </c>
      <c r="I3248">
        <v>77.2305013</v>
      </c>
      <c r="J3248">
        <v>28.573220899999999</v>
      </c>
      <c r="K3248" t="s">
        <v>2998</v>
      </c>
      <c r="L3248">
        <v>500</v>
      </c>
      <c r="M3248" t="s">
        <v>2116</v>
      </c>
      <c r="N3248" t="s">
        <v>29</v>
      </c>
      <c r="O3248" t="s">
        <v>28</v>
      </c>
      <c r="P3248" t="s">
        <v>29</v>
      </c>
      <c r="Q3248" t="s">
        <v>29</v>
      </c>
      <c r="R3248">
        <v>2</v>
      </c>
      <c r="S3248">
        <v>3.6</v>
      </c>
      <c r="T3248" t="s">
        <v>102</v>
      </c>
      <c r="U3248" t="s">
        <v>103</v>
      </c>
      <c r="V3248">
        <v>84</v>
      </c>
    </row>
    <row r="3249" spans="1:22" x14ac:dyDescent="0.35">
      <c r="A3249">
        <v>451</v>
      </c>
      <c r="B3249" t="s">
        <v>5159</v>
      </c>
      <c r="C3249">
        <v>1</v>
      </c>
      <c r="D3249" s="21" t="str">
        <f>_xlfn.XLOOKUP(C3249,'Country Code'!A:A,'Country Code'!B:B)</f>
        <v>India</v>
      </c>
      <c r="E3249" t="s">
        <v>6915</v>
      </c>
      <c r="F3249" t="s">
        <v>8332</v>
      </c>
      <c r="G3249" t="s">
        <v>8223</v>
      </c>
      <c r="H3249" t="s">
        <v>8224</v>
      </c>
      <c r="I3249">
        <v>77.230142000000001</v>
      </c>
      <c r="J3249">
        <v>28.573545299999999</v>
      </c>
      <c r="K3249" t="s">
        <v>5161</v>
      </c>
      <c r="L3249">
        <v>1500</v>
      </c>
      <c r="M3249" t="s">
        <v>2116</v>
      </c>
      <c r="N3249" t="s">
        <v>28</v>
      </c>
      <c r="O3249" t="s">
        <v>29</v>
      </c>
      <c r="P3249" t="s">
        <v>29</v>
      </c>
      <c r="Q3249" t="s">
        <v>29</v>
      </c>
      <c r="R3249">
        <v>3</v>
      </c>
      <c r="S3249">
        <v>3.9</v>
      </c>
      <c r="T3249" t="s">
        <v>102</v>
      </c>
      <c r="U3249" t="s">
        <v>103</v>
      </c>
      <c r="V3249">
        <v>749</v>
      </c>
    </row>
    <row r="3250" spans="1:22" x14ac:dyDescent="0.35">
      <c r="A3250">
        <v>18254518</v>
      </c>
      <c r="B3250" t="s">
        <v>8333</v>
      </c>
      <c r="C3250">
        <v>1</v>
      </c>
      <c r="D3250" s="21" t="str">
        <f>_xlfn.XLOOKUP(C3250,'Country Code'!A:A,'Country Code'!B:B)</f>
        <v>India</v>
      </c>
      <c r="E3250" t="s">
        <v>6915</v>
      </c>
      <c r="F3250" t="s">
        <v>8334</v>
      </c>
      <c r="G3250" t="s">
        <v>8223</v>
      </c>
      <c r="H3250" t="s">
        <v>8224</v>
      </c>
      <c r="I3250">
        <v>77.230186900000007</v>
      </c>
      <c r="J3250">
        <v>28.573594400000001</v>
      </c>
      <c r="K3250" t="s">
        <v>2151</v>
      </c>
      <c r="L3250">
        <v>1800</v>
      </c>
      <c r="M3250" t="s">
        <v>2116</v>
      </c>
      <c r="N3250" t="s">
        <v>28</v>
      </c>
      <c r="O3250" t="s">
        <v>29</v>
      </c>
      <c r="P3250" t="s">
        <v>29</v>
      </c>
      <c r="Q3250" t="s">
        <v>29</v>
      </c>
      <c r="R3250">
        <v>3</v>
      </c>
      <c r="S3250">
        <v>3.8</v>
      </c>
      <c r="T3250" t="s">
        <v>102</v>
      </c>
      <c r="U3250" t="s">
        <v>103</v>
      </c>
      <c r="V3250">
        <v>238</v>
      </c>
    </row>
    <row r="3251" spans="1:22" x14ac:dyDescent="0.35">
      <c r="A3251">
        <v>18419886</v>
      </c>
      <c r="B3251" t="s">
        <v>8335</v>
      </c>
      <c r="C3251">
        <v>1</v>
      </c>
      <c r="D3251" s="21" t="str">
        <f>_xlfn.XLOOKUP(C3251,'Country Code'!A:A,'Country Code'!B:B)</f>
        <v>India</v>
      </c>
      <c r="E3251" t="s">
        <v>6915</v>
      </c>
      <c r="F3251" t="s">
        <v>8336</v>
      </c>
      <c r="G3251" t="s">
        <v>8223</v>
      </c>
      <c r="H3251" t="s">
        <v>8224</v>
      </c>
      <c r="I3251">
        <v>77.225830799999997</v>
      </c>
      <c r="J3251">
        <v>28.573224400000001</v>
      </c>
      <c r="K3251" t="s">
        <v>3349</v>
      </c>
      <c r="L3251">
        <v>200</v>
      </c>
      <c r="M3251" t="s">
        <v>2116</v>
      </c>
      <c r="N3251" t="s">
        <v>29</v>
      </c>
      <c r="O3251" t="s">
        <v>29</v>
      </c>
      <c r="P3251" t="s">
        <v>29</v>
      </c>
      <c r="Q3251" t="s">
        <v>29</v>
      </c>
      <c r="R3251">
        <v>1</v>
      </c>
      <c r="S3251">
        <v>0</v>
      </c>
      <c r="T3251" t="s">
        <v>165</v>
      </c>
      <c r="U3251" t="s">
        <v>166</v>
      </c>
      <c r="V3251">
        <v>2</v>
      </c>
    </row>
    <row r="3252" spans="1:22" x14ac:dyDescent="0.35">
      <c r="A3252">
        <v>8987</v>
      </c>
      <c r="B3252" t="s">
        <v>8337</v>
      </c>
      <c r="C3252">
        <v>1</v>
      </c>
      <c r="D3252" s="21" t="str">
        <f>_xlfn.XLOOKUP(C3252,'Country Code'!A:A,'Country Code'!B:B)</f>
        <v>India</v>
      </c>
      <c r="E3252" t="s">
        <v>6915</v>
      </c>
      <c r="F3252" t="s">
        <v>8338</v>
      </c>
      <c r="G3252" t="s">
        <v>8223</v>
      </c>
      <c r="H3252" t="s">
        <v>8224</v>
      </c>
      <c r="I3252">
        <v>77.228255899999994</v>
      </c>
      <c r="J3252">
        <v>28.575068699999999</v>
      </c>
      <c r="K3252" t="s">
        <v>2121</v>
      </c>
      <c r="L3252">
        <v>20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1</v>
      </c>
      <c r="S3252">
        <v>0</v>
      </c>
      <c r="T3252" t="s">
        <v>165</v>
      </c>
      <c r="U3252" t="s">
        <v>166</v>
      </c>
      <c r="V3252">
        <v>2</v>
      </c>
    </row>
    <row r="3253" spans="1:22" x14ac:dyDescent="0.35">
      <c r="A3253">
        <v>18472678</v>
      </c>
      <c r="B3253" t="s">
        <v>3095</v>
      </c>
      <c r="C3253">
        <v>1</v>
      </c>
      <c r="D3253" s="21" t="str">
        <f>_xlfn.XLOOKUP(C3253,'Country Code'!A:A,'Country Code'!B:B)</f>
        <v>India</v>
      </c>
      <c r="E3253" t="s">
        <v>6915</v>
      </c>
      <c r="F3253" t="s">
        <v>8339</v>
      </c>
      <c r="G3253" t="s">
        <v>8223</v>
      </c>
      <c r="H3253" t="s">
        <v>8224</v>
      </c>
      <c r="I3253">
        <v>77.225420200000002</v>
      </c>
      <c r="J3253">
        <v>28.572860800000001</v>
      </c>
      <c r="K3253" t="s">
        <v>2121</v>
      </c>
      <c r="L3253">
        <v>3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1</v>
      </c>
      <c r="S3253">
        <v>0</v>
      </c>
      <c r="T3253" t="s">
        <v>165</v>
      </c>
      <c r="U3253" t="s">
        <v>166</v>
      </c>
      <c r="V3253">
        <v>0</v>
      </c>
    </row>
    <row r="3254" spans="1:22" x14ac:dyDescent="0.35">
      <c r="A3254">
        <v>9879</v>
      </c>
      <c r="B3254" t="s">
        <v>8340</v>
      </c>
      <c r="C3254">
        <v>1</v>
      </c>
      <c r="D3254" s="21" t="str">
        <f>_xlfn.XLOOKUP(C3254,'Country Code'!A:A,'Country Code'!B:B)</f>
        <v>India</v>
      </c>
      <c r="E3254" t="s">
        <v>6915</v>
      </c>
      <c r="F3254" t="s">
        <v>8341</v>
      </c>
      <c r="G3254" t="s">
        <v>8223</v>
      </c>
      <c r="H3254" t="s">
        <v>8224</v>
      </c>
      <c r="I3254">
        <v>77.226010400000007</v>
      </c>
      <c r="J3254">
        <v>28.573151899999999</v>
      </c>
      <c r="K3254" t="s">
        <v>55</v>
      </c>
      <c r="L3254">
        <v>15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1</v>
      </c>
      <c r="S3254">
        <v>0</v>
      </c>
      <c r="T3254" t="s">
        <v>165</v>
      </c>
      <c r="U3254" t="s">
        <v>166</v>
      </c>
      <c r="V3254">
        <v>2</v>
      </c>
    </row>
    <row r="3255" spans="1:22" x14ac:dyDescent="0.35">
      <c r="A3255">
        <v>18472675</v>
      </c>
      <c r="B3255" t="s">
        <v>8342</v>
      </c>
      <c r="C3255">
        <v>1</v>
      </c>
      <c r="D3255" s="21" t="str">
        <f>_xlfn.XLOOKUP(C3255,'Country Code'!A:A,'Country Code'!B:B)</f>
        <v>India</v>
      </c>
      <c r="E3255" t="s">
        <v>6915</v>
      </c>
      <c r="F3255" t="s">
        <v>8343</v>
      </c>
      <c r="G3255" t="s">
        <v>8223</v>
      </c>
      <c r="H3255" t="s">
        <v>8224</v>
      </c>
      <c r="I3255">
        <v>77.228615199999993</v>
      </c>
      <c r="J3255">
        <v>28.574027300000001</v>
      </c>
      <c r="K3255" t="s">
        <v>2178</v>
      </c>
      <c r="L3255">
        <v>150</v>
      </c>
      <c r="M3255" t="s">
        <v>2116</v>
      </c>
      <c r="N3255" t="s">
        <v>29</v>
      </c>
      <c r="O3255" t="s">
        <v>29</v>
      </c>
      <c r="P3255" t="s">
        <v>29</v>
      </c>
      <c r="Q3255" t="s">
        <v>29</v>
      </c>
      <c r="R3255">
        <v>1</v>
      </c>
      <c r="S3255">
        <v>0</v>
      </c>
      <c r="T3255" t="s">
        <v>165</v>
      </c>
      <c r="U3255" t="s">
        <v>166</v>
      </c>
      <c r="V3255">
        <v>0</v>
      </c>
    </row>
    <row r="3256" spans="1:22" x14ac:dyDescent="0.35">
      <c r="A3256">
        <v>18355127</v>
      </c>
      <c r="B3256" t="s">
        <v>8344</v>
      </c>
      <c r="C3256">
        <v>1</v>
      </c>
      <c r="D3256" s="21" t="str">
        <f>_xlfn.XLOOKUP(C3256,'Country Code'!A:A,'Country Code'!B:B)</f>
        <v>India</v>
      </c>
      <c r="E3256" t="s">
        <v>6915</v>
      </c>
      <c r="F3256" t="s">
        <v>8345</v>
      </c>
      <c r="G3256" t="s">
        <v>8223</v>
      </c>
      <c r="H3256" t="s">
        <v>8224</v>
      </c>
      <c r="I3256">
        <v>77.228615199999993</v>
      </c>
      <c r="J3256">
        <v>28.5741169</v>
      </c>
      <c r="K3256" t="s">
        <v>2140</v>
      </c>
      <c r="L3256">
        <v>40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1</v>
      </c>
      <c r="S3256">
        <v>0</v>
      </c>
      <c r="T3256" t="s">
        <v>165</v>
      </c>
      <c r="U3256" t="s">
        <v>166</v>
      </c>
      <c r="V3256">
        <v>0</v>
      </c>
    </row>
    <row r="3257" spans="1:22" x14ac:dyDescent="0.35">
      <c r="A3257">
        <v>18357956</v>
      </c>
      <c r="B3257" t="s">
        <v>8346</v>
      </c>
      <c r="C3257">
        <v>1</v>
      </c>
      <c r="D3257" s="21" t="str">
        <f>_xlfn.XLOOKUP(C3257,'Country Code'!A:A,'Country Code'!B:B)</f>
        <v>India</v>
      </c>
      <c r="E3257" t="s">
        <v>6915</v>
      </c>
      <c r="F3257" t="s">
        <v>8347</v>
      </c>
      <c r="G3257" t="s">
        <v>8223</v>
      </c>
      <c r="H3257" t="s">
        <v>8224</v>
      </c>
      <c r="I3257">
        <v>77.227293500000002</v>
      </c>
      <c r="J3257">
        <v>28.572911300000001</v>
      </c>
      <c r="K3257" t="s">
        <v>55</v>
      </c>
      <c r="L3257">
        <v>50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2</v>
      </c>
      <c r="S3257">
        <v>0</v>
      </c>
      <c r="T3257" t="s">
        <v>165</v>
      </c>
      <c r="U3257" t="s">
        <v>166</v>
      </c>
      <c r="V3257">
        <v>0</v>
      </c>
    </row>
    <row r="3258" spans="1:22" x14ac:dyDescent="0.35">
      <c r="A3258">
        <v>9569</v>
      </c>
      <c r="B3258" t="s">
        <v>8348</v>
      </c>
      <c r="C3258">
        <v>1</v>
      </c>
      <c r="D3258" s="21" t="str">
        <f>_xlfn.XLOOKUP(C3258,'Country Code'!A:A,'Country Code'!B:B)</f>
        <v>India</v>
      </c>
      <c r="E3258" t="s">
        <v>6915</v>
      </c>
      <c r="F3258" t="s">
        <v>8349</v>
      </c>
      <c r="G3258" t="s">
        <v>8223</v>
      </c>
      <c r="H3258" t="s">
        <v>8224</v>
      </c>
      <c r="I3258">
        <v>77.228435500000003</v>
      </c>
      <c r="J3258">
        <v>28.5740102</v>
      </c>
      <c r="K3258" t="s">
        <v>2115</v>
      </c>
      <c r="L3258">
        <v>6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2</v>
      </c>
      <c r="S3258">
        <v>2.4</v>
      </c>
      <c r="T3258" t="s">
        <v>1059</v>
      </c>
      <c r="U3258" t="s">
        <v>1060</v>
      </c>
      <c r="V3258">
        <v>35</v>
      </c>
    </row>
    <row r="3259" spans="1:22" x14ac:dyDescent="0.35">
      <c r="A3259">
        <v>305269</v>
      </c>
      <c r="B3259" t="s">
        <v>8350</v>
      </c>
      <c r="C3259">
        <v>1</v>
      </c>
      <c r="D3259" s="21" t="str">
        <f>_xlfn.XLOOKUP(C3259,'Country Code'!A:A,'Country Code'!B:B)</f>
        <v>India</v>
      </c>
      <c r="E3259" t="s">
        <v>6915</v>
      </c>
      <c r="F3259" t="s">
        <v>8351</v>
      </c>
      <c r="G3259" t="s">
        <v>8223</v>
      </c>
      <c r="H3259" t="s">
        <v>8224</v>
      </c>
      <c r="I3259">
        <v>77.230052200000003</v>
      </c>
      <c r="J3259">
        <v>28.573447099999999</v>
      </c>
      <c r="K3259" t="s">
        <v>8352</v>
      </c>
      <c r="L3259">
        <v>1750</v>
      </c>
      <c r="M3259" t="s">
        <v>2116</v>
      </c>
      <c r="N3259" t="s">
        <v>28</v>
      </c>
      <c r="O3259" t="s">
        <v>28</v>
      </c>
      <c r="P3259" t="s">
        <v>29</v>
      </c>
      <c r="Q3259" t="s">
        <v>29</v>
      </c>
      <c r="R3259">
        <v>3</v>
      </c>
      <c r="S3259">
        <v>4.0999999999999996</v>
      </c>
      <c r="T3259" t="s">
        <v>43</v>
      </c>
      <c r="U3259" t="s">
        <v>44</v>
      </c>
      <c r="V3259">
        <v>711</v>
      </c>
    </row>
    <row r="3260" spans="1:22" x14ac:dyDescent="0.35">
      <c r="A3260">
        <v>18415346</v>
      </c>
      <c r="B3260" t="s">
        <v>8353</v>
      </c>
      <c r="C3260">
        <v>1</v>
      </c>
      <c r="D3260" s="21" t="str">
        <f>_xlfn.XLOOKUP(C3260,'Country Code'!A:A,'Country Code'!B:B)</f>
        <v>India</v>
      </c>
      <c r="E3260" t="s">
        <v>6915</v>
      </c>
      <c r="F3260" t="s">
        <v>8354</v>
      </c>
      <c r="G3260" t="s">
        <v>8223</v>
      </c>
      <c r="H3260" t="s">
        <v>8224</v>
      </c>
      <c r="I3260">
        <v>77.230186900000007</v>
      </c>
      <c r="J3260">
        <v>28.573594400000001</v>
      </c>
      <c r="K3260" t="s">
        <v>6365</v>
      </c>
      <c r="L3260">
        <v>1000</v>
      </c>
      <c r="M3260" t="s">
        <v>2116</v>
      </c>
      <c r="N3260" t="s">
        <v>28</v>
      </c>
      <c r="O3260" t="s">
        <v>29</v>
      </c>
      <c r="P3260" t="s">
        <v>29</v>
      </c>
      <c r="Q3260" t="s">
        <v>29</v>
      </c>
      <c r="R3260">
        <v>3</v>
      </c>
      <c r="S3260">
        <v>4.4000000000000004</v>
      </c>
      <c r="T3260" t="s">
        <v>43</v>
      </c>
      <c r="U3260" t="s">
        <v>44</v>
      </c>
      <c r="V3260">
        <v>50</v>
      </c>
    </row>
    <row r="3261" spans="1:22" x14ac:dyDescent="0.35">
      <c r="A3261">
        <v>4268</v>
      </c>
      <c r="B3261" t="s">
        <v>8355</v>
      </c>
      <c r="C3261">
        <v>1</v>
      </c>
      <c r="D3261" s="21" t="str">
        <f>_xlfn.XLOOKUP(C3261,'Country Code'!A:A,'Country Code'!B:B)</f>
        <v>India</v>
      </c>
      <c r="E3261" t="s">
        <v>6915</v>
      </c>
      <c r="F3261" t="s">
        <v>8356</v>
      </c>
      <c r="G3261" t="s">
        <v>8223</v>
      </c>
      <c r="H3261" t="s">
        <v>8224</v>
      </c>
      <c r="I3261">
        <v>77.230102099999996</v>
      </c>
      <c r="J3261">
        <v>28.573797899999999</v>
      </c>
      <c r="K3261" t="s">
        <v>3135</v>
      </c>
      <c r="L3261">
        <v>400</v>
      </c>
      <c r="M3261" t="s">
        <v>2116</v>
      </c>
      <c r="N3261" t="s">
        <v>29</v>
      </c>
      <c r="O3261" t="s">
        <v>28</v>
      </c>
      <c r="P3261" t="s">
        <v>29</v>
      </c>
      <c r="Q3261" t="s">
        <v>29</v>
      </c>
      <c r="R3261">
        <v>1</v>
      </c>
      <c r="S3261">
        <v>4.0999999999999996</v>
      </c>
      <c r="T3261" t="s">
        <v>43</v>
      </c>
      <c r="U3261" t="s">
        <v>44</v>
      </c>
      <c r="V3261">
        <v>561</v>
      </c>
    </row>
    <row r="3262" spans="1:22" x14ac:dyDescent="0.35">
      <c r="A3262">
        <v>18350143</v>
      </c>
      <c r="B3262" t="s">
        <v>7903</v>
      </c>
      <c r="C3262">
        <v>1</v>
      </c>
      <c r="D3262" s="21" t="str">
        <f>_xlfn.XLOOKUP(C3262,'Country Code'!A:A,'Country Code'!B:B)</f>
        <v>India</v>
      </c>
      <c r="E3262" t="s">
        <v>6915</v>
      </c>
      <c r="F3262" t="s">
        <v>8357</v>
      </c>
      <c r="G3262" t="s">
        <v>8223</v>
      </c>
      <c r="H3262" t="s">
        <v>8224</v>
      </c>
      <c r="I3262">
        <v>77.230142000000001</v>
      </c>
      <c r="J3262">
        <v>28.573814200000001</v>
      </c>
      <c r="K3262" t="s">
        <v>2115</v>
      </c>
      <c r="L3262">
        <v>1500</v>
      </c>
      <c r="M3262" t="s">
        <v>2116</v>
      </c>
      <c r="N3262" t="s">
        <v>28</v>
      </c>
      <c r="O3262" t="s">
        <v>28</v>
      </c>
      <c r="P3262" t="s">
        <v>29</v>
      </c>
      <c r="Q3262" t="s">
        <v>29</v>
      </c>
      <c r="R3262">
        <v>3</v>
      </c>
      <c r="S3262">
        <v>4</v>
      </c>
      <c r="T3262" t="s">
        <v>43</v>
      </c>
      <c r="U3262" t="s">
        <v>44</v>
      </c>
      <c r="V3262">
        <v>183</v>
      </c>
    </row>
    <row r="3263" spans="1:22" x14ac:dyDescent="0.35">
      <c r="A3263">
        <v>18161723</v>
      </c>
      <c r="B3263" t="s">
        <v>8358</v>
      </c>
      <c r="C3263">
        <v>1</v>
      </c>
      <c r="D3263" s="21" t="str">
        <f>_xlfn.XLOOKUP(C3263,'Country Code'!A:A,'Country Code'!B:B)</f>
        <v>India</v>
      </c>
      <c r="E3263" t="s">
        <v>6915</v>
      </c>
      <c r="F3263" t="s">
        <v>8359</v>
      </c>
      <c r="G3263" t="s">
        <v>8223</v>
      </c>
      <c r="H3263" t="s">
        <v>8224</v>
      </c>
      <c r="I3263">
        <v>77.237970720000007</v>
      </c>
      <c r="J3263">
        <v>28.57481074</v>
      </c>
      <c r="K3263" t="s">
        <v>2478</v>
      </c>
      <c r="L3263">
        <v>1700</v>
      </c>
      <c r="M3263" t="s">
        <v>2116</v>
      </c>
      <c r="N3263" t="s">
        <v>28</v>
      </c>
      <c r="O3263" t="s">
        <v>28</v>
      </c>
      <c r="P3263" t="s">
        <v>29</v>
      </c>
      <c r="Q3263" t="s">
        <v>29</v>
      </c>
      <c r="R3263">
        <v>3</v>
      </c>
      <c r="S3263">
        <v>4.0999999999999996</v>
      </c>
      <c r="T3263" t="s">
        <v>43</v>
      </c>
      <c r="U3263" t="s">
        <v>44</v>
      </c>
      <c r="V3263">
        <v>242</v>
      </c>
    </row>
    <row r="3264" spans="1:22" x14ac:dyDescent="0.35">
      <c r="A3264">
        <v>18232097</v>
      </c>
      <c r="B3264" t="s">
        <v>8360</v>
      </c>
      <c r="C3264">
        <v>1</v>
      </c>
      <c r="D3264" s="21" t="str">
        <f>_xlfn.XLOOKUP(C3264,'Country Code'!A:A,'Country Code'!B:B)</f>
        <v>India</v>
      </c>
      <c r="E3264" t="s">
        <v>6915</v>
      </c>
      <c r="F3264" t="s">
        <v>8361</v>
      </c>
      <c r="G3264" t="s">
        <v>8223</v>
      </c>
      <c r="H3264" t="s">
        <v>8224</v>
      </c>
      <c r="I3264">
        <v>77.229064199999996</v>
      </c>
      <c r="J3264">
        <v>28.5745182</v>
      </c>
      <c r="K3264" t="s">
        <v>8362</v>
      </c>
      <c r="L3264">
        <v>800</v>
      </c>
      <c r="M3264" t="s">
        <v>2116</v>
      </c>
      <c r="N3264" t="s">
        <v>28</v>
      </c>
      <c r="O3264" t="s">
        <v>28</v>
      </c>
      <c r="P3264" t="s">
        <v>29</v>
      </c>
      <c r="Q3264" t="s">
        <v>29</v>
      </c>
      <c r="R3264">
        <v>2</v>
      </c>
      <c r="S3264">
        <v>4.0999999999999996</v>
      </c>
      <c r="T3264" t="s">
        <v>43</v>
      </c>
      <c r="U3264" t="s">
        <v>44</v>
      </c>
      <c r="V3264">
        <v>223</v>
      </c>
    </row>
    <row r="3265" spans="1:22" x14ac:dyDescent="0.35">
      <c r="A3265">
        <v>309882</v>
      </c>
      <c r="B3265" t="s">
        <v>8363</v>
      </c>
      <c r="C3265">
        <v>1</v>
      </c>
      <c r="D3265" s="21" t="str">
        <f>_xlfn.XLOOKUP(C3265,'Country Code'!A:A,'Country Code'!B:B)</f>
        <v>India</v>
      </c>
      <c r="E3265" t="s">
        <v>6915</v>
      </c>
      <c r="F3265" t="s">
        <v>8364</v>
      </c>
      <c r="G3265" t="s">
        <v>8223</v>
      </c>
      <c r="H3265" t="s">
        <v>8224</v>
      </c>
      <c r="I3265">
        <v>77.230456000000004</v>
      </c>
      <c r="J3265">
        <v>28.573742599999999</v>
      </c>
      <c r="K3265" t="s">
        <v>2126</v>
      </c>
      <c r="L3265">
        <v>900</v>
      </c>
      <c r="M3265" t="s">
        <v>2116</v>
      </c>
      <c r="N3265" t="s">
        <v>28</v>
      </c>
      <c r="O3265" t="s">
        <v>28</v>
      </c>
      <c r="P3265" t="s">
        <v>29</v>
      </c>
      <c r="Q3265" t="s">
        <v>29</v>
      </c>
      <c r="R3265">
        <v>2</v>
      </c>
      <c r="S3265">
        <v>4.0999999999999996</v>
      </c>
      <c r="T3265" t="s">
        <v>43</v>
      </c>
      <c r="U3265" t="s">
        <v>44</v>
      </c>
      <c r="V3265">
        <v>769</v>
      </c>
    </row>
    <row r="3266" spans="1:22" x14ac:dyDescent="0.35">
      <c r="A3266">
        <v>303215</v>
      </c>
      <c r="B3266" t="s">
        <v>8365</v>
      </c>
      <c r="C3266">
        <v>1</v>
      </c>
      <c r="D3266" s="21" t="str">
        <f>_xlfn.XLOOKUP(C3266,'Country Code'!A:A,'Country Code'!B:B)</f>
        <v>India</v>
      </c>
      <c r="E3266" t="s">
        <v>6915</v>
      </c>
      <c r="F3266" t="s">
        <v>8331</v>
      </c>
      <c r="G3266" t="s">
        <v>8223</v>
      </c>
      <c r="H3266" t="s">
        <v>8224</v>
      </c>
      <c r="I3266">
        <v>77.230680899999996</v>
      </c>
      <c r="J3266">
        <v>28.573417299999999</v>
      </c>
      <c r="K3266" t="s">
        <v>3175</v>
      </c>
      <c r="L3266">
        <v>200</v>
      </c>
      <c r="M3266" t="s">
        <v>2116</v>
      </c>
      <c r="N3266" t="s">
        <v>29</v>
      </c>
      <c r="O3266" t="s">
        <v>28</v>
      </c>
      <c r="P3266" t="s">
        <v>29</v>
      </c>
      <c r="Q3266" t="s">
        <v>29</v>
      </c>
      <c r="R3266">
        <v>1</v>
      </c>
      <c r="S3266">
        <v>4</v>
      </c>
      <c r="T3266" t="s">
        <v>43</v>
      </c>
      <c r="U3266" t="s">
        <v>44</v>
      </c>
      <c r="V3266">
        <v>169</v>
      </c>
    </row>
    <row r="3267" spans="1:22" x14ac:dyDescent="0.35">
      <c r="A3267">
        <v>18400744</v>
      </c>
      <c r="B3267" t="s">
        <v>8366</v>
      </c>
      <c r="C3267">
        <v>1</v>
      </c>
      <c r="D3267" s="21" t="str">
        <f>_xlfn.XLOOKUP(C3267,'Country Code'!A:A,'Country Code'!B:B)</f>
        <v>India</v>
      </c>
      <c r="E3267" t="s">
        <v>6915</v>
      </c>
      <c r="F3267" t="s">
        <v>8367</v>
      </c>
      <c r="G3267" t="s">
        <v>8223</v>
      </c>
      <c r="H3267" t="s">
        <v>8224</v>
      </c>
      <c r="I3267">
        <v>77.230231799999999</v>
      </c>
      <c r="J3267">
        <v>28.573553799999999</v>
      </c>
      <c r="K3267" t="s">
        <v>8368</v>
      </c>
      <c r="L3267">
        <v>1600</v>
      </c>
      <c r="M3267" t="s">
        <v>2116</v>
      </c>
      <c r="N3267" t="s">
        <v>28</v>
      </c>
      <c r="O3267" t="s">
        <v>28</v>
      </c>
      <c r="P3267" t="s">
        <v>29</v>
      </c>
      <c r="Q3267" t="s">
        <v>29</v>
      </c>
      <c r="R3267">
        <v>3</v>
      </c>
      <c r="S3267">
        <v>4.2</v>
      </c>
      <c r="T3267" t="s">
        <v>43</v>
      </c>
      <c r="U3267" t="s">
        <v>44</v>
      </c>
      <c r="V3267">
        <v>63</v>
      </c>
    </row>
    <row r="3268" spans="1:22" x14ac:dyDescent="0.35">
      <c r="A3268">
        <v>312567</v>
      </c>
      <c r="B3268" t="s">
        <v>8369</v>
      </c>
      <c r="C3268">
        <v>1</v>
      </c>
      <c r="D3268" s="21" t="str">
        <f>_xlfn.XLOOKUP(C3268,'Country Code'!A:A,'Country Code'!B:B)</f>
        <v>India</v>
      </c>
      <c r="E3268" t="s">
        <v>6915</v>
      </c>
      <c r="F3268" t="s">
        <v>8331</v>
      </c>
      <c r="G3268" t="s">
        <v>8223</v>
      </c>
      <c r="H3268" t="s">
        <v>8224</v>
      </c>
      <c r="I3268">
        <v>77.230366599999996</v>
      </c>
      <c r="J3268">
        <v>28.5732529</v>
      </c>
      <c r="K3268" t="s">
        <v>8370</v>
      </c>
      <c r="L3268">
        <v>1650</v>
      </c>
      <c r="M3268" t="s">
        <v>2116</v>
      </c>
      <c r="N3268" t="s">
        <v>28</v>
      </c>
      <c r="O3268" t="s">
        <v>28</v>
      </c>
      <c r="P3268" t="s">
        <v>29</v>
      </c>
      <c r="Q3268" t="s">
        <v>29</v>
      </c>
      <c r="R3268">
        <v>3</v>
      </c>
      <c r="S3268">
        <v>4</v>
      </c>
      <c r="T3268" t="s">
        <v>43</v>
      </c>
      <c r="U3268" t="s">
        <v>44</v>
      </c>
      <c r="V3268">
        <v>460</v>
      </c>
    </row>
    <row r="3269" spans="1:22" x14ac:dyDescent="0.35">
      <c r="A3269">
        <v>305</v>
      </c>
      <c r="B3269" t="s">
        <v>2314</v>
      </c>
      <c r="C3269">
        <v>1</v>
      </c>
      <c r="D3269" s="21" t="str">
        <f>_xlfn.XLOOKUP(C3269,'Country Code'!A:A,'Country Code'!B:B)</f>
        <v>India</v>
      </c>
      <c r="E3269" t="s">
        <v>6915</v>
      </c>
      <c r="F3269" t="s">
        <v>8371</v>
      </c>
      <c r="G3269" t="s">
        <v>8223</v>
      </c>
      <c r="H3269" t="s">
        <v>8224</v>
      </c>
      <c r="I3269">
        <v>77.230321700000005</v>
      </c>
      <c r="J3269">
        <v>28.573383100000001</v>
      </c>
      <c r="K3269" t="s">
        <v>2853</v>
      </c>
      <c r="L3269">
        <v>600</v>
      </c>
      <c r="M3269" t="s">
        <v>2116</v>
      </c>
      <c r="N3269" t="s">
        <v>29</v>
      </c>
      <c r="O3269" t="s">
        <v>28</v>
      </c>
      <c r="P3269" t="s">
        <v>29</v>
      </c>
      <c r="Q3269" t="s">
        <v>29</v>
      </c>
      <c r="R3269">
        <v>2</v>
      </c>
      <c r="S3269">
        <v>4</v>
      </c>
      <c r="T3269" t="s">
        <v>43</v>
      </c>
      <c r="U3269" t="s">
        <v>44</v>
      </c>
      <c r="V3269">
        <v>782</v>
      </c>
    </row>
    <row r="3270" spans="1:22" x14ac:dyDescent="0.35">
      <c r="A3270">
        <v>18363787</v>
      </c>
      <c r="B3270" t="s">
        <v>8372</v>
      </c>
      <c r="C3270">
        <v>1</v>
      </c>
      <c r="D3270" s="21" t="str">
        <f>_xlfn.XLOOKUP(C3270,'Country Code'!A:A,'Country Code'!B:B)</f>
        <v>India</v>
      </c>
      <c r="E3270" t="s">
        <v>6915</v>
      </c>
      <c r="F3270" t="s">
        <v>8373</v>
      </c>
      <c r="G3270" t="s">
        <v>8223</v>
      </c>
      <c r="H3270" t="s">
        <v>8224</v>
      </c>
      <c r="I3270">
        <v>77.228705000000005</v>
      </c>
      <c r="J3270">
        <v>28.5742151</v>
      </c>
      <c r="K3270" t="s">
        <v>2281</v>
      </c>
      <c r="L3270">
        <v>900</v>
      </c>
      <c r="M3270" t="s">
        <v>2116</v>
      </c>
      <c r="N3270" t="s">
        <v>29</v>
      </c>
      <c r="O3270" t="s">
        <v>28</v>
      </c>
      <c r="P3270" t="s">
        <v>29</v>
      </c>
      <c r="Q3270" t="s">
        <v>29</v>
      </c>
      <c r="R3270">
        <v>2</v>
      </c>
      <c r="S3270">
        <v>4.2</v>
      </c>
      <c r="T3270" t="s">
        <v>43</v>
      </c>
      <c r="U3270" t="s">
        <v>44</v>
      </c>
      <c r="V3270">
        <v>95</v>
      </c>
    </row>
    <row r="3271" spans="1:22" x14ac:dyDescent="0.35">
      <c r="A3271">
        <v>305646</v>
      </c>
      <c r="B3271" t="s">
        <v>8374</v>
      </c>
      <c r="C3271">
        <v>1</v>
      </c>
      <c r="D3271" s="21" t="str">
        <f>_xlfn.XLOOKUP(C3271,'Country Code'!A:A,'Country Code'!B:B)</f>
        <v>India</v>
      </c>
      <c r="E3271" t="s">
        <v>6915</v>
      </c>
      <c r="F3271" t="s">
        <v>8375</v>
      </c>
      <c r="G3271" t="s">
        <v>8223</v>
      </c>
      <c r="H3271" t="s">
        <v>8224</v>
      </c>
      <c r="I3271">
        <v>77.230142000000001</v>
      </c>
      <c r="J3271">
        <v>28.5739038</v>
      </c>
      <c r="K3271" t="s">
        <v>2861</v>
      </c>
      <c r="L3271">
        <v>550</v>
      </c>
      <c r="M3271" t="s">
        <v>2116</v>
      </c>
      <c r="N3271" t="s">
        <v>29</v>
      </c>
      <c r="O3271" t="s">
        <v>28</v>
      </c>
      <c r="P3271" t="s">
        <v>29</v>
      </c>
      <c r="Q3271" t="s">
        <v>29</v>
      </c>
      <c r="R3271">
        <v>2</v>
      </c>
      <c r="S3271">
        <v>4.2</v>
      </c>
      <c r="T3271" t="s">
        <v>43</v>
      </c>
      <c r="U3271" t="s">
        <v>44</v>
      </c>
      <c r="V3271">
        <v>372</v>
      </c>
    </row>
    <row r="3272" spans="1:22" x14ac:dyDescent="0.35">
      <c r="A3272">
        <v>18419649</v>
      </c>
      <c r="B3272" t="s">
        <v>8376</v>
      </c>
      <c r="C3272">
        <v>1</v>
      </c>
      <c r="D3272" s="21" t="str">
        <f>_xlfn.XLOOKUP(C3272,'Country Code'!A:A,'Country Code'!B:B)</f>
        <v>India</v>
      </c>
      <c r="E3272" t="s">
        <v>6915</v>
      </c>
      <c r="F3272" t="s">
        <v>8377</v>
      </c>
      <c r="G3272" t="s">
        <v>8378</v>
      </c>
      <c r="H3272" t="s">
        <v>8379</v>
      </c>
      <c r="I3272">
        <v>77.134036890000004</v>
      </c>
      <c r="J3272">
        <v>28.596457869999998</v>
      </c>
      <c r="K3272" t="s">
        <v>4120</v>
      </c>
      <c r="L3272">
        <v>200</v>
      </c>
      <c r="M3272" t="s">
        <v>2116</v>
      </c>
      <c r="N3272" t="s">
        <v>29</v>
      </c>
      <c r="O3272" t="s">
        <v>29</v>
      </c>
      <c r="P3272" t="s">
        <v>29</v>
      </c>
      <c r="Q3272" t="s">
        <v>29</v>
      </c>
      <c r="R3272">
        <v>1</v>
      </c>
      <c r="S3272">
        <v>0</v>
      </c>
      <c r="T3272" t="s">
        <v>165</v>
      </c>
      <c r="U3272" t="s">
        <v>166</v>
      </c>
      <c r="V3272">
        <v>2</v>
      </c>
    </row>
    <row r="3273" spans="1:22" x14ac:dyDescent="0.35">
      <c r="A3273">
        <v>18313109</v>
      </c>
      <c r="B3273" t="s">
        <v>8380</v>
      </c>
      <c r="C3273">
        <v>1</v>
      </c>
      <c r="D3273" s="21" t="str">
        <f>_xlfn.XLOOKUP(C3273,'Country Code'!A:A,'Country Code'!B:B)</f>
        <v>India</v>
      </c>
      <c r="E3273" t="s">
        <v>6915</v>
      </c>
      <c r="F3273" t="s">
        <v>8381</v>
      </c>
      <c r="G3273" t="s">
        <v>8378</v>
      </c>
      <c r="H3273" t="s">
        <v>8379</v>
      </c>
      <c r="I3273">
        <v>77.121707689999994</v>
      </c>
      <c r="J3273">
        <v>28.593463750000002</v>
      </c>
      <c r="K3273" t="s">
        <v>3135</v>
      </c>
      <c r="L3273">
        <v>2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1</v>
      </c>
      <c r="S3273">
        <v>0</v>
      </c>
      <c r="T3273" t="s">
        <v>165</v>
      </c>
      <c r="U3273" t="s">
        <v>166</v>
      </c>
      <c r="V3273">
        <v>0</v>
      </c>
    </row>
    <row r="3274" spans="1:22" x14ac:dyDescent="0.35">
      <c r="A3274">
        <v>18478723</v>
      </c>
      <c r="B3274" t="s">
        <v>8382</v>
      </c>
      <c r="C3274">
        <v>1</v>
      </c>
      <c r="D3274" s="21" t="str">
        <f>_xlfn.XLOOKUP(C3274,'Country Code'!A:A,'Country Code'!B:B)</f>
        <v>India</v>
      </c>
      <c r="E3274" t="s">
        <v>6915</v>
      </c>
      <c r="F3274" t="s">
        <v>8383</v>
      </c>
      <c r="G3274" t="s">
        <v>8378</v>
      </c>
      <c r="H3274" t="s">
        <v>8379</v>
      </c>
      <c r="I3274">
        <v>77.137545220000007</v>
      </c>
      <c r="J3274">
        <v>28.560505979999999</v>
      </c>
      <c r="K3274" t="s">
        <v>3493</v>
      </c>
      <c r="L3274">
        <v>3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0</v>
      </c>
      <c r="T3274" t="s">
        <v>165</v>
      </c>
      <c r="U3274" t="s">
        <v>166</v>
      </c>
      <c r="V3274">
        <v>0</v>
      </c>
    </row>
    <row r="3275" spans="1:22" x14ac:dyDescent="0.35">
      <c r="A3275">
        <v>18348614</v>
      </c>
      <c r="B3275" t="s">
        <v>8384</v>
      </c>
      <c r="C3275">
        <v>1</v>
      </c>
      <c r="D3275" s="21" t="str">
        <f>_xlfn.XLOOKUP(C3275,'Country Code'!A:A,'Country Code'!B:B)</f>
        <v>India</v>
      </c>
      <c r="E3275" t="s">
        <v>6915</v>
      </c>
      <c r="F3275" t="s">
        <v>8385</v>
      </c>
      <c r="G3275" t="s">
        <v>8378</v>
      </c>
      <c r="H3275" t="s">
        <v>8379</v>
      </c>
      <c r="I3275">
        <v>77.132514979999996</v>
      </c>
      <c r="J3275">
        <v>28.596961870000001</v>
      </c>
      <c r="K3275" t="s">
        <v>8386</v>
      </c>
      <c r="L3275">
        <v>6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2</v>
      </c>
      <c r="S3275">
        <v>0</v>
      </c>
      <c r="T3275" t="s">
        <v>165</v>
      </c>
      <c r="U3275" t="s">
        <v>166</v>
      </c>
      <c r="V3275">
        <v>1</v>
      </c>
    </row>
    <row r="3276" spans="1:22" x14ac:dyDescent="0.35">
      <c r="A3276">
        <v>6953</v>
      </c>
      <c r="B3276" t="s">
        <v>8387</v>
      </c>
      <c r="C3276">
        <v>1</v>
      </c>
      <c r="D3276" s="21" t="str">
        <f>_xlfn.XLOOKUP(C3276,'Country Code'!A:A,'Country Code'!B:B)</f>
        <v>India</v>
      </c>
      <c r="E3276" t="s">
        <v>6915</v>
      </c>
      <c r="F3276" t="s">
        <v>8388</v>
      </c>
      <c r="G3276" t="s">
        <v>8389</v>
      </c>
      <c r="H3276" t="s">
        <v>8390</v>
      </c>
      <c r="I3276">
        <v>77.203987699999999</v>
      </c>
      <c r="J3276">
        <v>28.6952736</v>
      </c>
      <c r="K3276" t="s">
        <v>2121</v>
      </c>
      <c r="L3276">
        <v>100</v>
      </c>
      <c r="M3276" t="s">
        <v>2116</v>
      </c>
      <c r="N3276" t="s">
        <v>29</v>
      </c>
      <c r="O3276" t="s">
        <v>29</v>
      </c>
      <c r="P3276" t="s">
        <v>29</v>
      </c>
      <c r="Q3276" t="s">
        <v>29</v>
      </c>
      <c r="R3276">
        <v>1</v>
      </c>
      <c r="S3276">
        <v>3.1</v>
      </c>
      <c r="T3276" t="s">
        <v>139</v>
      </c>
      <c r="U3276" t="s">
        <v>140</v>
      </c>
      <c r="V3276">
        <v>29</v>
      </c>
    </row>
    <row r="3277" spans="1:22" x14ac:dyDescent="0.35">
      <c r="A3277">
        <v>7691</v>
      </c>
      <c r="B3277" t="s">
        <v>8391</v>
      </c>
      <c r="C3277">
        <v>1</v>
      </c>
      <c r="D3277" s="21" t="str">
        <f>_xlfn.XLOOKUP(C3277,'Country Code'!A:A,'Country Code'!B:B)</f>
        <v>India</v>
      </c>
      <c r="E3277" t="s">
        <v>6915</v>
      </c>
      <c r="F3277" t="s">
        <v>8392</v>
      </c>
      <c r="G3277" t="s">
        <v>8389</v>
      </c>
      <c r="H3277" t="s">
        <v>8390</v>
      </c>
      <c r="I3277">
        <v>77.208764000000002</v>
      </c>
      <c r="J3277">
        <v>28.701238100000001</v>
      </c>
      <c r="K3277" t="s">
        <v>143</v>
      </c>
      <c r="L3277">
        <v>4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1</v>
      </c>
      <c r="S3277">
        <v>3.4</v>
      </c>
      <c r="T3277" t="s">
        <v>139</v>
      </c>
      <c r="U3277" t="s">
        <v>140</v>
      </c>
      <c r="V3277">
        <v>69</v>
      </c>
    </row>
    <row r="3278" spans="1:22" x14ac:dyDescent="0.35">
      <c r="A3278">
        <v>3252</v>
      </c>
      <c r="B3278" t="s">
        <v>4056</v>
      </c>
      <c r="C3278">
        <v>1</v>
      </c>
      <c r="D3278" s="21" t="str">
        <f>_xlfn.XLOOKUP(C3278,'Country Code'!A:A,'Country Code'!B:B)</f>
        <v>India</v>
      </c>
      <c r="E3278" t="s">
        <v>6915</v>
      </c>
      <c r="F3278" t="s">
        <v>8393</v>
      </c>
      <c r="G3278" t="s">
        <v>8389</v>
      </c>
      <c r="H3278" t="s">
        <v>8390</v>
      </c>
      <c r="I3278">
        <v>77.207617299999995</v>
      </c>
      <c r="J3278">
        <v>28.698499200000001</v>
      </c>
      <c r="K3278" t="s">
        <v>2281</v>
      </c>
      <c r="L3278">
        <v>400</v>
      </c>
      <c r="M3278" t="s">
        <v>2116</v>
      </c>
      <c r="N3278" t="s">
        <v>29</v>
      </c>
      <c r="O3278" t="s">
        <v>28</v>
      </c>
      <c r="P3278" t="s">
        <v>29</v>
      </c>
      <c r="Q3278" t="s">
        <v>29</v>
      </c>
      <c r="R3278">
        <v>1</v>
      </c>
      <c r="S3278">
        <v>2.8</v>
      </c>
      <c r="T3278" t="s">
        <v>139</v>
      </c>
      <c r="U3278" t="s">
        <v>140</v>
      </c>
      <c r="V3278">
        <v>109</v>
      </c>
    </row>
    <row r="3279" spans="1:22" x14ac:dyDescent="0.35">
      <c r="A3279">
        <v>18400732</v>
      </c>
      <c r="B3279" t="s">
        <v>8394</v>
      </c>
      <c r="C3279">
        <v>1</v>
      </c>
      <c r="D3279" s="21" t="str">
        <f>_xlfn.XLOOKUP(C3279,'Country Code'!A:A,'Country Code'!B:B)</f>
        <v>India</v>
      </c>
      <c r="E3279" t="s">
        <v>6915</v>
      </c>
      <c r="F3279" t="s">
        <v>8395</v>
      </c>
      <c r="G3279" t="s">
        <v>8389</v>
      </c>
      <c r="H3279" t="s">
        <v>8390</v>
      </c>
      <c r="I3279">
        <v>77.204182399999993</v>
      </c>
      <c r="J3279">
        <v>28.695695099999998</v>
      </c>
      <c r="K3279" t="s">
        <v>2164</v>
      </c>
      <c r="L3279">
        <v>800</v>
      </c>
      <c r="M3279" t="s">
        <v>2116</v>
      </c>
      <c r="N3279" t="s">
        <v>29</v>
      </c>
      <c r="O3279" t="s">
        <v>29</v>
      </c>
      <c r="P3279" t="s">
        <v>29</v>
      </c>
      <c r="Q3279" t="s">
        <v>29</v>
      </c>
      <c r="R3279">
        <v>2</v>
      </c>
      <c r="S3279">
        <v>2.8</v>
      </c>
      <c r="T3279" t="s">
        <v>139</v>
      </c>
      <c r="U3279" t="s">
        <v>140</v>
      </c>
      <c r="V3279">
        <v>15</v>
      </c>
    </row>
    <row r="3280" spans="1:22" x14ac:dyDescent="0.35">
      <c r="A3280">
        <v>18337757</v>
      </c>
      <c r="B3280" t="s">
        <v>8396</v>
      </c>
      <c r="C3280">
        <v>1</v>
      </c>
      <c r="D3280" s="21" t="str">
        <f>_xlfn.XLOOKUP(C3280,'Country Code'!A:A,'Country Code'!B:B)</f>
        <v>India</v>
      </c>
      <c r="E3280" t="s">
        <v>6915</v>
      </c>
      <c r="F3280" t="s">
        <v>8397</v>
      </c>
      <c r="G3280" t="s">
        <v>8389</v>
      </c>
      <c r="H3280" t="s">
        <v>8390</v>
      </c>
      <c r="I3280">
        <v>77.204317200000006</v>
      </c>
      <c r="J3280">
        <v>28.6949468</v>
      </c>
      <c r="K3280" t="s">
        <v>6018</v>
      </c>
      <c r="L3280">
        <v>600</v>
      </c>
      <c r="M3280" t="s">
        <v>2116</v>
      </c>
      <c r="N3280" t="s">
        <v>29</v>
      </c>
      <c r="O3280" t="s">
        <v>29</v>
      </c>
      <c r="P3280" t="s">
        <v>29</v>
      </c>
      <c r="Q3280" t="s">
        <v>29</v>
      </c>
      <c r="R3280">
        <v>2</v>
      </c>
      <c r="S3280">
        <v>3.4</v>
      </c>
      <c r="T3280" t="s">
        <v>139</v>
      </c>
      <c r="U3280" t="s">
        <v>140</v>
      </c>
      <c r="V3280">
        <v>76</v>
      </c>
    </row>
    <row r="3281" spans="1:22" x14ac:dyDescent="0.35">
      <c r="A3281">
        <v>9014</v>
      </c>
      <c r="B3281" t="s">
        <v>3106</v>
      </c>
      <c r="C3281">
        <v>1</v>
      </c>
      <c r="D3281" s="21" t="str">
        <f>_xlfn.XLOOKUP(C3281,'Country Code'!A:A,'Country Code'!B:B)</f>
        <v>India</v>
      </c>
      <c r="E3281" t="s">
        <v>6915</v>
      </c>
      <c r="F3281" t="s">
        <v>8398</v>
      </c>
      <c r="G3281" t="s">
        <v>8389</v>
      </c>
      <c r="H3281" t="s">
        <v>8390</v>
      </c>
      <c r="I3281">
        <v>77.206385600000004</v>
      </c>
      <c r="J3281">
        <v>28.698452799999998</v>
      </c>
      <c r="K3281" t="s">
        <v>143</v>
      </c>
      <c r="L3281">
        <v>450</v>
      </c>
      <c r="M3281" t="s">
        <v>2116</v>
      </c>
      <c r="N3281" t="s">
        <v>29</v>
      </c>
      <c r="O3281" t="s">
        <v>29</v>
      </c>
      <c r="P3281" t="s">
        <v>29</v>
      </c>
      <c r="Q3281" t="s">
        <v>29</v>
      </c>
      <c r="R3281">
        <v>1</v>
      </c>
      <c r="S3281">
        <v>3.4</v>
      </c>
      <c r="T3281" t="s">
        <v>139</v>
      </c>
      <c r="U3281" t="s">
        <v>140</v>
      </c>
      <c r="V3281">
        <v>46</v>
      </c>
    </row>
    <row r="3282" spans="1:22" x14ac:dyDescent="0.35">
      <c r="A3282">
        <v>9453</v>
      </c>
      <c r="B3282" t="s">
        <v>3106</v>
      </c>
      <c r="C3282">
        <v>1</v>
      </c>
      <c r="D3282" s="21" t="str">
        <f>_xlfn.XLOOKUP(C3282,'Country Code'!A:A,'Country Code'!B:B)</f>
        <v>India</v>
      </c>
      <c r="E3282" t="s">
        <v>6915</v>
      </c>
      <c r="F3282" t="s">
        <v>8399</v>
      </c>
      <c r="G3282" t="s">
        <v>8389</v>
      </c>
      <c r="H3282" t="s">
        <v>8390</v>
      </c>
      <c r="I3282">
        <v>77.204182399999993</v>
      </c>
      <c r="J3282">
        <v>28.694710000000001</v>
      </c>
      <c r="K3282" t="s">
        <v>143</v>
      </c>
      <c r="L3282">
        <v>450</v>
      </c>
      <c r="M3282" t="s">
        <v>2116</v>
      </c>
      <c r="N3282" t="s">
        <v>29</v>
      </c>
      <c r="O3282" t="s">
        <v>29</v>
      </c>
      <c r="P3282" t="s">
        <v>29</v>
      </c>
      <c r="Q3282" t="s">
        <v>29</v>
      </c>
      <c r="R3282">
        <v>1</v>
      </c>
      <c r="S3282">
        <v>3.2</v>
      </c>
      <c r="T3282" t="s">
        <v>139</v>
      </c>
      <c r="U3282" t="s">
        <v>140</v>
      </c>
      <c r="V3282">
        <v>87</v>
      </c>
    </row>
    <row r="3283" spans="1:22" x14ac:dyDescent="0.35">
      <c r="A3283">
        <v>18273614</v>
      </c>
      <c r="B3283" t="s">
        <v>8400</v>
      </c>
      <c r="C3283">
        <v>1</v>
      </c>
      <c r="D3283" s="21" t="str">
        <f>_xlfn.XLOOKUP(C3283,'Country Code'!A:A,'Country Code'!B:B)</f>
        <v>India</v>
      </c>
      <c r="E3283" t="s">
        <v>6915</v>
      </c>
      <c r="F3283" t="s">
        <v>8401</v>
      </c>
      <c r="G3283" t="s">
        <v>8389</v>
      </c>
      <c r="H3283" t="s">
        <v>8390</v>
      </c>
      <c r="I3283">
        <v>77.205889299999996</v>
      </c>
      <c r="J3283">
        <v>28.698634699999999</v>
      </c>
      <c r="K3283" t="s">
        <v>8402</v>
      </c>
      <c r="L3283">
        <v>300</v>
      </c>
      <c r="M3283" t="s">
        <v>2116</v>
      </c>
      <c r="N3283" t="s">
        <v>29</v>
      </c>
      <c r="O3283" t="s">
        <v>29</v>
      </c>
      <c r="P3283" t="s">
        <v>29</v>
      </c>
      <c r="Q3283" t="s">
        <v>29</v>
      </c>
      <c r="R3283">
        <v>1</v>
      </c>
      <c r="S3283">
        <v>2.6</v>
      </c>
      <c r="T3283" t="s">
        <v>139</v>
      </c>
      <c r="U3283" t="s">
        <v>140</v>
      </c>
      <c r="V3283">
        <v>45</v>
      </c>
    </row>
    <row r="3284" spans="1:22" x14ac:dyDescent="0.35">
      <c r="A3284">
        <v>6625</v>
      </c>
      <c r="B3284" t="s">
        <v>2401</v>
      </c>
      <c r="C3284">
        <v>1</v>
      </c>
      <c r="D3284" s="21" t="str">
        <f>_xlfn.XLOOKUP(C3284,'Country Code'!A:A,'Country Code'!B:B)</f>
        <v>India</v>
      </c>
      <c r="E3284" t="s">
        <v>6915</v>
      </c>
      <c r="F3284" t="s">
        <v>8403</v>
      </c>
      <c r="G3284" t="s">
        <v>8389</v>
      </c>
      <c r="H3284" t="s">
        <v>8390</v>
      </c>
      <c r="I3284">
        <v>77.205829899999998</v>
      </c>
      <c r="J3284">
        <v>28.698599300000001</v>
      </c>
      <c r="K3284" t="s">
        <v>3385</v>
      </c>
      <c r="L3284">
        <v>70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2</v>
      </c>
      <c r="S3284">
        <v>2.5</v>
      </c>
      <c r="T3284" t="s">
        <v>139</v>
      </c>
      <c r="U3284" t="s">
        <v>140</v>
      </c>
      <c r="V3284">
        <v>109</v>
      </c>
    </row>
    <row r="3285" spans="1:22" x14ac:dyDescent="0.35">
      <c r="A3285">
        <v>300869</v>
      </c>
      <c r="B3285" t="s">
        <v>3087</v>
      </c>
      <c r="C3285">
        <v>1</v>
      </c>
      <c r="D3285" s="21" t="str">
        <f>_xlfn.XLOOKUP(C3285,'Country Code'!A:A,'Country Code'!B:B)</f>
        <v>India</v>
      </c>
      <c r="E3285" t="s">
        <v>6915</v>
      </c>
      <c r="F3285" t="s">
        <v>8404</v>
      </c>
      <c r="G3285" t="s">
        <v>8389</v>
      </c>
      <c r="H3285" t="s">
        <v>8390</v>
      </c>
      <c r="I3285">
        <v>77.206697800000001</v>
      </c>
      <c r="J3285">
        <v>28.701488300000001</v>
      </c>
      <c r="K3285" t="s">
        <v>2861</v>
      </c>
      <c r="L3285">
        <v>2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1</v>
      </c>
      <c r="S3285">
        <v>3</v>
      </c>
      <c r="T3285" t="s">
        <v>139</v>
      </c>
      <c r="U3285" t="s">
        <v>140</v>
      </c>
      <c r="V3285">
        <v>8</v>
      </c>
    </row>
    <row r="3286" spans="1:22" x14ac:dyDescent="0.35">
      <c r="A3286">
        <v>18256980</v>
      </c>
      <c r="B3286" t="s">
        <v>8405</v>
      </c>
      <c r="C3286">
        <v>1</v>
      </c>
      <c r="D3286" s="21" t="str">
        <f>_xlfn.XLOOKUP(C3286,'Country Code'!A:A,'Country Code'!B:B)</f>
        <v>India</v>
      </c>
      <c r="E3286" t="s">
        <v>6915</v>
      </c>
      <c r="F3286" t="s">
        <v>8406</v>
      </c>
      <c r="G3286" t="s">
        <v>8389</v>
      </c>
      <c r="H3286" t="s">
        <v>8390</v>
      </c>
      <c r="I3286">
        <v>77.196815700000002</v>
      </c>
      <c r="J3286">
        <v>28.689616699999998</v>
      </c>
      <c r="K3286" t="s">
        <v>8407</v>
      </c>
      <c r="L3286">
        <v>30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1</v>
      </c>
      <c r="S3286">
        <v>3.3</v>
      </c>
      <c r="T3286" t="s">
        <v>139</v>
      </c>
      <c r="U3286" t="s">
        <v>140</v>
      </c>
      <c r="V3286">
        <v>35</v>
      </c>
    </row>
    <row r="3287" spans="1:22" x14ac:dyDescent="0.35">
      <c r="A3287">
        <v>2279</v>
      </c>
      <c r="B3287" t="s">
        <v>8408</v>
      </c>
      <c r="C3287">
        <v>1</v>
      </c>
      <c r="D3287" s="21" t="str">
        <f>_xlfn.XLOOKUP(C3287,'Country Code'!A:A,'Country Code'!B:B)</f>
        <v>India</v>
      </c>
      <c r="E3287" t="s">
        <v>6915</v>
      </c>
      <c r="F3287" t="s">
        <v>8409</v>
      </c>
      <c r="G3287" t="s">
        <v>8389</v>
      </c>
      <c r="H3287" t="s">
        <v>8390</v>
      </c>
      <c r="I3287">
        <v>77.210560599999994</v>
      </c>
      <c r="J3287">
        <v>28.703917499999999</v>
      </c>
      <c r="K3287" t="s">
        <v>2281</v>
      </c>
      <c r="L3287">
        <v>450</v>
      </c>
      <c r="M3287" t="s">
        <v>2116</v>
      </c>
      <c r="N3287" t="s">
        <v>29</v>
      </c>
      <c r="O3287" t="s">
        <v>28</v>
      </c>
      <c r="P3287" t="s">
        <v>29</v>
      </c>
      <c r="Q3287" t="s">
        <v>29</v>
      </c>
      <c r="R3287">
        <v>1</v>
      </c>
      <c r="S3287">
        <v>2.8</v>
      </c>
      <c r="T3287" t="s">
        <v>139</v>
      </c>
      <c r="U3287" t="s">
        <v>140</v>
      </c>
      <c r="V3287">
        <v>81</v>
      </c>
    </row>
    <row r="3288" spans="1:22" x14ac:dyDescent="0.35">
      <c r="A3288">
        <v>307894</v>
      </c>
      <c r="B3288" t="s">
        <v>2966</v>
      </c>
      <c r="C3288">
        <v>1</v>
      </c>
      <c r="D3288" s="21" t="str">
        <f>_xlfn.XLOOKUP(C3288,'Country Code'!A:A,'Country Code'!B:B)</f>
        <v>India</v>
      </c>
      <c r="E3288" t="s">
        <v>6915</v>
      </c>
      <c r="F3288" t="s">
        <v>8410</v>
      </c>
      <c r="G3288" t="s">
        <v>8389</v>
      </c>
      <c r="H3288" t="s">
        <v>8390</v>
      </c>
      <c r="I3288">
        <v>77.204026099999993</v>
      </c>
      <c r="J3288">
        <v>28.694949399999999</v>
      </c>
      <c r="K3288" t="s">
        <v>2968</v>
      </c>
      <c r="L3288">
        <v>350</v>
      </c>
      <c r="M3288" t="s">
        <v>2116</v>
      </c>
      <c r="N3288" t="s">
        <v>29</v>
      </c>
      <c r="O3288" t="s">
        <v>28</v>
      </c>
      <c r="P3288" t="s">
        <v>29</v>
      </c>
      <c r="Q3288" t="s">
        <v>29</v>
      </c>
      <c r="R3288">
        <v>1</v>
      </c>
      <c r="S3288">
        <v>3.1</v>
      </c>
      <c r="T3288" t="s">
        <v>139</v>
      </c>
      <c r="U3288" t="s">
        <v>140</v>
      </c>
      <c r="V3288">
        <v>72</v>
      </c>
    </row>
    <row r="3289" spans="1:22" x14ac:dyDescent="0.35">
      <c r="A3289">
        <v>6949</v>
      </c>
      <c r="B3289" t="s">
        <v>8411</v>
      </c>
      <c r="C3289">
        <v>1</v>
      </c>
      <c r="D3289" s="21" t="str">
        <f>_xlfn.XLOOKUP(C3289,'Country Code'!A:A,'Country Code'!B:B)</f>
        <v>India</v>
      </c>
      <c r="E3289" t="s">
        <v>6915</v>
      </c>
      <c r="F3289" t="s">
        <v>8412</v>
      </c>
      <c r="G3289" t="s">
        <v>8389</v>
      </c>
      <c r="H3289" t="s">
        <v>8390</v>
      </c>
      <c r="I3289">
        <v>77.204262</v>
      </c>
      <c r="J3289">
        <v>28.696919999999999</v>
      </c>
      <c r="K3289" t="s">
        <v>3135</v>
      </c>
      <c r="L3289">
        <v>100</v>
      </c>
      <c r="M3289" t="s">
        <v>2116</v>
      </c>
      <c r="N3289" t="s">
        <v>29</v>
      </c>
      <c r="O3289" t="s">
        <v>29</v>
      </c>
      <c r="P3289" t="s">
        <v>29</v>
      </c>
      <c r="Q3289" t="s">
        <v>29</v>
      </c>
      <c r="R3289">
        <v>1</v>
      </c>
      <c r="S3289">
        <v>3</v>
      </c>
      <c r="T3289" t="s">
        <v>139</v>
      </c>
      <c r="U3289" t="s">
        <v>140</v>
      </c>
      <c r="V3289">
        <v>18</v>
      </c>
    </row>
    <row r="3290" spans="1:22" x14ac:dyDescent="0.35">
      <c r="A3290">
        <v>311962</v>
      </c>
      <c r="B3290" t="s">
        <v>8413</v>
      </c>
      <c r="C3290">
        <v>1</v>
      </c>
      <c r="D3290" s="21" t="str">
        <f>_xlfn.XLOOKUP(C3290,'Country Code'!A:A,'Country Code'!B:B)</f>
        <v>India</v>
      </c>
      <c r="E3290" t="s">
        <v>6915</v>
      </c>
      <c r="F3290" t="s">
        <v>8414</v>
      </c>
      <c r="G3290" t="s">
        <v>8389</v>
      </c>
      <c r="H3290" t="s">
        <v>8390</v>
      </c>
      <c r="I3290">
        <v>77.204541800000001</v>
      </c>
      <c r="J3290">
        <v>28.697072899999998</v>
      </c>
      <c r="K3290" t="s">
        <v>5833</v>
      </c>
      <c r="L3290">
        <v>850</v>
      </c>
      <c r="M3290" t="s">
        <v>2116</v>
      </c>
      <c r="N3290" t="s">
        <v>28</v>
      </c>
      <c r="O3290" t="s">
        <v>29</v>
      </c>
      <c r="P3290" t="s">
        <v>29</v>
      </c>
      <c r="Q3290" t="s">
        <v>29</v>
      </c>
      <c r="R3290">
        <v>2</v>
      </c>
      <c r="S3290">
        <v>3.3</v>
      </c>
      <c r="T3290" t="s">
        <v>139</v>
      </c>
      <c r="U3290" t="s">
        <v>140</v>
      </c>
      <c r="V3290">
        <v>113</v>
      </c>
    </row>
    <row r="3291" spans="1:22" x14ac:dyDescent="0.35">
      <c r="A3291">
        <v>9433</v>
      </c>
      <c r="B3291" t="s">
        <v>8415</v>
      </c>
      <c r="C3291">
        <v>1</v>
      </c>
      <c r="D3291" s="21" t="str">
        <f>_xlfn.XLOOKUP(C3291,'Country Code'!A:A,'Country Code'!B:B)</f>
        <v>India</v>
      </c>
      <c r="E3291" t="s">
        <v>6915</v>
      </c>
      <c r="F3291" t="s">
        <v>8416</v>
      </c>
      <c r="G3291" t="s">
        <v>8389</v>
      </c>
      <c r="H3291" t="s">
        <v>8390</v>
      </c>
      <c r="I3291">
        <v>77.204182399999993</v>
      </c>
      <c r="J3291">
        <v>28.695874199999999</v>
      </c>
      <c r="K3291" t="s">
        <v>2375</v>
      </c>
      <c r="L3291">
        <v>100</v>
      </c>
      <c r="M3291" t="s">
        <v>2116</v>
      </c>
      <c r="N3291" t="s">
        <v>29</v>
      </c>
      <c r="O3291" t="s">
        <v>29</v>
      </c>
      <c r="P3291" t="s">
        <v>29</v>
      </c>
      <c r="Q3291" t="s">
        <v>29</v>
      </c>
      <c r="R3291">
        <v>1</v>
      </c>
      <c r="S3291">
        <v>2.8</v>
      </c>
      <c r="T3291" t="s">
        <v>139</v>
      </c>
      <c r="U3291" t="s">
        <v>140</v>
      </c>
      <c r="V3291">
        <v>5</v>
      </c>
    </row>
    <row r="3292" spans="1:22" x14ac:dyDescent="0.35">
      <c r="A3292">
        <v>4065</v>
      </c>
      <c r="B3292" t="s">
        <v>8417</v>
      </c>
      <c r="C3292">
        <v>1</v>
      </c>
      <c r="D3292" s="21" t="str">
        <f>_xlfn.XLOOKUP(C3292,'Country Code'!A:A,'Country Code'!B:B)</f>
        <v>India</v>
      </c>
      <c r="E3292" t="s">
        <v>6915</v>
      </c>
      <c r="F3292" t="s">
        <v>8418</v>
      </c>
      <c r="G3292" t="s">
        <v>8389</v>
      </c>
      <c r="H3292" t="s">
        <v>8390</v>
      </c>
      <c r="I3292">
        <v>77.205241200000003</v>
      </c>
      <c r="J3292">
        <v>28.694644100000001</v>
      </c>
      <c r="K3292" t="s">
        <v>2121</v>
      </c>
      <c r="L3292">
        <v>300</v>
      </c>
      <c r="M3292" t="s">
        <v>2116</v>
      </c>
      <c r="N3292" t="s">
        <v>29</v>
      </c>
      <c r="O3292" t="s">
        <v>29</v>
      </c>
      <c r="P3292" t="s">
        <v>29</v>
      </c>
      <c r="Q3292" t="s">
        <v>29</v>
      </c>
      <c r="R3292">
        <v>1</v>
      </c>
      <c r="S3292">
        <v>3.3</v>
      </c>
      <c r="T3292" t="s">
        <v>139</v>
      </c>
      <c r="U3292" t="s">
        <v>140</v>
      </c>
      <c r="V3292">
        <v>51</v>
      </c>
    </row>
    <row r="3293" spans="1:22" x14ac:dyDescent="0.35">
      <c r="A3293">
        <v>5767</v>
      </c>
      <c r="B3293" t="s">
        <v>8419</v>
      </c>
      <c r="C3293">
        <v>1</v>
      </c>
      <c r="D3293" s="21" t="str">
        <f>_xlfn.XLOOKUP(C3293,'Country Code'!A:A,'Country Code'!B:B)</f>
        <v>India</v>
      </c>
      <c r="E3293" t="s">
        <v>6915</v>
      </c>
      <c r="F3293" t="s">
        <v>8420</v>
      </c>
      <c r="G3293" t="s">
        <v>8389</v>
      </c>
      <c r="H3293" t="s">
        <v>8390</v>
      </c>
      <c r="I3293">
        <v>77.204541800000001</v>
      </c>
      <c r="J3293">
        <v>28.709968799999999</v>
      </c>
      <c r="K3293" t="s">
        <v>2121</v>
      </c>
      <c r="L3293">
        <v>15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2.9</v>
      </c>
      <c r="T3293" t="s">
        <v>139</v>
      </c>
      <c r="U3293" t="s">
        <v>140</v>
      </c>
      <c r="V3293">
        <v>5</v>
      </c>
    </row>
    <row r="3294" spans="1:22" x14ac:dyDescent="0.35">
      <c r="A3294">
        <v>7681</v>
      </c>
      <c r="B3294" t="s">
        <v>8421</v>
      </c>
      <c r="C3294">
        <v>1</v>
      </c>
      <c r="D3294" s="21" t="str">
        <f>_xlfn.XLOOKUP(C3294,'Country Code'!A:A,'Country Code'!B:B)</f>
        <v>India</v>
      </c>
      <c r="E3294" t="s">
        <v>6915</v>
      </c>
      <c r="F3294" t="s">
        <v>8422</v>
      </c>
      <c r="G3294" t="s">
        <v>8389</v>
      </c>
      <c r="H3294" t="s">
        <v>8390</v>
      </c>
      <c r="I3294">
        <v>77.208808899999994</v>
      </c>
      <c r="J3294">
        <v>28.701287199999999</v>
      </c>
      <c r="K3294" t="s">
        <v>95</v>
      </c>
      <c r="L3294">
        <v>900</v>
      </c>
      <c r="M3294" t="s">
        <v>2116</v>
      </c>
      <c r="N3294" t="s">
        <v>28</v>
      </c>
      <c r="O3294" t="s">
        <v>29</v>
      </c>
      <c r="P3294" t="s">
        <v>29</v>
      </c>
      <c r="Q3294" t="s">
        <v>29</v>
      </c>
      <c r="R3294">
        <v>2</v>
      </c>
      <c r="S3294">
        <v>3</v>
      </c>
      <c r="T3294" t="s">
        <v>139</v>
      </c>
      <c r="U3294" t="s">
        <v>140</v>
      </c>
      <c r="V3294">
        <v>82</v>
      </c>
    </row>
    <row r="3295" spans="1:22" x14ac:dyDescent="0.35">
      <c r="A3295">
        <v>18395106</v>
      </c>
      <c r="B3295" t="s">
        <v>8423</v>
      </c>
      <c r="C3295">
        <v>1</v>
      </c>
      <c r="D3295" s="21" t="str">
        <f>_xlfn.XLOOKUP(C3295,'Country Code'!A:A,'Country Code'!B:B)</f>
        <v>India</v>
      </c>
      <c r="E3295" t="s">
        <v>6915</v>
      </c>
      <c r="F3295" t="s">
        <v>8424</v>
      </c>
      <c r="G3295" t="s">
        <v>8389</v>
      </c>
      <c r="H3295" t="s">
        <v>8390</v>
      </c>
      <c r="I3295">
        <v>77.204065600000007</v>
      </c>
      <c r="J3295">
        <v>28.6955226</v>
      </c>
      <c r="K3295" t="s">
        <v>2121</v>
      </c>
      <c r="L3295">
        <v>600</v>
      </c>
      <c r="M3295" t="s">
        <v>2116</v>
      </c>
      <c r="N3295" t="s">
        <v>29</v>
      </c>
      <c r="O3295" t="s">
        <v>28</v>
      </c>
      <c r="P3295" t="s">
        <v>29</v>
      </c>
      <c r="Q3295" t="s">
        <v>29</v>
      </c>
      <c r="R3295">
        <v>2</v>
      </c>
      <c r="S3295">
        <v>3</v>
      </c>
      <c r="T3295" t="s">
        <v>139</v>
      </c>
      <c r="U3295" t="s">
        <v>140</v>
      </c>
      <c r="V3295">
        <v>12</v>
      </c>
    </row>
    <row r="3296" spans="1:22" x14ac:dyDescent="0.35">
      <c r="A3296">
        <v>5436</v>
      </c>
      <c r="B3296" t="s">
        <v>7225</v>
      </c>
      <c r="C3296">
        <v>1</v>
      </c>
      <c r="D3296" s="21" t="str">
        <f>_xlfn.XLOOKUP(C3296,'Country Code'!A:A,'Country Code'!B:B)</f>
        <v>India</v>
      </c>
      <c r="E3296" t="s">
        <v>6915</v>
      </c>
      <c r="F3296" t="s">
        <v>8425</v>
      </c>
      <c r="G3296" t="s">
        <v>8389</v>
      </c>
      <c r="H3296" t="s">
        <v>8390</v>
      </c>
      <c r="I3296">
        <v>77.212761900000004</v>
      </c>
      <c r="J3296">
        <v>28.695063699999999</v>
      </c>
      <c r="K3296" t="s">
        <v>3122</v>
      </c>
      <c r="L3296">
        <v>350</v>
      </c>
      <c r="M3296" t="s">
        <v>2116</v>
      </c>
      <c r="N3296" t="s">
        <v>29</v>
      </c>
      <c r="O3296" t="s">
        <v>28</v>
      </c>
      <c r="P3296" t="s">
        <v>29</v>
      </c>
      <c r="Q3296" t="s">
        <v>29</v>
      </c>
      <c r="R3296">
        <v>1</v>
      </c>
      <c r="S3296">
        <v>2.6</v>
      </c>
      <c r="T3296" t="s">
        <v>139</v>
      </c>
      <c r="U3296" t="s">
        <v>140</v>
      </c>
      <c r="V3296">
        <v>26</v>
      </c>
    </row>
    <row r="3297" spans="1:22" x14ac:dyDescent="0.35">
      <c r="A3297">
        <v>18370586</v>
      </c>
      <c r="B3297" t="s">
        <v>8426</v>
      </c>
      <c r="C3297">
        <v>1</v>
      </c>
      <c r="D3297" s="21" t="str">
        <f>_xlfn.XLOOKUP(C3297,'Country Code'!A:A,'Country Code'!B:B)</f>
        <v>India</v>
      </c>
      <c r="E3297" t="s">
        <v>6915</v>
      </c>
      <c r="F3297" t="s">
        <v>8427</v>
      </c>
      <c r="G3297" t="s">
        <v>8389</v>
      </c>
      <c r="H3297" t="s">
        <v>8390</v>
      </c>
      <c r="I3297">
        <v>77.205035899999999</v>
      </c>
      <c r="J3297">
        <v>28.694478100000001</v>
      </c>
      <c r="K3297" t="s">
        <v>2140</v>
      </c>
      <c r="L3297">
        <v>300</v>
      </c>
      <c r="M3297" t="s">
        <v>2116</v>
      </c>
      <c r="N3297" t="s">
        <v>29</v>
      </c>
      <c r="O3297" t="s">
        <v>28</v>
      </c>
      <c r="P3297" t="s">
        <v>29</v>
      </c>
      <c r="Q3297" t="s">
        <v>29</v>
      </c>
      <c r="R3297">
        <v>1</v>
      </c>
      <c r="S3297">
        <v>3.2</v>
      </c>
      <c r="T3297" t="s">
        <v>139</v>
      </c>
      <c r="U3297" t="s">
        <v>140</v>
      </c>
      <c r="V3297">
        <v>17</v>
      </c>
    </row>
    <row r="3298" spans="1:22" x14ac:dyDescent="0.35">
      <c r="A3298">
        <v>306847</v>
      </c>
      <c r="B3298" t="s">
        <v>8428</v>
      </c>
      <c r="C3298">
        <v>1</v>
      </c>
      <c r="D3298" s="21" t="str">
        <f>_xlfn.XLOOKUP(C3298,'Country Code'!A:A,'Country Code'!B:B)</f>
        <v>India</v>
      </c>
      <c r="E3298" t="s">
        <v>6915</v>
      </c>
      <c r="F3298" t="s">
        <v>8429</v>
      </c>
      <c r="G3298" t="s">
        <v>8389</v>
      </c>
      <c r="H3298" t="s">
        <v>8390</v>
      </c>
      <c r="I3298">
        <v>77.205754600000006</v>
      </c>
      <c r="J3298">
        <v>28.702248900000001</v>
      </c>
      <c r="K3298" t="s">
        <v>2352</v>
      </c>
      <c r="L3298">
        <v>600</v>
      </c>
      <c r="M3298" t="s">
        <v>2116</v>
      </c>
      <c r="N3298" t="s">
        <v>29</v>
      </c>
      <c r="O3298" t="s">
        <v>28</v>
      </c>
      <c r="P3298" t="s">
        <v>29</v>
      </c>
      <c r="Q3298" t="s">
        <v>29</v>
      </c>
      <c r="R3298">
        <v>2</v>
      </c>
      <c r="S3298">
        <v>3.3</v>
      </c>
      <c r="T3298" t="s">
        <v>139</v>
      </c>
      <c r="U3298" t="s">
        <v>140</v>
      </c>
      <c r="V3298">
        <v>85</v>
      </c>
    </row>
    <row r="3299" spans="1:22" x14ac:dyDescent="0.35">
      <c r="A3299">
        <v>4857</v>
      </c>
      <c r="B3299" t="s">
        <v>2068</v>
      </c>
      <c r="C3299">
        <v>1</v>
      </c>
      <c r="D3299" s="21" t="str">
        <f>_xlfn.XLOOKUP(C3299,'Country Code'!A:A,'Country Code'!B:B)</f>
        <v>India</v>
      </c>
      <c r="E3299" t="s">
        <v>6915</v>
      </c>
      <c r="F3299" t="s">
        <v>8430</v>
      </c>
      <c r="G3299" t="s">
        <v>8389</v>
      </c>
      <c r="H3299" t="s">
        <v>8390</v>
      </c>
      <c r="I3299">
        <v>77.204226399999996</v>
      </c>
      <c r="J3299">
        <v>28.695304799999999</v>
      </c>
      <c r="K3299" t="s">
        <v>3964</v>
      </c>
      <c r="L3299">
        <v>1000</v>
      </c>
      <c r="M3299" t="s">
        <v>2116</v>
      </c>
      <c r="N3299" t="s">
        <v>29</v>
      </c>
      <c r="O3299" t="s">
        <v>28</v>
      </c>
      <c r="P3299" t="s">
        <v>29</v>
      </c>
      <c r="Q3299" t="s">
        <v>29</v>
      </c>
      <c r="R3299">
        <v>3</v>
      </c>
      <c r="S3299">
        <v>3.4</v>
      </c>
      <c r="T3299" t="s">
        <v>139</v>
      </c>
      <c r="U3299" t="s">
        <v>140</v>
      </c>
      <c r="V3299">
        <v>143</v>
      </c>
    </row>
    <row r="3300" spans="1:22" x14ac:dyDescent="0.35">
      <c r="A3300">
        <v>4088</v>
      </c>
      <c r="B3300" t="s">
        <v>8431</v>
      </c>
      <c r="C3300">
        <v>1</v>
      </c>
      <c r="D3300" s="21" t="str">
        <f>_xlfn.XLOOKUP(C3300,'Country Code'!A:A,'Country Code'!B:B)</f>
        <v>India</v>
      </c>
      <c r="E3300" t="s">
        <v>6915</v>
      </c>
      <c r="F3300" t="s">
        <v>8432</v>
      </c>
      <c r="G3300" t="s">
        <v>8389</v>
      </c>
      <c r="H3300" t="s">
        <v>8390</v>
      </c>
      <c r="I3300">
        <v>77.204991000000007</v>
      </c>
      <c r="J3300">
        <v>28.694518599999999</v>
      </c>
      <c r="K3300" t="s">
        <v>55</v>
      </c>
      <c r="L3300">
        <v>300</v>
      </c>
      <c r="M3300" t="s">
        <v>2116</v>
      </c>
      <c r="N3300" t="s">
        <v>29</v>
      </c>
      <c r="O3300" t="s">
        <v>29</v>
      </c>
      <c r="P3300" t="s">
        <v>29</v>
      </c>
      <c r="Q3300" t="s">
        <v>29</v>
      </c>
      <c r="R3300">
        <v>1</v>
      </c>
      <c r="S3300">
        <v>3.4</v>
      </c>
      <c r="T3300" t="s">
        <v>139</v>
      </c>
      <c r="U3300" t="s">
        <v>140</v>
      </c>
      <c r="V3300">
        <v>39</v>
      </c>
    </row>
    <row r="3301" spans="1:22" x14ac:dyDescent="0.35">
      <c r="A3301">
        <v>9969</v>
      </c>
      <c r="B3301" t="s">
        <v>8433</v>
      </c>
      <c r="C3301">
        <v>1</v>
      </c>
      <c r="D3301" s="21" t="str">
        <f>_xlfn.XLOOKUP(C3301,'Country Code'!A:A,'Country Code'!B:B)</f>
        <v>India</v>
      </c>
      <c r="E3301" t="s">
        <v>6915</v>
      </c>
      <c r="F3301" t="s">
        <v>8434</v>
      </c>
      <c r="G3301" t="s">
        <v>8389</v>
      </c>
      <c r="H3301" t="s">
        <v>8390</v>
      </c>
      <c r="I3301">
        <v>77.204362099999997</v>
      </c>
      <c r="J3301">
        <v>28.695801899999999</v>
      </c>
      <c r="K3301" t="s">
        <v>7999</v>
      </c>
      <c r="L3301">
        <v>2000</v>
      </c>
      <c r="M3301" t="s">
        <v>2116</v>
      </c>
      <c r="N3301" t="s">
        <v>28</v>
      </c>
      <c r="O3301" t="s">
        <v>29</v>
      </c>
      <c r="P3301" t="s">
        <v>29</v>
      </c>
      <c r="Q3301" t="s">
        <v>29</v>
      </c>
      <c r="R3301">
        <v>4</v>
      </c>
      <c r="S3301">
        <v>2.7</v>
      </c>
      <c r="T3301" t="s">
        <v>139</v>
      </c>
      <c r="U3301" t="s">
        <v>140</v>
      </c>
      <c r="V3301">
        <v>81</v>
      </c>
    </row>
    <row r="3302" spans="1:22" x14ac:dyDescent="0.35">
      <c r="A3302">
        <v>307106</v>
      </c>
      <c r="B3302" t="s">
        <v>8435</v>
      </c>
      <c r="C3302">
        <v>1</v>
      </c>
      <c r="D3302" s="21" t="str">
        <f>_xlfn.XLOOKUP(C3302,'Country Code'!A:A,'Country Code'!B:B)</f>
        <v>India</v>
      </c>
      <c r="E3302" t="s">
        <v>6915</v>
      </c>
      <c r="F3302" t="s">
        <v>8436</v>
      </c>
      <c r="G3302" t="s">
        <v>8389</v>
      </c>
      <c r="H3302" t="s">
        <v>8390</v>
      </c>
      <c r="I3302">
        <v>77.204187700000006</v>
      </c>
      <c r="J3302">
        <v>28.696106499999999</v>
      </c>
      <c r="K3302" t="s">
        <v>393</v>
      </c>
      <c r="L3302">
        <v>250</v>
      </c>
      <c r="M3302" t="s">
        <v>2116</v>
      </c>
      <c r="N3302" t="s">
        <v>29</v>
      </c>
      <c r="O3302" t="s">
        <v>29</v>
      </c>
      <c r="P3302" t="s">
        <v>29</v>
      </c>
      <c r="Q3302" t="s">
        <v>29</v>
      </c>
      <c r="R3302">
        <v>1</v>
      </c>
      <c r="S3302">
        <v>3.3</v>
      </c>
      <c r="T3302" t="s">
        <v>139</v>
      </c>
      <c r="U3302" t="s">
        <v>140</v>
      </c>
      <c r="V3302">
        <v>69</v>
      </c>
    </row>
    <row r="3303" spans="1:22" x14ac:dyDescent="0.35">
      <c r="A3303">
        <v>5909</v>
      </c>
      <c r="B3303" t="s">
        <v>8437</v>
      </c>
      <c r="C3303">
        <v>1</v>
      </c>
      <c r="D3303" s="21" t="str">
        <f>_xlfn.XLOOKUP(C3303,'Country Code'!A:A,'Country Code'!B:B)</f>
        <v>India</v>
      </c>
      <c r="E3303" t="s">
        <v>6915</v>
      </c>
      <c r="F3303" t="s">
        <v>8438</v>
      </c>
      <c r="G3303" t="s">
        <v>8389</v>
      </c>
      <c r="H3303" t="s">
        <v>8390</v>
      </c>
      <c r="I3303">
        <v>77.207589600000006</v>
      </c>
      <c r="J3303">
        <v>28.698468299999998</v>
      </c>
      <c r="K3303" t="s">
        <v>3135</v>
      </c>
      <c r="L3303">
        <v>200</v>
      </c>
      <c r="M3303" t="s">
        <v>2116</v>
      </c>
      <c r="N3303" t="s">
        <v>29</v>
      </c>
      <c r="O3303" t="s">
        <v>29</v>
      </c>
      <c r="P3303" t="s">
        <v>29</v>
      </c>
      <c r="Q3303" t="s">
        <v>29</v>
      </c>
      <c r="R3303">
        <v>1</v>
      </c>
      <c r="S3303">
        <v>2.6</v>
      </c>
      <c r="T3303" t="s">
        <v>139</v>
      </c>
      <c r="U3303" t="s">
        <v>140</v>
      </c>
      <c r="V3303">
        <v>16</v>
      </c>
    </row>
    <row r="3304" spans="1:22" x14ac:dyDescent="0.35">
      <c r="A3304">
        <v>2287</v>
      </c>
      <c r="B3304" t="s">
        <v>8439</v>
      </c>
      <c r="C3304">
        <v>1</v>
      </c>
      <c r="D3304" s="21" t="str">
        <f>_xlfn.XLOOKUP(C3304,'Country Code'!A:A,'Country Code'!B:B)</f>
        <v>India</v>
      </c>
      <c r="E3304" t="s">
        <v>6915</v>
      </c>
      <c r="F3304" t="s">
        <v>8440</v>
      </c>
      <c r="G3304" t="s">
        <v>8389</v>
      </c>
      <c r="H3304" t="s">
        <v>8390</v>
      </c>
      <c r="I3304">
        <v>77.205132399999997</v>
      </c>
      <c r="J3304">
        <v>28.6989923</v>
      </c>
      <c r="K3304" t="s">
        <v>2457</v>
      </c>
      <c r="L3304">
        <v>700</v>
      </c>
      <c r="M3304" t="s">
        <v>2116</v>
      </c>
      <c r="N3304" t="s">
        <v>29</v>
      </c>
      <c r="O3304" t="s">
        <v>29</v>
      </c>
      <c r="P3304" t="s">
        <v>29</v>
      </c>
      <c r="Q3304" t="s">
        <v>29</v>
      </c>
      <c r="R3304">
        <v>2</v>
      </c>
      <c r="S3304">
        <v>3.4</v>
      </c>
      <c r="T3304" t="s">
        <v>139</v>
      </c>
      <c r="U3304" t="s">
        <v>140</v>
      </c>
      <c r="V3304">
        <v>173</v>
      </c>
    </row>
    <row r="3305" spans="1:22" x14ac:dyDescent="0.35">
      <c r="A3305">
        <v>2288</v>
      </c>
      <c r="B3305" t="s">
        <v>8441</v>
      </c>
      <c r="C3305">
        <v>1</v>
      </c>
      <c r="D3305" s="21" t="str">
        <f>_xlfn.XLOOKUP(C3305,'Country Code'!A:A,'Country Code'!B:B)</f>
        <v>India</v>
      </c>
      <c r="E3305" t="s">
        <v>6915</v>
      </c>
      <c r="F3305" t="s">
        <v>8442</v>
      </c>
      <c r="G3305" t="s">
        <v>8389</v>
      </c>
      <c r="H3305" t="s">
        <v>8390</v>
      </c>
      <c r="I3305">
        <v>77.204957300000004</v>
      </c>
      <c r="J3305">
        <v>28.698952500000001</v>
      </c>
      <c r="K3305" t="s">
        <v>8443</v>
      </c>
      <c r="L3305">
        <v>40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3.2</v>
      </c>
      <c r="T3305" t="s">
        <v>139</v>
      </c>
      <c r="U3305" t="s">
        <v>140</v>
      </c>
      <c r="V3305">
        <v>45</v>
      </c>
    </row>
    <row r="3306" spans="1:22" x14ac:dyDescent="0.35">
      <c r="A3306">
        <v>312391</v>
      </c>
      <c r="B3306" t="s">
        <v>8444</v>
      </c>
      <c r="C3306">
        <v>1</v>
      </c>
      <c r="D3306" s="21" t="str">
        <f>_xlfn.XLOOKUP(C3306,'Country Code'!A:A,'Country Code'!B:B)</f>
        <v>India</v>
      </c>
      <c r="E3306" t="s">
        <v>6915</v>
      </c>
      <c r="F3306" t="s">
        <v>8445</v>
      </c>
      <c r="G3306" t="s">
        <v>8389</v>
      </c>
      <c r="H3306" t="s">
        <v>8390</v>
      </c>
      <c r="I3306">
        <v>77.204317200000006</v>
      </c>
      <c r="J3306">
        <v>28.694409400000001</v>
      </c>
      <c r="K3306" t="s">
        <v>2281</v>
      </c>
      <c r="L3306">
        <v>110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3</v>
      </c>
      <c r="S3306">
        <v>2.7</v>
      </c>
      <c r="T3306" t="s">
        <v>139</v>
      </c>
      <c r="U3306" t="s">
        <v>140</v>
      </c>
      <c r="V3306">
        <v>50</v>
      </c>
    </row>
    <row r="3307" spans="1:22" x14ac:dyDescent="0.35">
      <c r="A3307">
        <v>302370</v>
      </c>
      <c r="B3307" t="s">
        <v>8446</v>
      </c>
      <c r="C3307">
        <v>1</v>
      </c>
      <c r="D3307" s="21" t="str">
        <f>_xlfn.XLOOKUP(C3307,'Country Code'!A:A,'Country Code'!B:B)</f>
        <v>India</v>
      </c>
      <c r="E3307" t="s">
        <v>6915</v>
      </c>
      <c r="F3307" t="s">
        <v>8447</v>
      </c>
      <c r="G3307" t="s">
        <v>8389</v>
      </c>
      <c r="H3307" t="s">
        <v>8390</v>
      </c>
      <c r="I3307">
        <v>77.204182399999993</v>
      </c>
      <c r="J3307">
        <v>28.695695099999998</v>
      </c>
      <c r="K3307" t="s">
        <v>2129</v>
      </c>
      <c r="L3307">
        <v>600</v>
      </c>
      <c r="M3307" t="s">
        <v>2116</v>
      </c>
      <c r="N3307" t="s">
        <v>29</v>
      </c>
      <c r="O3307" t="s">
        <v>28</v>
      </c>
      <c r="P3307" t="s">
        <v>29</v>
      </c>
      <c r="Q3307" t="s">
        <v>29</v>
      </c>
      <c r="R3307">
        <v>2</v>
      </c>
      <c r="S3307">
        <v>3.4</v>
      </c>
      <c r="T3307" t="s">
        <v>139</v>
      </c>
      <c r="U3307" t="s">
        <v>140</v>
      </c>
      <c r="V3307">
        <v>427</v>
      </c>
    </row>
    <row r="3308" spans="1:22" x14ac:dyDescent="0.35">
      <c r="A3308">
        <v>9779</v>
      </c>
      <c r="B3308" t="s">
        <v>6934</v>
      </c>
      <c r="C3308">
        <v>1</v>
      </c>
      <c r="D3308" s="21" t="str">
        <f>_xlfn.XLOOKUP(C3308,'Country Code'!A:A,'Country Code'!B:B)</f>
        <v>India</v>
      </c>
      <c r="E3308" t="s">
        <v>6915</v>
      </c>
      <c r="F3308" t="s">
        <v>8448</v>
      </c>
      <c r="G3308" t="s">
        <v>8389</v>
      </c>
      <c r="H3308" t="s">
        <v>8390</v>
      </c>
      <c r="I3308">
        <v>77.206247500000003</v>
      </c>
      <c r="J3308">
        <v>28.698366400000001</v>
      </c>
      <c r="K3308" t="s">
        <v>2043</v>
      </c>
      <c r="L3308">
        <v>450</v>
      </c>
      <c r="M3308" t="s">
        <v>2116</v>
      </c>
      <c r="N3308" t="s">
        <v>29</v>
      </c>
      <c r="O3308" t="s">
        <v>28</v>
      </c>
      <c r="P3308" t="s">
        <v>29</v>
      </c>
      <c r="Q3308" t="s">
        <v>29</v>
      </c>
      <c r="R3308">
        <v>1</v>
      </c>
      <c r="S3308">
        <v>2.6</v>
      </c>
      <c r="T3308" t="s">
        <v>139</v>
      </c>
      <c r="U3308" t="s">
        <v>140</v>
      </c>
      <c r="V3308">
        <v>138</v>
      </c>
    </row>
    <row r="3309" spans="1:22" x14ac:dyDescent="0.35">
      <c r="A3309">
        <v>307387</v>
      </c>
      <c r="B3309" t="s">
        <v>8449</v>
      </c>
      <c r="C3309">
        <v>1</v>
      </c>
      <c r="D3309" s="21" t="str">
        <f>_xlfn.XLOOKUP(C3309,'Country Code'!A:A,'Country Code'!B:B)</f>
        <v>India</v>
      </c>
      <c r="E3309" t="s">
        <v>6915</v>
      </c>
      <c r="F3309" t="s">
        <v>8450</v>
      </c>
      <c r="G3309" t="s">
        <v>8389</v>
      </c>
      <c r="H3309" t="s">
        <v>8390</v>
      </c>
      <c r="I3309">
        <v>77.205175350000005</v>
      </c>
      <c r="J3309">
        <v>28.69445928</v>
      </c>
      <c r="K3309" t="s">
        <v>393</v>
      </c>
      <c r="L3309">
        <v>100</v>
      </c>
      <c r="M3309" t="s">
        <v>2116</v>
      </c>
      <c r="N3309" t="s">
        <v>29</v>
      </c>
      <c r="O3309" t="s">
        <v>29</v>
      </c>
      <c r="P3309" t="s">
        <v>29</v>
      </c>
      <c r="Q3309" t="s">
        <v>29</v>
      </c>
      <c r="R3309">
        <v>1</v>
      </c>
      <c r="S3309">
        <v>3</v>
      </c>
      <c r="T3309" t="s">
        <v>139</v>
      </c>
      <c r="U3309" t="s">
        <v>140</v>
      </c>
      <c r="V3309">
        <v>14</v>
      </c>
    </row>
    <row r="3310" spans="1:22" x14ac:dyDescent="0.35">
      <c r="A3310">
        <v>18350499</v>
      </c>
      <c r="B3310" t="s">
        <v>7806</v>
      </c>
      <c r="C3310">
        <v>1</v>
      </c>
      <c r="D3310" s="21" t="str">
        <f>_xlfn.XLOOKUP(C3310,'Country Code'!A:A,'Country Code'!B:B)</f>
        <v>India</v>
      </c>
      <c r="E3310" t="s">
        <v>6915</v>
      </c>
      <c r="F3310" t="s">
        <v>8390</v>
      </c>
      <c r="G3310" t="s">
        <v>8389</v>
      </c>
      <c r="H3310" t="s">
        <v>8390</v>
      </c>
      <c r="I3310">
        <v>77.204846799999999</v>
      </c>
      <c r="J3310">
        <v>28.699188299999999</v>
      </c>
      <c r="K3310" t="s">
        <v>55</v>
      </c>
      <c r="L3310">
        <v>450</v>
      </c>
      <c r="M3310" t="s">
        <v>2116</v>
      </c>
      <c r="N3310" t="s">
        <v>29</v>
      </c>
      <c r="O3310" t="s">
        <v>28</v>
      </c>
      <c r="P3310" t="s">
        <v>29</v>
      </c>
      <c r="Q3310" t="s">
        <v>29</v>
      </c>
      <c r="R3310">
        <v>1</v>
      </c>
      <c r="S3310">
        <v>2.8</v>
      </c>
      <c r="T3310" t="s">
        <v>139</v>
      </c>
      <c r="U3310" t="s">
        <v>140</v>
      </c>
      <c r="V3310">
        <v>51</v>
      </c>
    </row>
    <row r="3311" spans="1:22" x14ac:dyDescent="0.35">
      <c r="A3311">
        <v>2290</v>
      </c>
      <c r="B3311" t="s">
        <v>8451</v>
      </c>
      <c r="C3311">
        <v>1</v>
      </c>
      <c r="D3311" s="21" t="str">
        <f>_xlfn.XLOOKUP(C3311,'Country Code'!A:A,'Country Code'!B:B)</f>
        <v>India</v>
      </c>
      <c r="E3311" t="s">
        <v>6915</v>
      </c>
      <c r="F3311" t="s">
        <v>8452</v>
      </c>
      <c r="G3311" t="s">
        <v>8389</v>
      </c>
      <c r="H3311" t="s">
        <v>8390</v>
      </c>
      <c r="I3311">
        <v>77.205133799999999</v>
      </c>
      <c r="J3311">
        <v>28.698872900000001</v>
      </c>
      <c r="K3311" t="s">
        <v>3112</v>
      </c>
      <c r="L3311">
        <v>700</v>
      </c>
      <c r="M3311" t="s">
        <v>2116</v>
      </c>
      <c r="N3311" t="s">
        <v>29</v>
      </c>
      <c r="O3311" t="s">
        <v>28</v>
      </c>
      <c r="P3311" t="s">
        <v>29</v>
      </c>
      <c r="Q3311" t="s">
        <v>29</v>
      </c>
      <c r="R3311">
        <v>2</v>
      </c>
      <c r="S3311">
        <v>3.1</v>
      </c>
      <c r="T3311" t="s">
        <v>139</v>
      </c>
      <c r="U3311" t="s">
        <v>140</v>
      </c>
      <c r="V3311">
        <v>130</v>
      </c>
    </row>
    <row r="3312" spans="1:22" x14ac:dyDescent="0.35">
      <c r="A3312">
        <v>18161577</v>
      </c>
      <c r="B3312" t="s">
        <v>8453</v>
      </c>
      <c r="C3312">
        <v>1</v>
      </c>
      <c r="D3312" s="21" t="str">
        <f>_xlfn.XLOOKUP(C3312,'Country Code'!A:A,'Country Code'!B:B)</f>
        <v>India</v>
      </c>
      <c r="E3312" t="s">
        <v>6915</v>
      </c>
      <c r="F3312" t="s">
        <v>8454</v>
      </c>
      <c r="G3312" t="s">
        <v>8389</v>
      </c>
      <c r="H3312" t="s">
        <v>8390</v>
      </c>
      <c r="I3312">
        <v>77.204141300000003</v>
      </c>
      <c r="J3312">
        <v>28.694839000000002</v>
      </c>
      <c r="K3312" t="s">
        <v>8455</v>
      </c>
      <c r="L3312">
        <v>900</v>
      </c>
      <c r="M3312" t="s">
        <v>2116</v>
      </c>
      <c r="N3312" t="s">
        <v>28</v>
      </c>
      <c r="O3312" t="s">
        <v>28</v>
      </c>
      <c r="P3312" t="s">
        <v>29</v>
      </c>
      <c r="Q3312" t="s">
        <v>29</v>
      </c>
      <c r="R3312">
        <v>2</v>
      </c>
      <c r="S3312">
        <v>4.5999999999999996</v>
      </c>
      <c r="T3312" t="s">
        <v>30</v>
      </c>
      <c r="U3312" t="s">
        <v>31</v>
      </c>
      <c r="V3312">
        <v>1071</v>
      </c>
    </row>
    <row r="3313" spans="1:22" x14ac:dyDescent="0.35">
      <c r="A3313">
        <v>6647</v>
      </c>
      <c r="B3313" t="s">
        <v>8456</v>
      </c>
      <c r="C3313">
        <v>1</v>
      </c>
      <c r="D3313" s="21" t="str">
        <f>_xlfn.XLOOKUP(C3313,'Country Code'!A:A,'Country Code'!B:B)</f>
        <v>India</v>
      </c>
      <c r="E3313" t="s">
        <v>6915</v>
      </c>
      <c r="F3313" t="s">
        <v>8457</v>
      </c>
      <c r="G3313" t="s">
        <v>8389</v>
      </c>
      <c r="H3313" t="s">
        <v>8390</v>
      </c>
      <c r="I3313">
        <v>77.204446799999999</v>
      </c>
      <c r="J3313">
        <v>28.696399499999998</v>
      </c>
      <c r="K3313" t="s">
        <v>3135</v>
      </c>
      <c r="L3313">
        <v>250</v>
      </c>
      <c r="M3313" t="s">
        <v>2116</v>
      </c>
      <c r="N3313" t="s">
        <v>29</v>
      </c>
      <c r="O3313" t="s">
        <v>28</v>
      </c>
      <c r="P3313" t="s">
        <v>29</v>
      </c>
      <c r="Q3313" t="s">
        <v>29</v>
      </c>
      <c r="R3313">
        <v>1</v>
      </c>
      <c r="S3313">
        <v>3.6</v>
      </c>
      <c r="T3313" t="s">
        <v>102</v>
      </c>
      <c r="U3313" t="s">
        <v>103</v>
      </c>
      <c r="V3313">
        <v>258</v>
      </c>
    </row>
    <row r="3314" spans="1:22" x14ac:dyDescent="0.35">
      <c r="A3314">
        <v>313267</v>
      </c>
      <c r="B3314" t="s">
        <v>8458</v>
      </c>
      <c r="C3314">
        <v>1</v>
      </c>
      <c r="D3314" s="21" t="str">
        <f>_xlfn.XLOOKUP(C3314,'Country Code'!A:A,'Country Code'!B:B)</f>
        <v>India</v>
      </c>
      <c r="E3314" t="s">
        <v>6915</v>
      </c>
      <c r="F3314" t="s">
        <v>8459</v>
      </c>
      <c r="G3314" t="s">
        <v>8389</v>
      </c>
      <c r="H3314" t="s">
        <v>8390</v>
      </c>
      <c r="I3314">
        <v>77.204256799999996</v>
      </c>
      <c r="J3314">
        <v>28.6951581</v>
      </c>
      <c r="K3314" t="s">
        <v>146</v>
      </c>
      <c r="L3314">
        <v>250</v>
      </c>
      <c r="M3314" t="s">
        <v>2116</v>
      </c>
      <c r="N3314" t="s">
        <v>29</v>
      </c>
      <c r="O3314" t="s">
        <v>28</v>
      </c>
      <c r="P3314" t="s">
        <v>29</v>
      </c>
      <c r="Q3314" t="s">
        <v>29</v>
      </c>
      <c r="R3314">
        <v>1</v>
      </c>
      <c r="S3314">
        <v>3.9</v>
      </c>
      <c r="T3314" t="s">
        <v>102</v>
      </c>
      <c r="U3314" t="s">
        <v>103</v>
      </c>
      <c r="V3314">
        <v>533</v>
      </c>
    </row>
    <row r="3315" spans="1:22" x14ac:dyDescent="0.35">
      <c r="A3315">
        <v>5455</v>
      </c>
      <c r="B3315" t="s">
        <v>8460</v>
      </c>
      <c r="C3315">
        <v>1</v>
      </c>
      <c r="D3315" s="21" t="str">
        <f>_xlfn.XLOOKUP(C3315,'Country Code'!A:A,'Country Code'!B:B)</f>
        <v>India</v>
      </c>
      <c r="E3315" t="s">
        <v>6915</v>
      </c>
      <c r="F3315" t="s">
        <v>8461</v>
      </c>
      <c r="G3315" t="s">
        <v>8389</v>
      </c>
      <c r="H3315" t="s">
        <v>8390</v>
      </c>
      <c r="I3315">
        <v>77.204450699999995</v>
      </c>
      <c r="J3315">
        <v>28.696885900000002</v>
      </c>
      <c r="K3315" t="s">
        <v>3008</v>
      </c>
      <c r="L3315">
        <v>150</v>
      </c>
      <c r="M3315" t="s">
        <v>2116</v>
      </c>
      <c r="N3315" t="s">
        <v>29</v>
      </c>
      <c r="O3315" t="s">
        <v>29</v>
      </c>
      <c r="P3315" t="s">
        <v>29</v>
      </c>
      <c r="Q3315" t="s">
        <v>29</v>
      </c>
      <c r="R3315">
        <v>1</v>
      </c>
      <c r="S3315">
        <v>3.7</v>
      </c>
      <c r="T3315" t="s">
        <v>102</v>
      </c>
      <c r="U3315" t="s">
        <v>103</v>
      </c>
      <c r="V3315">
        <v>93</v>
      </c>
    </row>
    <row r="3316" spans="1:22" x14ac:dyDescent="0.35">
      <c r="A3316">
        <v>3401</v>
      </c>
      <c r="B3316" t="s">
        <v>8462</v>
      </c>
      <c r="C3316">
        <v>1</v>
      </c>
      <c r="D3316" s="21" t="str">
        <f>_xlfn.XLOOKUP(C3316,'Country Code'!A:A,'Country Code'!B:B)</f>
        <v>India</v>
      </c>
      <c r="E3316" t="s">
        <v>6915</v>
      </c>
      <c r="F3316" t="s">
        <v>8463</v>
      </c>
      <c r="G3316" t="s">
        <v>8389</v>
      </c>
      <c r="H3316" t="s">
        <v>8390</v>
      </c>
      <c r="I3316">
        <v>77.204210000000003</v>
      </c>
      <c r="J3316">
        <v>28.695921800000001</v>
      </c>
      <c r="K3316" t="s">
        <v>8464</v>
      </c>
      <c r="L3316">
        <v>55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2</v>
      </c>
      <c r="S3316">
        <v>3.7</v>
      </c>
      <c r="T3316" t="s">
        <v>102</v>
      </c>
      <c r="U3316" t="s">
        <v>103</v>
      </c>
      <c r="V3316">
        <v>484</v>
      </c>
    </row>
    <row r="3317" spans="1:22" x14ac:dyDescent="0.35">
      <c r="A3317">
        <v>18456762</v>
      </c>
      <c r="B3317" t="s">
        <v>8465</v>
      </c>
      <c r="C3317">
        <v>1</v>
      </c>
      <c r="D3317" s="21" t="str">
        <f>_xlfn.XLOOKUP(C3317,'Country Code'!A:A,'Country Code'!B:B)</f>
        <v>India</v>
      </c>
      <c r="E3317" t="s">
        <v>6915</v>
      </c>
      <c r="F3317" t="s">
        <v>8466</v>
      </c>
      <c r="G3317" t="s">
        <v>8389</v>
      </c>
      <c r="H3317" t="s">
        <v>8390</v>
      </c>
      <c r="I3317">
        <v>77.204109000000003</v>
      </c>
      <c r="J3317">
        <v>28.694703000000001</v>
      </c>
      <c r="K3317" t="s">
        <v>8467</v>
      </c>
      <c r="L3317">
        <v>1000</v>
      </c>
      <c r="M3317" t="s">
        <v>2116</v>
      </c>
      <c r="N3317" t="s">
        <v>28</v>
      </c>
      <c r="O3317" t="s">
        <v>29</v>
      </c>
      <c r="P3317" t="s">
        <v>29</v>
      </c>
      <c r="Q3317" t="s">
        <v>29</v>
      </c>
      <c r="R3317">
        <v>3</v>
      </c>
      <c r="S3317">
        <v>3.7</v>
      </c>
      <c r="T3317" t="s">
        <v>102</v>
      </c>
      <c r="U3317" t="s">
        <v>103</v>
      </c>
      <c r="V3317">
        <v>49</v>
      </c>
    </row>
    <row r="3318" spans="1:22" x14ac:dyDescent="0.35">
      <c r="A3318">
        <v>4825</v>
      </c>
      <c r="B3318" t="s">
        <v>8468</v>
      </c>
      <c r="C3318">
        <v>1</v>
      </c>
      <c r="D3318" s="21" t="str">
        <f>_xlfn.XLOOKUP(C3318,'Country Code'!A:A,'Country Code'!B:B)</f>
        <v>India</v>
      </c>
      <c r="E3318" t="s">
        <v>6915</v>
      </c>
      <c r="F3318" t="s">
        <v>8469</v>
      </c>
      <c r="G3318" t="s">
        <v>8389</v>
      </c>
      <c r="H3318" t="s">
        <v>8390</v>
      </c>
      <c r="I3318">
        <v>77.204255900000007</v>
      </c>
      <c r="J3318">
        <v>28.695159199999999</v>
      </c>
      <c r="K3318" t="s">
        <v>8470</v>
      </c>
      <c r="L3318">
        <v>800</v>
      </c>
      <c r="M3318" t="s">
        <v>2116</v>
      </c>
      <c r="N3318" t="s">
        <v>29</v>
      </c>
      <c r="O3318" t="s">
        <v>28</v>
      </c>
      <c r="P3318" t="s">
        <v>29</v>
      </c>
      <c r="Q3318" t="s">
        <v>29</v>
      </c>
      <c r="R3318">
        <v>2</v>
      </c>
      <c r="S3318">
        <v>3.9</v>
      </c>
      <c r="T3318" t="s">
        <v>102</v>
      </c>
      <c r="U3318" t="s">
        <v>103</v>
      </c>
      <c r="V3318">
        <v>2724</v>
      </c>
    </row>
    <row r="3319" spans="1:22" x14ac:dyDescent="0.35">
      <c r="A3319">
        <v>311674</v>
      </c>
      <c r="B3319" t="s">
        <v>8471</v>
      </c>
      <c r="C3319">
        <v>1</v>
      </c>
      <c r="D3319" s="21" t="str">
        <f>_xlfn.XLOOKUP(C3319,'Country Code'!A:A,'Country Code'!B:B)</f>
        <v>India</v>
      </c>
      <c r="E3319" t="s">
        <v>6915</v>
      </c>
      <c r="F3319" t="s">
        <v>8472</v>
      </c>
      <c r="G3319" t="s">
        <v>8389</v>
      </c>
      <c r="H3319" t="s">
        <v>8390</v>
      </c>
      <c r="I3319">
        <v>77.207685999999995</v>
      </c>
      <c r="J3319">
        <v>28.695940700000001</v>
      </c>
      <c r="K3319" t="s">
        <v>8473</v>
      </c>
      <c r="L3319">
        <v>550</v>
      </c>
      <c r="M3319" t="s">
        <v>2116</v>
      </c>
      <c r="N3319" t="s">
        <v>29</v>
      </c>
      <c r="O3319" t="s">
        <v>28</v>
      </c>
      <c r="P3319" t="s">
        <v>29</v>
      </c>
      <c r="Q3319" t="s">
        <v>29</v>
      </c>
      <c r="R3319">
        <v>2</v>
      </c>
      <c r="S3319">
        <v>3.8</v>
      </c>
      <c r="T3319" t="s">
        <v>102</v>
      </c>
      <c r="U3319" t="s">
        <v>103</v>
      </c>
      <c r="V3319">
        <v>541</v>
      </c>
    </row>
    <row r="3320" spans="1:22" x14ac:dyDescent="0.35">
      <c r="A3320">
        <v>6646</v>
      </c>
      <c r="B3320" t="s">
        <v>8474</v>
      </c>
      <c r="C3320">
        <v>1</v>
      </c>
      <c r="D3320" s="21" t="str">
        <f>_xlfn.XLOOKUP(C3320,'Country Code'!A:A,'Country Code'!B:B)</f>
        <v>India</v>
      </c>
      <c r="E3320" t="s">
        <v>6915</v>
      </c>
      <c r="F3320" t="s">
        <v>8475</v>
      </c>
      <c r="G3320" t="s">
        <v>8389</v>
      </c>
      <c r="H3320" t="s">
        <v>8390</v>
      </c>
      <c r="I3320">
        <v>77.205260499999994</v>
      </c>
      <c r="J3320">
        <v>28.694723499999998</v>
      </c>
      <c r="K3320" t="s">
        <v>2281</v>
      </c>
      <c r="L3320">
        <v>250</v>
      </c>
      <c r="M3320" t="s">
        <v>2116</v>
      </c>
      <c r="N3320" t="s">
        <v>29</v>
      </c>
      <c r="O3320" t="s">
        <v>29</v>
      </c>
      <c r="P3320" t="s">
        <v>29</v>
      </c>
      <c r="Q3320" t="s">
        <v>29</v>
      </c>
      <c r="R3320">
        <v>1</v>
      </c>
      <c r="S3320">
        <v>3.7</v>
      </c>
      <c r="T3320" t="s">
        <v>102</v>
      </c>
      <c r="U3320" t="s">
        <v>103</v>
      </c>
      <c r="V3320">
        <v>91</v>
      </c>
    </row>
    <row r="3321" spans="1:22" x14ac:dyDescent="0.35">
      <c r="A3321">
        <v>304307</v>
      </c>
      <c r="B3321" t="s">
        <v>8476</v>
      </c>
      <c r="C3321">
        <v>1</v>
      </c>
      <c r="D3321" s="21" t="str">
        <f>_xlfn.XLOOKUP(C3321,'Country Code'!A:A,'Country Code'!B:B)</f>
        <v>India</v>
      </c>
      <c r="E3321" t="s">
        <v>6915</v>
      </c>
      <c r="F3321" t="s">
        <v>8477</v>
      </c>
      <c r="G3321" t="s">
        <v>8389</v>
      </c>
      <c r="H3321" t="s">
        <v>8390</v>
      </c>
      <c r="I3321">
        <v>77.204798600000004</v>
      </c>
      <c r="J3321">
        <v>28.6943941</v>
      </c>
      <c r="K3321" t="s">
        <v>8478</v>
      </c>
      <c r="L3321">
        <v>650</v>
      </c>
      <c r="M3321" t="s">
        <v>2116</v>
      </c>
      <c r="N3321" t="s">
        <v>28</v>
      </c>
      <c r="O3321" t="s">
        <v>28</v>
      </c>
      <c r="P3321" t="s">
        <v>29</v>
      </c>
      <c r="Q3321" t="s">
        <v>29</v>
      </c>
      <c r="R3321">
        <v>2</v>
      </c>
      <c r="S3321">
        <v>3.8</v>
      </c>
      <c r="T3321" t="s">
        <v>102</v>
      </c>
      <c r="U3321" t="s">
        <v>103</v>
      </c>
      <c r="V3321">
        <v>1970</v>
      </c>
    </row>
    <row r="3322" spans="1:22" x14ac:dyDescent="0.35">
      <c r="A3322">
        <v>18421487</v>
      </c>
      <c r="B3322" t="s">
        <v>8479</v>
      </c>
      <c r="C3322">
        <v>1</v>
      </c>
      <c r="D3322" s="21" t="str">
        <f>_xlfn.XLOOKUP(C3322,'Country Code'!A:A,'Country Code'!B:B)</f>
        <v>India</v>
      </c>
      <c r="E3322" t="s">
        <v>6915</v>
      </c>
      <c r="F3322" t="s">
        <v>8480</v>
      </c>
      <c r="G3322" t="s">
        <v>8389</v>
      </c>
      <c r="H3322" t="s">
        <v>8390</v>
      </c>
      <c r="I3322">
        <v>77.207606900000002</v>
      </c>
      <c r="J3322">
        <v>28.698460000000001</v>
      </c>
      <c r="K3322" t="s">
        <v>2140</v>
      </c>
      <c r="L3322">
        <v>40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1</v>
      </c>
      <c r="S3322">
        <v>0</v>
      </c>
      <c r="T3322" t="s">
        <v>165</v>
      </c>
      <c r="U3322" t="s">
        <v>166</v>
      </c>
      <c r="V3322">
        <v>0</v>
      </c>
    </row>
    <row r="3323" spans="1:22" x14ac:dyDescent="0.35">
      <c r="A3323">
        <v>18277324</v>
      </c>
      <c r="B3323" t="s">
        <v>8481</v>
      </c>
      <c r="C3323">
        <v>1</v>
      </c>
      <c r="D3323" s="21" t="str">
        <f>_xlfn.XLOOKUP(C3323,'Country Code'!A:A,'Country Code'!B:B)</f>
        <v>India</v>
      </c>
      <c r="E3323" t="s">
        <v>6915</v>
      </c>
      <c r="F3323" t="s">
        <v>8482</v>
      </c>
      <c r="G3323" t="s">
        <v>8389</v>
      </c>
      <c r="H3323" t="s">
        <v>8390</v>
      </c>
      <c r="I3323">
        <v>77.204991500000006</v>
      </c>
      <c r="J3323">
        <v>28.700431099999999</v>
      </c>
      <c r="K3323" t="s">
        <v>2335</v>
      </c>
      <c r="L3323">
        <v>100</v>
      </c>
      <c r="M3323" t="s">
        <v>2116</v>
      </c>
      <c r="N3323" t="s">
        <v>29</v>
      </c>
      <c r="O3323" t="s">
        <v>29</v>
      </c>
      <c r="P3323" t="s">
        <v>29</v>
      </c>
      <c r="Q3323" t="s">
        <v>29</v>
      </c>
      <c r="R3323">
        <v>1</v>
      </c>
      <c r="S3323">
        <v>0</v>
      </c>
      <c r="T3323" t="s">
        <v>165</v>
      </c>
      <c r="U3323" t="s">
        <v>166</v>
      </c>
      <c r="V3323">
        <v>1</v>
      </c>
    </row>
    <row r="3324" spans="1:22" x14ac:dyDescent="0.35">
      <c r="A3324">
        <v>18455950</v>
      </c>
      <c r="B3324" t="s">
        <v>8483</v>
      </c>
      <c r="C3324">
        <v>1</v>
      </c>
      <c r="D3324" s="21" t="str">
        <f>_xlfn.XLOOKUP(C3324,'Country Code'!A:A,'Country Code'!B:B)</f>
        <v>India</v>
      </c>
      <c r="E3324" t="s">
        <v>6915</v>
      </c>
      <c r="F3324" t="s">
        <v>8484</v>
      </c>
      <c r="G3324" t="s">
        <v>8389</v>
      </c>
      <c r="H3324" t="s">
        <v>8390</v>
      </c>
      <c r="I3324">
        <v>77.211279200000007</v>
      </c>
      <c r="J3324">
        <v>28.704523600000002</v>
      </c>
      <c r="K3324" t="s">
        <v>2355</v>
      </c>
      <c r="L3324">
        <v>30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1</v>
      </c>
    </row>
    <row r="3325" spans="1:22" x14ac:dyDescent="0.35">
      <c r="A3325">
        <v>18463988</v>
      </c>
      <c r="B3325" t="s">
        <v>8485</v>
      </c>
      <c r="C3325">
        <v>1</v>
      </c>
      <c r="D3325" s="21" t="str">
        <f>_xlfn.XLOOKUP(C3325,'Country Code'!A:A,'Country Code'!B:B)</f>
        <v>India</v>
      </c>
      <c r="E3325" t="s">
        <v>6915</v>
      </c>
      <c r="F3325" t="s">
        <v>8486</v>
      </c>
      <c r="G3325" t="s">
        <v>8389</v>
      </c>
      <c r="H3325" t="s">
        <v>8390</v>
      </c>
      <c r="I3325">
        <v>77.205097300000006</v>
      </c>
      <c r="J3325">
        <v>28.697983900000001</v>
      </c>
      <c r="K3325" t="s">
        <v>3122</v>
      </c>
      <c r="L3325">
        <v>30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0</v>
      </c>
    </row>
    <row r="3326" spans="1:22" x14ac:dyDescent="0.35">
      <c r="A3326">
        <v>18463995</v>
      </c>
      <c r="B3326" t="s">
        <v>8487</v>
      </c>
      <c r="C3326">
        <v>1</v>
      </c>
      <c r="D3326" s="21" t="str">
        <f>_xlfn.XLOOKUP(C3326,'Country Code'!A:A,'Country Code'!B:B)</f>
        <v>India</v>
      </c>
      <c r="E3326" t="s">
        <v>6915</v>
      </c>
      <c r="F3326" t="s">
        <v>8488</v>
      </c>
      <c r="G3326" t="s">
        <v>8389</v>
      </c>
      <c r="H3326" t="s">
        <v>8390</v>
      </c>
      <c r="I3326">
        <v>77.203985099999997</v>
      </c>
      <c r="J3326">
        <v>28.694377599999999</v>
      </c>
      <c r="K3326" t="s">
        <v>143</v>
      </c>
      <c r="L3326">
        <v>250</v>
      </c>
      <c r="M3326" t="s">
        <v>2116</v>
      </c>
      <c r="N3326" t="s">
        <v>29</v>
      </c>
      <c r="O3326" t="s">
        <v>29</v>
      </c>
      <c r="P3326" t="s">
        <v>29</v>
      </c>
      <c r="Q3326" t="s">
        <v>29</v>
      </c>
      <c r="R3326">
        <v>1</v>
      </c>
      <c r="S3326">
        <v>0</v>
      </c>
      <c r="T3326" t="s">
        <v>165</v>
      </c>
      <c r="U3326" t="s">
        <v>166</v>
      </c>
      <c r="V3326">
        <v>1</v>
      </c>
    </row>
    <row r="3327" spans="1:22" x14ac:dyDescent="0.35">
      <c r="A3327">
        <v>18426904</v>
      </c>
      <c r="B3327" t="s">
        <v>8489</v>
      </c>
      <c r="C3327">
        <v>1</v>
      </c>
      <c r="D3327" s="21" t="str">
        <f>_xlfn.XLOOKUP(C3327,'Country Code'!A:A,'Country Code'!B:B)</f>
        <v>India</v>
      </c>
      <c r="E3327" t="s">
        <v>6915</v>
      </c>
      <c r="F3327" t="s">
        <v>8490</v>
      </c>
      <c r="G3327" t="s">
        <v>8389</v>
      </c>
      <c r="H3327" t="s">
        <v>8390</v>
      </c>
      <c r="I3327">
        <v>77.205260499999994</v>
      </c>
      <c r="J3327">
        <v>28.701440399999999</v>
      </c>
      <c r="K3327" t="s">
        <v>2342</v>
      </c>
      <c r="L3327">
        <v>50</v>
      </c>
      <c r="M3327" t="s">
        <v>2116</v>
      </c>
      <c r="N3327" t="s">
        <v>29</v>
      </c>
      <c r="O3327" t="s">
        <v>29</v>
      </c>
      <c r="P3327" t="s">
        <v>29</v>
      </c>
      <c r="Q3327" t="s">
        <v>29</v>
      </c>
      <c r="R3327">
        <v>1</v>
      </c>
      <c r="S3327">
        <v>0</v>
      </c>
      <c r="T3327" t="s">
        <v>165</v>
      </c>
      <c r="U3327" t="s">
        <v>166</v>
      </c>
      <c r="V3327">
        <v>0</v>
      </c>
    </row>
    <row r="3328" spans="1:22" x14ac:dyDescent="0.35">
      <c r="A3328">
        <v>18124356</v>
      </c>
      <c r="B3328" t="s">
        <v>8491</v>
      </c>
      <c r="C3328">
        <v>1</v>
      </c>
      <c r="D3328" s="21" t="str">
        <f>_xlfn.XLOOKUP(C3328,'Country Code'!A:A,'Country Code'!B:B)</f>
        <v>India</v>
      </c>
      <c r="E3328" t="s">
        <v>6915</v>
      </c>
      <c r="F3328" t="s">
        <v>8492</v>
      </c>
      <c r="G3328" t="s">
        <v>8389</v>
      </c>
      <c r="H3328" t="s">
        <v>8390</v>
      </c>
      <c r="I3328">
        <v>77.213235299999994</v>
      </c>
      <c r="J3328">
        <v>28.696064499999999</v>
      </c>
      <c r="K3328" t="s">
        <v>55</v>
      </c>
      <c r="L3328">
        <v>35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0</v>
      </c>
      <c r="T3328" t="s">
        <v>165</v>
      </c>
      <c r="U3328" t="s">
        <v>166</v>
      </c>
      <c r="V3328">
        <v>2</v>
      </c>
    </row>
    <row r="3329" spans="1:22" x14ac:dyDescent="0.35">
      <c r="A3329">
        <v>18420653</v>
      </c>
      <c r="B3329" t="s">
        <v>8493</v>
      </c>
      <c r="C3329">
        <v>1</v>
      </c>
      <c r="D3329" s="21" t="str">
        <f>_xlfn.XLOOKUP(C3329,'Country Code'!A:A,'Country Code'!B:B)</f>
        <v>India</v>
      </c>
      <c r="E3329" t="s">
        <v>6915</v>
      </c>
      <c r="F3329" t="s">
        <v>8494</v>
      </c>
      <c r="G3329" t="s">
        <v>8389</v>
      </c>
      <c r="H3329" t="s">
        <v>8390</v>
      </c>
      <c r="I3329">
        <v>77.202745100000001</v>
      </c>
      <c r="J3329">
        <v>28.6949307</v>
      </c>
      <c r="K3329" t="s">
        <v>2121</v>
      </c>
      <c r="L3329">
        <v>350</v>
      </c>
      <c r="M3329" t="s">
        <v>2116</v>
      </c>
      <c r="N3329" t="s">
        <v>29</v>
      </c>
      <c r="O3329" t="s">
        <v>29</v>
      </c>
      <c r="P3329" t="s">
        <v>29</v>
      </c>
      <c r="Q3329" t="s">
        <v>29</v>
      </c>
      <c r="R3329">
        <v>1</v>
      </c>
      <c r="S3329">
        <v>0</v>
      </c>
      <c r="T3329" t="s">
        <v>165</v>
      </c>
      <c r="U3329" t="s">
        <v>166</v>
      </c>
      <c r="V3329">
        <v>0</v>
      </c>
    </row>
    <row r="3330" spans="1:22" x14ac:dyDescent="0.35">
      <c r="A3330">
        <v>18432553</v>
      </c>
      <c r="B3330" t="s">
        <v>8495</v>
      </c>
      <c r="C3330">
        <v>1</v>
      </c>
      <c r="D3330" s="21" t="str">
        <f>_xlfn.XLOOKUP(C3330,'Country Code'!A:A,'Country Code'!B:B)</f>
        <v>India</v>
      </c>
      <c r="E3330" t="s">
        <v>6915</v>
      </c>
      <c r="F3330" t="s">
        <v>8390</v>
      </c>
      <c r="G3330" t="s">
        <v>8389</v>
      </c>
      <c r="H3330" t="s">
        <v>8390</v>
      </c>
      <c r="I3330">
        <v>77.203466109999994</v>
      </c>
      <c r="J3330">
        <v>28.680747360000002</v>
      </c>
      <c r="K3330" t="s">
        <v>55</v>
      </c>
      <c r="L3330">
        <v>400</v>
      </c>
      <c r="M3330" t="s">
        <v>2116</v>
      </c>
      <c r="N3330" t="s">
        <v>29</v>
      </c>
      <c r="O3330" t="s">
        <v>28</v>
      </c>
      <c r="P3330" t="s">
        <v>29</v>
      </c>
      <c r="Q3330" t="s">
        <v>29</v>
      </c>
      <c r="R3330">
        <v>1</v>
      </c>
      <c r="S3330">
        <v>0</v>
      </c>
      <c r="T3330" t="s">
        <v>165</v>
      </c>
      <c r="U3330" t="s">
        <v>166</v>
      </c>
      <c r="V3330">
        <v>3</v>
      </c>
    </row>
    <row r="3331" spans="1:22" x14ac:dyDescent="0.35">
      <c r="A3331">
        <v>18388132</v>
      </c>
      <c r="B3331" t="s">
        <v>8496</v>
      </c>
      <c r="C3331">
        <v>1</v>
      </c>
      <c r="D3331" s="21" t="str">
        <f>_xlfn.XLOOKUP(C3331,'Country Code'!A:A,'Country Code'!B:B)</f>
        <v>India</v>
      </c>
      <c r="E3331" t="s">
        <v>6915</v>
      </c>
      <c r="F3331" t="s">
        <v>8497</v>
      </c>
      <c r="G3331" t="s">
        <v>8389</v>
      </c>
      <c r="H3331" t="s">
        <v>8390</v>
      </c>
      <c r="I3331">
        <v>77.194615249999998</v>
      </c>
      <c r="J3331">
        <v>28.692485520000002</v>
      </c>
      <c r="K3331" t="s">
        <v>2405</v>
      </c>
      <c r="L3331">
        <v>200</v>
      </c>
      <c r="M3331" t="s">
        <v>2116</v>
      </c>
      <c r="N3331" t="s">
        <v>29</v>
      </c>
      <c r="O3331" t="s">
        <v>29</v>
      </c>
      <c r="P3331" t="s">
        <v>29</v>
      </c>
      <c r="Q3331" t="s">
        <v>29</v>
      </c>
      <c r="R3331">
        <v>1</v>
      </c>
      <c r="S3331">
        <v>0</v>
      </c>
      <c r="T3331" t="s">
        <v>165</v>
      </c>
      <c r="U3331" t="s">
        <v>166</v>
      </c>
      <c r="V3331">
        <v>0</v>
      </c>
    </row>
    <row r="3332" spans="1:22" x14ac:dyDescent="0.35">
      <c r="A3332">
        <v>6608</v>
      </c>
      <c r="B3332" t="s">
        <v>8498</v>
      </c>
      <c r="C3332">
        <v>1</v>
      </c>
      <c r="D3332" s="21" t="str">
        <f>_xlfn.XLOOKUP(C3332,'Country Code'!A:A,'Country Code'!B:B)</f>
        <v>India</v>
      </c>
      <c r="E3332" t="s">
        <v>6915</v>
      </c>
      <c r="F3332" t="s">
        <v>8499</v>
      </c>
      <c r="G3332" t="s">
        <v>8389</v>
      </c>
      <c r="H3332" t="s">
        <v>8390</v>
      </c>
      <c r="I3332">
        <v>77.204541800000001</v>
      </c>
      <c r="J3332">
        <v>28.710326999999999</v>
      </c>
      <c r="K3332" t="s">
        <v>2121</v>
      </c>
      <c r="L3332">
        <v>350</v>
      </c>
      <c r="M3332" t="s">
        <v>2116</v>
      </c>
      <c r="N3332" t="s">
        <v>29</v>
      </c>
      <c r="O3332" t="s">
        <v>29</v>
      </c>
      <c r="P3332" t="s">
        <v>29</v>
      </c>
      <c r="Q3332" t="s">
        <v>29</v>
      </c>
      <c r="R3332">
        <v>1</v>
      </c>
      <c r="S3332">
        <v>0</v>
      </c>
      <c r="T3332" t="s">
        <v>165</v>
      </c>
      <c r="U3332" t="s">
        <v>166</v>
      </c>
      <c r="V3332">
        <v>3</v>
      </c>
    </row>
    <row r="3333" spans="1:22" x14ac:dyDescent="0.35">
      <c r="A3333">
        <v>300883</v>
      </c>
      <c r="B3333" t="s">
        <v>2314</v>
      </c>
      <c r="C3333">
        <v>1</v>
      </c>
      <c r="D3333" s="21" t="str">
        <f>_xlfn.XLOOKUP(C3333,'Country Code'!A:A,'Country Code'!B:B)</f>
        <v>India</v>
      </c>
      <c r="E3333" t="s">
        <v>6915</v>
      </c>
      <c r="F3333" t="s">
        <v>8500</v>
      </c>
      <c r="G3333" t="s">
        <v>8389</v>
      </c>
      <c r="H3333" t="s">
        <v>8390</v>
      </c>
      <c r="I3333">
        <v>77.207775799999993</v>
      </c>
      <c r="J3333">
        <v>28.697919599999999</v>
      </c>
      <c r="K3333" t="s">
        <v>2853</v>
      </c>
      <c r="L3333">
        <v>600</v>
      </c>
      <c r="M3333" t="s">
        <v>2116</v>
      </c>
      <c r="N3333" t="s">
        <v>29</v>
      </c>
      <c r="O3333" t="s">
        <v>28</v>
      </c>
      <c r="P3333" t="s">
        <v>29</v>
      </c>
      <c r="Q3333" t="s">
        <v>29</v>
      </c>
      <c r="R3333">
        <v>2</v>
      </c>
      <c r="S3333">
        <v>2.4</v>
      </c>
      <c r="T3333" t="s">
        <v>1059</v>
      </c>
      <c r="U3333" t="s">
        <v>1060</v>
      </c>
      <c r="V3333">
        <v>147</v>
      </c>
    </row>
    <row r="3334" spans="1:22" x14ac:dyDescent="0.35">
      <c r="A3334">
        <v>3036</v>
      </c>
      <c r="B3334" t="s">
        <v>8501</v>
      </c>
      <c r="C3334">
        <v>1</v>
      </c>
      <c r="D3334" s="21" t="str">
        <f>_xlfn.XLOOKUP(C3334,'Country Code'!A:A,'Country Code'!B:B)</f>
        <v>India</v>
      </c>
      <c r="E3334" t="s">
        <v>6915</v>
      </c>
      <c r="F3334" t="s">
        <v>8502</v>
      </c>
      <c r="G3334" t="s">
        <v>8389</v>
      </c>
      <c r="H3334" t="s">
        <v>8390</v>
      </c>
      <c r="I3334">
        <v>77.204076400000005</v>
      </c>
      <c r="J3334">
        <v>28.695572800000001</v>
      </c>
      <c r="K3334" t="s">
        <v>8503</v>
      </c>
      <c r="L3334">
        <v>700</v>
      </c>
      <c r="M3334" t="s">
        <v>2116</v>
      </c>
      <c r="N3334" t="s">
        <v>29</v>
      </c>
      <c r="O3334" t="s">
        <v>28</v>
      </c>
      <c r="P3334" t="s">
        <v>29</v>
      </c>
      <c r="Q3334" t="s">
        <v>29</v>
      </c>
      <c r="R3334">
        <v>2</v>
      </c>
      <c r="S3334">
        <v>2.4</v>
      </c>
      <c r="T3334" t="s">
        <v>1059</v>
      </c>
      <c r="U3334" t="s">
        <v>1060</v>
      </c>
      <c r="V3334">
        <v>148</v>
      </c>
    </row>
    <row r="3335" spans="1:22" x14ac:dyDescent="0.35">
      <c r="A3335">
        <v>18342940</v>
      </c>
      <c r="B3335" t="s">
        <v>8504</v>
      </c>
      <c r="C3335">
        <v>1</v>
      </c>
      <c r="D3335" s="21" t="str">
        <f>_xlfn.XLOOKUP(C3335,'Country Code'!A:A,'Country Code'!B:B)</f>
        <v>India</v>
      </c>
      <c r="E3335" t="s">
        <v>6915</v>
      </c>
      <c r="F3335" t="s">
        <v>8505</v>
      </c>
      <c r="G3335" t="s">
        <v>8389</v>
      </c>
      <c r="H3335" t="s">
        <v>8390</v>
      </c>
      <c r="I3335">
        <v>77.2031499</v>
      </c>
      <c r="J3335">
        <v>28.695130599999999</v>
      </c>
      <c r="K3335" t="s">
        <v>143</v>
      </c>
      <c r="L3335">
        <v>400</v>
      </c>
      <c r="M3335" t="s">
        <v>2116</v>
      </c>
      <c r="N3335" t="s">
        <v>29</v>
      </c>
      <c r="O3335" t="s">
        <v>29</v>
      </c>
      <c r="P3335" t="s">
        <v>29</v>
      </c>
      <c r="Q3335" t="s">
        <v>29</v>
      </c>
      <c r="R3335">
        <v>1</v>
      </c>
      <c r="S3335">
        <v>4.0999999999999996</v>
      </c>
      <c r="T3335" t="s">
        <v>43</v>
      </c>
      <c r="U3335" t="s">
        <v>44</v>
      </c>
      <c r="V3335">
        <v>111</v>
      </c>
    </row>
    <row r="3336" spans="1:22" x14ac:dyDescent="0.35">
      <c r="A3336">
        <v>6144</v>
      </c>
      <c r="B3336" t="s">
        <v>8506</v>
      </c>
      <c r="C3336">
        <v>1</v>
      </c>
      <c r="D3336" s="21" t="str">
        <f>_xlfn.XLOOKUP(C3336,'Country Code'!A:A,'Country Code'!B:B)</f>
        <v>India</v>
      </c>
      <c r="E3336" t="s">
        <v>6915</v>
      </c>
      <c r="F3336" t="s">
        <v>8507</v>
      </c>
      <c r="G3336" t="s">
        <v>8389</v>
      </c>
      <c r="H3336" t="s">
        <v>8390</v>
      </c>
      <c r="I3336">
        <v>77.202969600000003</v>
      </c>
      <c r="J3336">
        <v>28.6956238</v>
      </c>
      <c r="K3336" t="s">
        <v>8464</v>
      </c>
      <c r="L3336">
        <v>700</v>
      </c>
      <c r="M3336" t="s">
        <v>2116</v>
      </c>
      <c r="N3336" t="s">
        <v>28</v>
      </c>
      <c r="O3336" t="s">
        <v>28</v>
      </c>
      <c r="P3336" t="s">
        <v>29</v>
      </c>
      <c r="Q3336" t="s">
        <v>29</v>
      </c>
      <c r="R3336">
        <v>2</v>
      </c>
      <c r="S3336">
        <v>4.0999999999999996</v>
      </c>
      <c r="T3336" t="s">
        <v>43</v>
      </c>
      <c r="U3336" t="s">
        <v>44</v>
      </c>
      <c r="V3336">
        <v>1384</v>
      </c>
    </row>
    <row r="3337" spans="1:22" x14ac:dyDescent="0.35">
      <c r="A3337">
        <v>18365861</v>
      </c>
      <c r="B3337" t="s">
        <v>8508</v>
      </c>
      <c r="C3337">
        <v>1</v>
      </c>
      <c r="D3337" s="21" t="str">
        <f>_xlfn.XLOOKUP(C3337,'Country Code'!A:A,'Country Code'!B:B)</f>
        <v>India</v>
      </c>
      <c r="E3337" t="s">
        <v>6915</v>
      </c>
      <c r="F3337" t="s">
        <v>8509</v>
      </c>
      <c r="G3337" t="s">
        <v>8389</v>
      </c>
      <c r="H3337" t="s">
        <v>8390</v>
      </c>
      <c r="I3337">
        <v>77.204317200000006</v>
      </c>
      <c r="J3337">
        <v>28.6958424</v>
      </c>
      <c r="K3337" t="s">
        <v>3251</v>
      </c>
      <c r="L3337">
        <v>250</v>
      </c>
      <c r="M3337" t="s">
        <v>2116</v>
      </c>
      <c r="N3337" t="s">
        <v>29</v>
      </c>
      <c r="O3337" t="s">
        <v>28</v>
      </c>
      <c r="P3337" t="s">
        <v>29</v>
      </c>
      <c r="Q3337" t="s">
        <v>29</v>
      </c>
      <c r="R3337">
        <v>1</v>
      </c>
      <c r="S3337">
        <v>4.3</v>
      </c>
      <c r="T3337" t="s">
        <v>43</v>
      </c>
      <c r="U3337" t="s">
        <v>44</v>
      </c>
      <c r="V3337">
        <v>156</v>
      </c>
    </row>
    <row r="3338" spans="1:22" x14ac:dyDescent="0.35">
      <c r="A3338">
        <v>304262</v>
      </c>
      <c r="B3338" t="s">
        <v>8510</v>
      </c>
      <c r="C3338">
        <v>1</v>
      </c>
      <c r="D3338" s="21" t="str">
        <f>_xlfn.XLOOKUP(C3338,'Country Code'!A:A,'Country Code'!B:B)</f>
        <v>India</v>
      </c>
      <c r="E3338" t="s">
        <v>6915</v>
      </c>
      <c r="F3338" t="s">
        <v>8511</v>
      </c>
      <c r="G3338" t="s">
        <v>8389</v>
      </c>
      <c r="H3338" t="s">
        <v>8390</v>
      </c>
      <c r="I3338">
        <v>77.2041921</v>
      </c>
      <c r="J3338">
        <v>28.694815899999998</v>
      </c>
      <c r="K3338" t="s">
        <v>8512</v>
      </c>
      <c r="L3338">
        <v>900</v>
      </c>
      <c r="M3338" t="s">
        <v>2116</v>
      </c>
      <c r="N3338" t="s">
        <v>29</v>
      </c>
      <c r="O3338" t="s">
        <v>29</v>
      </c>
      <c r="P3338" t="s">
        <v>29</v>
      </c>
      <c r="Q3338" t="s">
        <v>29</v>
      </c>
      <c r="R3338">
        <v>2</v>
      </c>
      <c r="S3338">
        <v>4.3</v>
      </c>
      <c r="T3338" t="s">
        <v>43</v>
      </c>
      <c r="U3338" t="s">
        <v>44</v>
      </c>
      <c r="V3338">
        <v>4085</v>
      </c>
    </row>
    <row r="3339" spans="1:22" x14ac:dyDescent="0.35">
      <c r="A3339">
        <v>312345</v>
      </c>
      <c r="B3339" t="s">
        <v>8513</v>
      </c>
      <c r="C3339">
        <v>1</v>
      </c>
      <c r="D3339" s="21" t="str">
        <f>_xlfn.XLOOKUP(C3339,'Country Code'!A:A,'Country Code'!B:B)</f>
        <v>India</v>
      </c>
      <c r="E3339" t="s">
        <v>6915</v>
      </c>
      <c r="F3339" t="s">
        <v>8514</v>
      </c>
      <c r="G3339" t="s">
        <v>8389</v>
      </c>
      <c r="H3339" t="s">
        <v>8390</v>
      </c>
      <c r="I3339">
        <v>77.204317200000006</v>
      </c>
      <c r="J3339">
        <v>28.6949468</v>
      </c>
      <c r="K3339" t="s">
        <v>8515</v>
      </c>
      <c r="L3339">
        <v>850</v>
      </c>
      <c r="M3339" t="s">
        <v>2116</v>
      </c>
      <c r="N3339" t="s">
        <v>29</v>
      </c>
      <c r="O3339" t="s">
        <v>28</v>
      </c>
      <c r="P3339" t="s">
        <v>29</v>
      </c>
      <c r="Q3339" t="s">
        <v>29</v>
      </c>
      <c r="R3339">
        <v>2</v>
      </c>
      <c r="S3339">
        <v>4.4000000000000004</v>
      </c>
      <c r="T3339" t="s">
        <v>43</v>
      </c>
      <c r="U3339" t="s">
        <v>44</v>
      </c>
      <c r="V3339">
        <v>1537</v>
      </c>
    </row>
    <row r="3340" spans="1:22" x14ac:dyDescent="0.35">
      <c r="A3340">
        <v>306407</v>
      </c>
      <c r="B3340" t="s">
        <v>8516</v>
      </c>
      <c r="C3340">
        <v>1</v>
      </c>
      <c r="D3340" s="21" t="str">
        <f>_xlfn.XLOOKUP(C3340,'Country Code'!A:A,'Country Code'!B:B)</f>
        <v>India</v>
      </c>
      <c r="E3340" t="s">
        <v>6915</v>
      </c>
      <c r="F3340" t="s">
        <v>8517</v>
      </c>
      <c r="G3340" t="s">
        <v>8389</v>
      </c>
      <c r="H3340" t="s">
        <v>8390</v>
      </c>
      <c r="I3340">
        <v>77.2042723</v>
      </c>
      <c r="J3340">
        <v>28.695076799999999</v>
      </c>
      <c r="K3340" t="s">
        <v>6185</v>
      </c>
      <c r="L3340">
        <v>700</v>
      </c>
      <c r="M3340" t="s">
        <v>2116</v>
      </c>
      <c r="N3340" t="s">
        <v>28</v>
      </c>
      <c r="O3340" t="s">
        <v>29</v>
      </c>
      <c r="P3340" t="s">
        <v>29</v>
      </c>
      <c r="Q3340" t="s">
        <v>29</v>
      </c>
      <c r="R3340">
        <v>2</v>
      </c>
      <c r="S3340">
        <v>4.2</v>
      </c>
      <c r="T3340" t="s">
        <v>43</v>
      </c>
      <c r="U3340" t="s">
        <v>44</v>
      </c>
      <c r="V3340">
        <v>1526</v>
      </c>
    </row>
    <row r="3341" spans="1:22" x14ac:dyDescent="0.35">
      <c r="A3341">
        <v>7777</v>
      </c>
      <c r="B3341" t="s">
        <v>8518</v>
      </c>
      <c r="C3341">
        <v>1</v>
      </c>
      <c r="D3341" s="21" t="str">
        <f>_xlfn.XLOOKUP(C3341,'Country Code'!A:A,'Country Code'!B:B)</f>
        <v>India</v>
      </c>
      <c r="E3341" t="s">
        <v>6915</v>
      </c>
      <c r="F3341" t="s">
        <v>8519</v>
      </c>
      <c r="G3341" t="s">
        <v>8520</v>
      </c>
      <c r="H3341" t="s">
        <v>8519</v>
      </c>
      <c r="I3341">
        <v>77.206338500000001</v>
      </c>
      <c r="J3341">
        <v>28.5730696</v>
      </c>
      <c r="K3341" t="s">
        <v>7480</v>
      </c>
      <c r="L3341">
        <v>400</v>
      </c>
      <c r="M3341" t="s">
        <v>2116</v>
      </c>
      <c r="N3341" t="s">
        <v>29</v>
      </c>
      <c r="O3341" t="s">
        <v>29</v>
      </c>
      <c r="P3341" t="s">
        <v>29</v>
      </c>
      <c r="Q3341" t="s">
        <v>29</v>
      </c>
      <c r="R3341">
        <v>1</v>
      </c>
      <c r="S3341">
        <v>2.8</v>
      </c>
      <c r="T3341" t="s">
        <v>139</v>
      </c>
      <c r="U3341" t="s">
        <v>140</v>
      </c>
      <c r="V3341">
        <v>45</v>
      </c>
    </row>
    <row r="3342" spans="1:22" x14ac:dyDescent="0.35">
      <c r="A3342">
        <v>3167</v>
      </c>
      <c r="B3342" t="s">
        <v>8521</v>
      </c>
      <c r="C3342">
        <v>1</v>
      </c>
      <c r="D3342" s="21" t="str">
        <f>_xlfn.XLOOKUP(C3342,'Country Code'!A:A,'Country Code'!B:B)</f>
        <v>India</v>
      </c>
      <c r="E3342" t="s">
        <v>6915</v>
      </c>
      <c r="F3342" t="s">
        <v>8522</v>
      </c>
      <c r="G3342" t="s">
        <v>8520</v>
      </c>
      <c r="H3342" t="s">
        <v>8519</v>
      </c>
      <c r="I3342">
        <v>77.206967300000002</v>
      </c>
      <c r="J3342">
        <v>28.573308900000001</v>
      </c>
      <c r="K3342" t="s">
        <v>2115</v>
      </c>
      <c r="L3342">
        <v>750</v>
      </c>
      <c r="M3342" t="s">
        <v>2116</v>
      </c>
      <c r="N3342" t="s">
        <v>29</v>
      </c>
      <c r="O3342" t="s">
        <v>29</v>
      </c>
      <c r="P3342" t="s">
        <v>29</v>
      </c>
      <c r="Q3342" t="s">
        <v>29</v>
      </c>
      <c r="R3342">
        <v>2</v>
      </c>
      <c r="S3342">
        <v>3.2</v>
      </c>
      <c r="T3342" t="s">
        <v>139</v>
      </c>
      <c r="U3342" t="s">
        <v>140</v>
      </c>
      <c r="V3342">
        <v>26</v>
      </c>
    </row>
    <row r="3343" spans="1:22" x14ac:dyDescent="0.35">
      <c r="A3343">
        <v>302555</v>
      </c>
      <c r="B3343" t="s">
        <v>8523</v>
      </c>
      <c r="C3343">
        <v>1</v>
      </c>
      <c r="D3343" s="21" t="str">
        <f>_xlfn.XLOOKUP(C3343,'Country Code'!A:A,'Country Code'!B:B)</f>
        <v>India</v>
      </c>
      <c r="E3343" t="s">
        <v>6915</v>
      </c>
      <c r="F3343" t="s">
        <v>8519</v>
      </c>
      <c r="G3343" t="s">
        <v>8520</v>
      </c>
      <c r="H3343" t="s">
        <v>8519</v>
      </c>
      <c r="I3343">
        <v>77.206338500000001</v>
      </c>
      <c r="J3343">
        <v>28.572980000000001</v>
      </c>
      <c r="K3343" t="s">
        <v>2043</v>
      </c>
      <c r="L3343">
        <v>35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3.1</v>
      </c>
      <c r="T3343" t="s">
        <v>139</v>
      </c>
      <c r="U3343" t="s">
        <v>140</v>
      </c>
      <c r="V3343">
        <v>13</v>
      </c>
    </row>
    <row r="3344" spans="1:22" x14ac:dyDescent="0.35">
      <c r="A3344">
        <v>309841</v>
      </c>
      <c r="B3344" t="s">
        <v>8524</v>
      </c>
      <c r="C3344">
        <v>1</v>
      </c>
      <c r="D3344" s="21" t="str">
        <f>_xlfn.XLOOKUP(C3344,'Country Code'!A:A,'Country Code'!B:B)</f>
        <v>India</v>
      </c>
      <c r="E3344" t="s">
        <v>6915</v>
      </c>
      <c r="F3344" t="s">
        <v>8525</v>
      </c>
      <c r="G3344" t="s">
        <v>8520</v>
      </c>
      <c r="H3344" t="s">
        <v>8519</v>
      </c>
      <c r="I3344">
        <v>77.206229300000004</v>
      </c>
      <c r="J3344">
        <v>28.573113500000002</v>
      </c>
      <c r="K3344" t="s">
        <v>5660</v>
      </c>
      <c r="L3344">
        <v>700</v>
      </c>
      <c r="M3344" t="s">
        <v>2116</v>
      </c>
      <c r="N3344" t="s">
        <v>29</v>
      </c>
      <c r="O3344" t="s">
        <v>28</v>
      </c>
      <c r="P3344" t="s">
        <v>29</v>
      </c>
      <c r="Q3344" t="s">
        <v>29</v>
      </c>
      <c r="R3344">
        <v>2</v>
      </c>
      <c r="S3344">
        <v>2.5</v>
      </c>
      <c r="T3344" t="s">
        <v>139</v>
      </c>
      <c r="U3344" t="s">
        <v>140</v>
      </c>
      <c r="V3344">
        <v>29</v>
      </c>
    </row>
    <row r="3345" spans="1:22" x14ac:dyDescent="0.35">
      <c r="A3345">
        <v>3158</v>
      </c>
      <c r="B3345" t="s">
        <v>8526</v>
      </c>
      <c r="C3345">
        <v>1</v>
      </c>
      <c r="D3345" s="21" t="str">
        <f>_xlfn.XLOOKUP(C3345,'Country Code'!A:A,'Country Code'!B:B)</f>
        <v>India</v>
      </c>
      <c r="E3345" t="s">
        <v>6915</v>
      </c>
      <c r="F3345" t="s">
        <v>8519</v>
      </c>
      <c r="G3345" t="s">
        <v>8520</v>
      </c>
      <c r="H3345" t="s">
        <v>8519</v>
      </c>
      <c r="I3345">
        <v>77.207191899999998</v>
      </c>
      <c r="J3345">
        <v>28.5733751</v>
      </c>
      <c r="K3345" t="s">
        <v>3493</v>
      </c>
      <c r="L3345">
        <v>20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2.8</v>
      </c>
      <c r="T3345" t="s">
        <v>139</v>
      </c>
      <c r="U3345" t="s">
        <v>140</v>
      </c>
      <c r="V3345">
        <v>11</v>
      </c>
    </row>
    <row r="3346" spans="1:22" x14ac:dyDescent="0.35">
      <c r="A3346">
        <v>7814</v>
      </c>
      <c r="B3346" t="s">
        <v>8527</v>
      </c>
      <c r="C3346">
        <v>1</v>
      </c>
      <c r="D3346" s="21" t="str">
        <f>_xlfn.XLOOKUP(C3346,'Country Code'!A:A,'Country Code'!B:B)</f>
        <v>India</v>
      </c>
      <c r="E3346" t="s">
        <v>6915</v>
      </c>
      <c r="F3346" t="s">
        <v>8519</v>
      </c>
      <c r="G3346" t="s">
        <v>8520</v>
      </c>
      <c r="H3346" t="s">
        <v>8519</v>
      </c>
      <c r="I3346">
        <v>77.206787599999998</v>
      </c>
      <c r="J3346">
        <v>28.573650199999999</v>
      </c>
      <c r="K3346" t="s">
        <v>5016</v>
      </c>
      <c r="L3346">
        <v>450</v>
      </c>
      <c r="M3346" t="s">
        <v>2116</v>
      </c>
      <c r="N3346" t="s">
        <v>29</v>
      </c>
      <c r="O3346" t="s">
        <v>29</v>
      </c>
      <c r="P3346" t="s">
        <v>29</v>
      </c>
      <c r="Q3346" t="s">
        <v>29</v>
      </c>
      <c r="R3346">
        <v>1</v>
      </c>
      <c r="S3346">
        <v>3.1</v>
      </c>
      <c r="T3346" t="s">
        <v>139</v>
      </c>
      <c r="U3346" t="s">
        <v>140</v>
      </c>
      <c r="V3346">
        <v>52</v>
      </c>
    </row>
    <row r="3347" spans="1:22" x14ac:dyDescent="0.35">
      <c r="A3347">
        <v>7770</v>
      </c>
      <c r="B3347" t="s">
        <v>8528</v>
      </c>
      <c r="C3347">
        <v>1</v>
      </c>
      <c r="D3347" s="21" t="str">
        <f>_xlfn.XLOOKUP(C3347,'Country Code'!A:A,'Country Code'!B:B)</f>
        <v>India</v>
      </c>
      <c r="E3347" t="s">
        <v>6915</v>
      </c>
      <c r="F3347" t="s">
        <v>8529</v>
      </c>
      <c r="G3347" t="s">
        <v>8520</v>
      </c>
      <c r="H3347" t="s">
        <v>8519</v>
      </c>
      <c r="I3347">
        <v>77.206518099999997</v>
      </c>
      <c r="J3347">
        <v>28.5733557</v>
      </c>
      <c r="K3347" t="s">
        <v>8530</v>
      </c>
      <c r="L3347">
        <v>400</v>
      </c>
      <c r="M3347" t="s">
        <v>2116</v>
      </c>
      <c r="N3347" t="s">
        <v>29</v>
      </c>
      <c r="O3347" t="s">
        <v>29</v>
      </c>
      <c r="P3347" t="s">
        <v>29</v>
      </c>
      <c r="Q3347" t="s">
        <v>29</v>
      </c>
      <c r="R3347">
        <v>1</v>
      </c>
      <c r="S3347">
        <v>3.4</v>
      </c>
      <c r="T3347" t="s">
        <v>139</v>
      </c>
      <c r="U3347" t="s">
        <v>140</v>
      </c>
      <c r="V3347">
        <v>69</v>
      </c>
    </row>
    <row r="3348" spans="1:22" x14ac:dyDescent="0.35">
      <c r="A3348">
        <v>7789</v>
      </c>
      <c r="B3348" t="s">
        <v>8531</v>
      </c>
      <c r="C3348">
        <v>1</v>
      </c>
      <c r="D3348" s="21" t="str">
        <f>_xlfn.XLOOKUP(C3348,'Country Code'!A:A,'Country Code'!B:B)</f>
        <v>India</v>
      </c>
      <c r="E3348" t="s">
        <v>6915</v>
      </c>
      <c r="F3348" t="s">
        <v>8519</v>
      </c>
      <c r="G3348" t="s">
        <v>8520</v>
      </c>
      <c r="H3348" t="s">
        <v>8519</v>
      </c>
      <c r="I3348">
        <v>77.207031999999998</v>
      </c>
      <c r="J3348">
        <v>28.573381000000001</v>
      </c>
      <c r="K3348" t="s">
        <v>55</v>
      </c>
      <c r="L3348">
        <v>35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1</v>
      </c>
      <c r="S3348">
        <v>3</v>
      </c>
      <c r="T3348" t="s">
        <v>139</v>
      </c>
      <c r="U3348" t="s">
        <v>140</v>
      </c>
      <c r="V3348">
        <v>36</v>
      </c>
    </row>
    <row r="3349" spans="1:22" x14ac:dyDescent="0.35">
      <c r="A3349">
        <v>302537</v>
      </c>
      <c r="B3349" t="s">
        <v>8532</v>
      </c>
      <c r="C3349">
        <v>1</v>
      </c>
      <c r="D3349" s="21" t="str">
        <f>_xlfn.XLOOKUP(C3349,'Country Code'!A:A,'Country Code'!B:B)</f>
        <v>India</v>
      </c>
      <c r="E3349" t="s">
        <v>6915</v>
      </c>
      <c r="F3349" t="s">
        <v>8519</v>
      </c>
      <c r="G3349" t="s">
        <v>8520</v>
      </c>
      <c r="H3349" t="s">
        <v>8519</v>
      </c>
      <c r="I3349">
        <v>77.2070571</v>
      </c>
      <c r="J3349">
        <v>28.573407100000001</v>
      </c>
      <c r="K3349" t="s">
        <v>3783</v>
      </c>
      <c r="L3349">
        <v>700</v>
      </c>
      <c r="M3349" t="s">
        <v>2116</v>
      </c>
      <c r="N3349" t="s">
        <v>29</v>
      </c>
      <c r="O3349" t="s">
        <v>29</v>
      </c>
      <c r="P3349" t="s">
        <v>29</v>
      </c>
      <c r="Q3349" t="s">
        <v>29</v>
      </c>
      <c r="R3349">
        <v>2</v>
      </c>
      <c r="S3349">
        <v>3.1</v>
      </c>
      <c r="T3349" t="s">
        <v>139</v>
      </c>
      <c r="U3349" t="s">
        <v>140</v>
      </c>
      <c r="V3349">
        <v>44</v>
      </c>
    </row>
    <row r="3350" spans="1:22" x14ac:dyDescent="0.35">
      <c r="A3350">
        <v>7790</v>
      </c>
      <c r="B3350" t="s">
        <v>8533</v>
      </c>
      <c r="C3350">
        <v>1</v>
      </c>
      <c r="D3350" s="21" t="str">
        <f>_xlfn.XLOOKUP(C3350,'Country Code'!A:A,'Country Code'!B:B)</f>
        <v>India</v>
      </c>
      <c r="E3350" t="s">
        <v>6915</v>
      </c>
      <c r="F3350" t="s">
        <v>8519</v>
      </c>
      <c r="G3350" t="s">
        <v>8520</v>
      </c>
      <c r="H3350" t="s">
        <v>8519</v>
      </c>
      <c r="I3350">
        <v>77.207265699999994</v>
      </c>
      <c r="J3350">
        <v>28.573313899999999</v>
      </c>
      <c r="K3350" t="s">
        <v>2894</v>
      </c>
      <c r="L3350">
        <v>45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2.8</v>
      </c>
      <c r="T3350" t="s">
        <v>139</v>
      </c>
      <c r="U3350" t="s">
        <v>140</v>
      </c>
      <c r="V3350">
        <v>8</v>
      </c>
    </row>
    <row r="3351" spans="1:22" x14ac:dyDescent="0.35">
      <c r="A3351">
        <v>18025092</v>
      </c>
      <c r="B3351" t="s">
        <v>8534</v>
      </c>
      <c r="C3351">
        <v>1</v>
      </c>
      <c r="D3351" s="21" t="str">
        <f>_xlfn.XLOOKUP(C3351,'Country Code'!A:A,'Country Code'!B:B)</f>
        <v>India</v>
      </c>
      <c r="E3351" t="s">
        <v>6915</v>
      </c>
      <c r="F3351" t="s">
        <v>8535</v>
      </c>
      <c r="G3351" t="s">
        <v>8520</v>
      </c>
      <c r="H3351" t="s">
        <v>8519</v>
      </c>
      <c r="I3351">
        <v>77.206518099999997</v>
      </c>
      <c r="J3351">
        <v>28.5733557</v>
      </c>
      <c r="K3351" t="s">
        <v>8536</v>
      </c>
      <c r="L3351">
        <v>500</v>
      </c>
      <c r="M3351" t="s">
        <v>2116</v>
      </c>
      <c r="N3351" t="s">
        <v>29</v>
      </c>
      <c r="O3351" t="s">
        <v>29</v>
      </c>
      <c r="P3351" t="s">
        <v>29</v>
      </c>
      <c r="Q3351" t="s">
        <v>29</v>
      </c>
      <c r="R3351">
        <v>2</v>
      </c>
      <c r="S3351">
        <v>3.5</v>
      </c>
      <c r="T3351" t="s">
        <v>102</v>
      </c>
      <c r="U3351" t="s">
        <v>103</v>
      </c>
      <c r="V3351">
        <v>28</v>
      </c>
    </row>
    <row r="3352" spans="1:22" x14ac:dyDescent="0.35">
      <c r="A3352">
        <v>7768</v>
      </c>
      <c r="B3352" t="s">
        <v>7354</v>
      </c>
      <c r="C3352">
        <v>1</v>
      </c>
      <c r="D3352" s="21" t="str">
        <f>_xlfn.XLOOKUP(C3352,'Country Code'!A:A,'Country Code'!B:B)</f>
        <v>India</v>
      </c>
      <c r="E3352" t="s">
        <v>6915</v>
      </c>
      <c r="F3352" t="s">
        <v>8519</v>
      </c>
      <c r="G3352" t="s">
        <v>8520</v>
      </c>
      <c r="H3352" t="s">
        <v>8519</v>
      </c>
      <c r="I3352">
        <v>77.206338500000001</v>
      </c>
      <c r="J3352">
        <v>28.572980000000001</v>
      </c>
      <c r="K3352" t="s">
        <v>7356</v>
      </c>
      <c r="L3352">
        <v>800</v>
      </c>
      <c r="M3352" t="s">
        <v>2116</v>
      </c>
      <c r="N3352" t="s">
        <v>29</v>
      </c>
      <c r="O3352" t="s">
        <v>29</v>
      </c>
      <c r="P3352" t="s">
        <v>29</v>
      </c>
      <c r="Q3352" t="s">
        <v>29</v>
      </c>
      <c r="R3352">
        <v>2</v>
      </c>
      <c r="S3352">
        <v>3.7</v>
      </c>
      <c r="T3352" t="s">
        <v>102</v>
      </c>
      <c r="U3352" t="s">
        <v>103</v>
      </c>
      <c r="V3352">
        <v>182</v>
      </c>
    </row>
    <row r="3353" spans="1:22" x14ac:dyDescent="0.35">
      <c r="A3353">
        <v>302264</v>
      </c>
      <c r="B3353" t="s">
        <v>8537</v>
      </c>
      <c r="C3353">
        <v>1</v>
      </c>
      <c r="D3353" s="21" t="str">
        <f>_xlfn.XLOOKUP(C3353,'Country Code'!A:A,'Country Code'!B:B)</f>
        <v>India</v>
      </c>
      <c r="E3353" t="s">
        <v>6915</v>
      </c>
      <c r="F3353" t="s">
        <v>8538</v>
      </c>
      <c r="G3353" t="s">
        <v>8520</v>
      </c>
      <c r="H3353" t="s">
        <v>8519</v>
      </c>
      <c r="I3353">
        <v>77.206293599999995</v>
      </c>
      <c r="J3353">
        <v>28.573110199999999</v>
      </c>
      <c r="K3353" t="s">
        <v>2437</v>
      </c>
      <c r="L3353">
        <v>350</v>
      </c>
      <c r="M3353" t="s">
        <v>2116</v>
      </c>
      <c r="N3353" t="s">
        <v>29</v>
      </c>
      <c r="O3353" t="s">
        <v>29</v>
      </c>
      <c r="P3353" t="s">
        <v>29</v>
      </c>
      <c r="Q3353" t="s">
        <v>29</v>
      </c>
      <c r="R3353">
        <v>1</v>
      </c>
      <c r="S3353">
        <v>3.6</v>
      </c>
      <c r="T3353" t="s">
        <v>102</v>
      </c>
      <c r="U3353" t="s">
        <v>103</v>
      </c>
      <c r="V3353">
        <v>93</v>
      </c>
    </row>
    <row r="3354" spans="1:22" x14ac:dyDescent="0.35">
      <c r="A3354">
        <v>300975</v>
      </c>
      <c r="B3354" t="s">
        <v>8539</v>
      </c>
      <c r="C3354">
        <v>1</v>
      </c>
      <c r="D3354" s="21" t="str">
        <f>_xlfn.XLOOKUP(C3354,'Country Code'!A:A,'Country Code'!B:B)</f>
        <v>India</v>
      </c>
      <c r="E3354" t="s">
        <v>6915</v>
      </c>
      <c r="F3354" t="s">
        <v>8540</v>
      </c>
      <c r="G3354" t="s">
        <v>8520</v>
      </c>
      <c r="H3354" t="s">
        <v>8519</v>
      </c>
      <c r="I3354">
        <v>77.206518099999997</v>
      </c>
      <c r="J3354">
        <v>28.5733557</v>
      </c>
      <c r="K3354" t="s">
        <v>3122</v>
      </c>
      <c r="L3354">
        <v>45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1</v>
      </c>
      <c r="S3354">
        <v>3.6</v>
      </c>
      <c r="T3354" t="s">
        <v>102</v>
      </c>
      <c r="U3354" t="s">
        <v>103</v>
      </c>
      <c r="V3354">
        <v>72</v>
      </c>
    </row>
    <row r="3355" spans="1:22" x14ac:dyDescent="0.35">
      <c r="A3355">
        <v>7772</v>
      </c>
      <c r="B3355" t="s">
        <v>8541</v>
      </c>
      <c r="C3355">
        <v>1</v>
      </c>
      <c r="D3355" s="21" t="str">
        <f>_xlfn.XLOOKUP(C3355,'Country Code'!A:A,'Country Code'!B:B)</f>
        <v>India</v>
      </c>
      <c r="E3355" t="s">
        <v>6915</v>
      </c>
      <c r="F3355" t="s">
        <v>8542</v>
      </c>
      <c r="G3355" t="s">
        <v>8520</v>
      </c>
      <c r="H3355" t="s">
        <v>8519</v>
      </c>
      <c r="I3355">
        <v>77.206967300000002</v>
      </c>
      <c r="J3355">
        <v>28.573308900000001</v>
      </c>
      <c r="K3355" t="s">
        <v>55</v>
      </c>
      <c r="L3355">
        <v>400</v>
      </c>
      <c r="M3355" t="s">
        <v>2116</v>
      </c>
      <c r="N3355" t="s">
        <v>29</v>
      </c>
      <c r="O3355" t="s">
        <v>29</v>
      </c>
      <c r="P3355" t="s">
        <v>29</v>
      </c>
      <c r="Q3355" t="s">
        <v>29</v>
      </c>
      <c r="R3355">
        <v>1</v>
      </c>
      <c r="S3355">
        <v>3.8</v>
      </c>
      <c r="T3355" t="s">
        <v>102</v>
      </c>
      <c r="U3355" t="s">
        <v>103</v>
      </c>
      <c r="V3355">
        <v>152</v>
      </c>
    </row>
    <row r="3356" spans="1:22" x14ac:dyDescent="0.35">
      <c r="A3356">
        <v>7834</v>
      </c>
      <c r="B3356" t="s">
        <v>8543</v>
      </c>
      <c r="C3356">
        <v>1</v>
      </c>
      <c r="D3356" s="21" t="str">
        <f>_xlfn.XLOOKUP(C3356,'Country Code'!A:A,'Country Code'!B:B)</f>
        <v>India</v>
      </c>
      <c r="E3356" t="s">
        <v>6915</v>
      </c>
      <c r="F3356" t="s">
        <v>8544</v>
      </c>
      <c r="G3356" t="s">
        <v>8520</v>
      </c>
      <c r="H3356" t="s">
        <v>8519</v>
      </c>
      <c r="I3356">
        <v>77.206338500000001</v>
      </c>
      <c r="J3356">
        <v>28.5730696</v>
      </c>
      <c r="K3356" t="s">
        <v>8545</v>
      </c>
      <c r="L3356">
        <v>25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1</v>
      </c>
      <c r="S3356">
        <v>3.5</v>
      </c>
      <c r="T3356" t="s">
        <v>102</v>
      </c>
      <c r="U3356" t="s">
        <v>103</v>
      </c>
      <c r="V3356">
        <v>19</v>
      </c>
    </row>
    <row r="3357" spans="1:22" x14ac:dyDescent="0.35">
      <c r="A3357">
        <v>302542</v>
      </c>
      <c r="B3357" t="s">
        <v>8546</v>
      </c>
      <c r="C3357">
        <v>1</v>
      </c>
      <c r="D3357" s="21" t="str">
        <f>_xlfn.XLOOKUP(C3357,'Country Code'!A:A,'Country Code'!B:B)</f>
        <v>India</v>
      </c>
      <c r="E3357" t="s">
        <v>6915</v>
      </c>
      <c r="F3357" t="s">
        <v>8547</v>
      </c>
      <c r="G3357" t="s">
        <v>8520</v>
      </c>
      <c r="H3357" t="s">
        <v>8519</v>
      </c>
      <c r="I3357">
        <v>77.206245699999997</v>
      </c>
      <c r="J3357">
        <v>28.573122999999999</v>
      </c>
      <c r="K3357" t="s">
        <v>8548</v>
      </c>
      <c r="L3357">
        <v>800</v>
      </c>
      <c r="M3357" t="s">
        <v>2116</v>
      </c>
      <c r="N3357" t="s">
        <v>28</v>
      </c>
      <c r="O3357" t="s">
        <v>29</v>
      </c>
      <c r="P3357" t="s">
        <v>29</v>
      </c>
      <c r="Q3357" t="s">
        <v>29</v>
      </c>
      <c r="R3357">
        <v>2</v>
      </c>
      <c r="S3357">
        <v>3.7</v>
      </c>
      <c r="T3357" t="s">
        <v>102</v>
      </c>
      <c r="U3357" t="s">
        <v>103</v>
      </c>
      <c r="V3357">
        <v>143</v>
      </c>
    </row>
    <row r="3358" spans="1:22" x14ac:dyDescent="0.35">
      <c r="A3358">
        <v>7774</v>
      </c>
      <c r="B3358" t="s">
        <v>8549</v>
      </c>
      <c r="C3358">
        <v>1</v>
      </c>
      <c r="D3358" s="21" t="str">
        <f>_xlfn.XLOOKUP(C3358,'Country Code'!A:A,'Country Code'!B:B)</f>
        <v>India</v>
      </c>
      <c r="E3358" t="s">
        <v>6915</v>
      </c>
      <c r="F3358" t="s">
        <v>8519</v>
      </c>
      <c r="G3358" t="s">
        <v>8520</v>
      </c>
      <c r="H3358" t="s">
        <v>8519</v>
      </c>
      <c r="I3358">
        <v>77.206267100000005</v>
      </c>
      <c r="J3358">
        <v>28.5731173</v>
      </c>
      <c r="K3358" t="s">
        <v>2121</v>
      </c>
      <c r="L3358">
        <v>45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3.5</v>
      </c>
      <c r="T3358" t="s">
        <v>102</v>
      </c>
      <c r="U3358" t="s">
        <v>103</v>
      </c>
      <c r="V3358">
        <v>24</v>
      </c>
    </row>
    <row r="3359" spans="1:22" x14ac:dyDescent="0.35">
      <c r="A3359">
        <v>7769</v>
      </c>
      <c r="B3359" t="s">
        <v>8550</v>
      </c>
      <c r="C3359">
        <v>1</v>
      </c>
      <c r="D3359" s="21" t="str">
        <f>_xlfn.XLOOKUP(C3359,'Country Code'!A:A,'Country Code'!B:B)</f>
        <v>India</v>
      </c>
      <c r="E3359" t="s">
        <v>6915</v>
      </c>
      <c r="F3359" t="s">
        <v>8519</v>
      </c>
      <c r="G3359" t="s">
        <v>8520</v>
      </c>
      <c r="H3359" t="s">
        <v>8519</v>
      </c>
      <c r="I3359">
        <v>77.206652899999995</v>
      </c>
      <c r="J3359">
        <v>28.5733237</v>
      </c>
      <c r="K3359" t="s">
        <v>5241</v>
      </c>
      <c r="L3359">
        <v>40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3.5</v>
      </c>
      <c r="T3359" t="s">
        <v>102</v>
      </c>
      <c r="U3359" t="s">
        <v>103</v>
      </c>
      <c r="V3359">
        <v>30</v>
      </c>
    </row>
    <row r="3360" spans="1:22" x14ac:dyDescent="0.35">
      <c r="A3360">
        <v>7788</v>
      </c>
      <c r="B3360" t="s">
        <v>2976</v>
      </c>
      <c r="C3360">
        <v>1</v>
      </c>
      <c r="D3360" s="21" t="str">
        <f>_xlfn.XLOOKUP(C3360,'Country Code'!A:A,'Country Code'!B:B)</f>
        <v>India</v>
      </c>
      <c r="E3360" t="s">
        <v>6915</v>
      </c>
      <c r="F3360" t="s">
        <v>8519</v>
      </c>
      <c r="G3360" t="s">
        <v>8520</v>
      </c>
      <c r="H3360" t="s">
        <v>8519</v>
      </c>
      <c r="I3360">
        <v>77.206259900000006</v>
      </c>
      <c r="J3360">
        <v>28.573126599999998</v>
      </c>
      <c r="K3360" t="s">
        <v>2121</v>
      </c>
      <c r="L3360">
        <v>70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2</v>
      </c>
      <c r="S3360">
        <v>2.2999999999999998</v>
      </c>
      <c r="T3360" t="s">
        <v>1059</v>
      </c>
      <c r="U3360" t="s">
        <v>1060</v>
      </c>
      <c r="V3360">
        <v>30</v>
      </c>
    </row>
    <row r="3361" spans="1:22" x14ac:dyDescent="0.35">
      <c r="A3361">
        <v>309037</v>
      </c>
      <c r="B3361" t="s">
        <v>8551</v>
      </c>
      <c r="C3361">
        <v>1</v>
      </c>
      <c r="D3361" s="21" t="str">
        <f>_xlfn.XLOOKUP(C3361,'Country Code'!A:A,'Country Code'!B:B)</f>
        <v>India</v>
      </c>
      <c r="E3361" t="s">
        <v>6915</v>
      </c>
      <c r="F3361" t="s">
        <v>8552</v>
      </c>
      <c r="G3361" t="s">
        <v>8553</v>
      </c>
      <c r="H3361" t="s">
        <v>8554</v>
      </c>
      <c r="I3361">
        <v>77.326334099999997</v>
      </c>
      <c r="J3361">
        <v>28.684094099999999</v>
      </c>
      <c r="K3361" t="s">
        <v>3236</v>
      </c>
      <c r="L3361">
        <v>35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3</v>
      </c>
      <c r="T3361" t="s">
        <v>139</v>
      </c>
      <c r="U3361" t="s">
        <v>140</v>
      </c>
      <c r="V3361">
        <v>9</v>
      </c>
    </row>
    <row r="3362" spans="1:22" x14ac:dyDescent="0.35">
      <c r="A3362">
        <v>18454058</v>
      </c>
      <c r="B3362" t="s">
        <v>8555</v>
      </c>
      <c r="C3362">
        <v>1</v>
      </c>
      <c r="D3362" s="21" t="str">
        <f>_xlfn.XLOOKUP(C3362,'Country Code'!A:A,'Country Code'!B:B)</f>
        <v>India</v>
      </c>
      <c r="E3362" t="s">
        <v>6915</v>
      </c>
      <c r="F3362" t="s">
        <v>8556</v>
      </c>
      <c r="G3362" t="s">
        <v>8553</v>
      </c>
      <c r="H3362" t="s">
        <v>8554</v>
      </c>
      <c r="I3362">
        <v>77.327928420000006</v>
      </c>
      <c r="J3362">
        <v>28.694052509999999</v>
      </c>
      <c r="K3362" t="s">
        <v>2352</v>
      </c>
      <c r="L3362">
        <v>500</v>
      </c>
      <c r="M3362" t="s">
        <v>2116</v>
      </c>
      <c r="N3362" t="s">
        <v>29</v>
      </c>
      <c r="O3362" t="s">
        <v>29</v>
      </c>
      <c r="P3362" t="s">
        <v>29</v>
      </c>
      <c r="Q3362" t="s">
        <v>29</v>
      </c>
      <c r="R3362">
        <v>2</v>
      </c>
      <c r="S3362">
        <v>3.2</v>
      </c>
      <c r="T3362" t="s">
        <v>139</v>
      </c>
      <c r="U3362" t="s">
        <v>140</v>
      </c>
      <c r="V3362">
        <v>10</v>
      </c>
    </row>
    <row r="3363" spans="1:22" x14ac:dyDescent="0.35">
      <c r="A3363">
        <v>312579</v>
      </c>
      <c r="B3363" t="s">
        <v>8557</v>
      </c>
      <c r="C3363">
        <v>1</v>
      </c>
      <c r="D3363" s="21" t="str">
        <f>_xlfn.XLOOKUP(C3363,'Country Code'!A:A,'Country Code'!B:B)</f>
        <v>India</v>
      </c>
      <c r="E3363" t="s">
        <v>6915</v>
      </c>
      <c r="F3363" t="s">
        <v>8558</v>
      </c>
      <c r="G3363" t="s">
        <v>8553</v>
      </c>
      <c r="H3363" t="s">
        <v>8554</v>
      </c>
      <c r="I3363">
        <v>77.315308799999997</v>
      </c>
      <c r="J3363">
        <v>28.679352699999999</v>
      </c>
      <c r="K3363" t="s">
        <v>2716</v>
      </c>
      <c r="L3363">
        <v>50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2</v>
      </c>
      <c r="S3363">
        <v>3.2</v>
      </c>
      <c r="T3363" t="s">
        <v>139</v>
      </c>
      <c r="U3363" t="s">
        <v>140</v>
      </c>
      <c r="V3363">
        <v>15</v>
      </c>
    </row>
    <row r="3364" spans="1:22" x14ac:dyDescent="0.35">
      <c r="A3364">
        <v>18398753</v>
      </c>
      <c r="B3364" t="s">
        <v>8559</v>
      </c>
      <c r="C3364">
        <v>1</v>
      </c>
      <c r="D3364" s="21" t="str">
        <f>_xlfn.XLOOKUP(C3364,'Country Code'!A:A,'Country Code'!B:B)</f>
        <v>India</v>
      </c>
      <c r="E3364" t="s">
        <v>6915</v>
      </c>
      <c r="F3364" t="s">
        <v>8560</v>
      </c>
      <c r="G3364" t="s">
        <v>8553</v>
      </c>
      <c r="H3364" t="s">
        <v>8554</v>
      </c>
      <c r="I3364">
        <v>77.322825699999996</v>
      </c>
      <c r="J3364">
        <v>28.688041800000001</v>
      </c>
      <c r="K3364" t="s">
        <v>4038</v>
      </c>
      <c r="L3364">
        <v>300</v>
      </c>
      <c r="M3364" t="s">
        <v>2116</v>
      </c>
      <c r="N3364" t="s">
        <v>29</v>
      </c>
      <c r="O3364" t="s">
        <v>29</v>
      </c>
      <c r="P3364" t="s">
        <v>29</v>
      </c>
      <c r="Q3364" t="s">
        <v>29</v>
      </c>
      <c r="R3364">
        <v>1</v>
      </c>
      <c r="S3364">
        <v>3</v>
      </c>
      <c r="T3364" t="s">
        <v>139</v>
      </c>
      <c r="U3364" t="s">
        <v>140</v>
      </c>
      <c r="V3364">
        <v>7</v>
      </c>
    </row>
    <row r="3365" spans="1:22" x14ac:dyDescent="0.35">
      <c r="A3365">
        <v>301313</v>
      </c>
      <c r="B3365" t="s">
        <v>8561</v>
      </c>
      <c r="C3365">
        <v>1</v>
      </c>
      <c r="D3365" s="21" t="str">
        <f>_xlfn.XLOOKUP(C3365,'Country Code'!A:A,'Country Code'!B:B)</f>
        <v>India</v>
      </c>
      <c r="E3365" t="s">
        <v>6915</v>
      </c>
      <c r="F3365" t="s">
        <v>8562</v>
      </c>
      <c r="G3365" t="s">
        <v>8553</v>
      </c>
      <c r="H3365" t="s">
        <v>8554</v>
      </c>
      <c r="I3365">
        <v>77.324361100000004</v>
      </c>
      <c r="J3365">
        <v>28.686652500000001</v>
      </c>
      <c r="K3365" t="s">
        <v>2121</v>
      </c>
      <c r="L3365">
        <v>60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2</v>
      </c>
      <c r="S3365">
        <v>2.8</v>
      </c>
      <c r="T3365" t="s">
        <v>139</v>
      </c>
      <c r="U3365" t="s">
        <v>140</v>
      </c>
      <c r="V3365">
        <v>9</v>
      </c>
    </row>
    <row r="3366" spans="1:22" x14ac:dyDescent="0.35">
      <c r="A3366">
        <v>301305</v>
      </c>
      <c r="B3366" t="s">
        <v>8563</v>
      </c>
      <c r="C3366">
        <v>1</v>
      </c>
      <c r="D3366" s="21" t="str">
        <f>_xlfn.XLOOKUP(C3366,'Country Code'!A:A,'Country Code'!B:B)</f>
        <v>India</v>
      </c>
      <c r="E3366" t="s">
        <v>6915</v>
      </c>
      <c r="F3366" t="s">
        <v>8564</v>
      </c>
      <c r="G3366" t="s">
        <v>8553</v>
      </c>
      <c r="H3366" t="s">
        <v>8554</v>
      </c>
      <c r="I3366">
        <v>77.313323800000006</v>
      </c>
      <c r="J3366">
        <v>28.681270900000001</v>
      </c>
      <c r="K3366" t="s">
        <v>3122</v>
      </c>
      <c r="L3366">
        <v>35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1</v>
      </c>
      <c r="S3366">
        <v>3.3</v>
      </c>
      <c r="T3366" t="s">
        <v>139</v>
      </c>
      <c r="U3366" t="s">
        <v>140</v>
      </c>
      <c r="V3366">
        <v>32</v>
      </c>
    </row>
    <row r="3367" spans="1:22" x14ac:dyDescent="0.35">
      <c r="A3367">
        <v>18124346</v>
      </c>
      <c r="B3367" t="s">
        <v>3077</v>
      </c>
      <c r="C3367">
        <v>1</v>
      </c>
      <c r="D3367" s="21" t="str">
        <f>_xlfn.XLOOKUP(C3367,'Country Code'!A:A,'Country Code'!B:B)</f>
        <v>India</v>
      </c>
      <c r="E3367" t="s">
        <v>6915</v>
      </c>
      <c r="F3367" t="s">
        <v>8565</v>
      </c>
      <c r="G3367" t="s">
        <v>8553</v>
      </c>
      <c r="H3367" t="s">
        <v>8554</v>
      </c>
      <c r="I3367">
        <v>77.310639469999998</v>
      </c>
      <c r="J3367">
        <v>28.68787472</v>
      </c>
      <c r="K3367" t="s">
        <v>2121</v>
      </c>
      <c r="L3367">
        <v>400</v>
      </c>
      <c r="M3367" t="s">
        <v>2116</v>
      </c>
      <c r="N3367" t="s">
        <v>29</v>
      </c>
      <c r="O3367" t="s">
        <v>29</v>
      </c>
      <c r="P3367" t="s">
        <v>29</v>
      </c>
      <c r="Q3367" t="s">
        <v>29</v>
      </c>
      <c r="R3367">
        <v>1</v>
      </c>
      <c r="S3367">
        <v>2.9</v>
      </c>
      <c r="T3367" t="s">
        <v>139</v>
      </c>
      <c r="U3367" t="s">
        <v>140</v>
      </c>
      <c r="V3367">
        <v>4</v>
      </c>
    </row>
    <row r="3368" spans="1:22" x14ac:dyDescent="0.35">
      <c r="A3368">
        <v>310664</v>
      </c>
      <c r="B3368" t="s">
        <v>8566</v>
      </c>
      <c r="C3368">
        <v>1</v>
      </c>
      <c r="D3368" s="21" t="str">
        <f>_xlfn.XLOOKUP(C3368,'Country Code'!A:A,'Country Code'!B:B)</f>
        <v>India</v>
      </c>
      <c r="E3368" t="s">
        <v>6915</v>
      </c>
      <c r="F3368" t="s">
        <v>8567</v>
      </c>
      <c r="G3368" t="s">
        <v>8553</v>
      </c>
      <c r="H3368" t="s">
        <v>8554</v>
      </c>
      <c r="I3368">
        <v>77.321676699999998</v>
      </c>
      <c r="J3368">
        <v>28.6758998</v>
      </c>
      <c r="K3368" t="s">
        <v>2129</v>
      </c>
      <c r="L3368">
        <v>1200</v>
      </c>
      <c r="M3368" t="s">
        <v>2116</v>
      </c>
      <c r="N3368" t="s">
        <v>28</v>
      </c>
      <c r="O3368" t="s">
        <v>28</v>
      </c>
      <c r="P3368" t="s">
        <v>29</v>
      </c>
      <c r="Q3368" t="s">
        <v>29</v>
      </c>
      <c r="R3368">
        <v>3</v>
      </c>
      <c r="S3368">
        <v>3.3</v>
      </c>
      <c r="T3368" t="s">
        <v>139</v>
      </c>
      <c r="U3368" t="s">
        <v>140</v>
      </c>
      <c r="V3368">
        <v>56</v>
      </c>
    </row>
    <row r="3369" spans="1:22" x14ac:dyDescent="0.35">
      <c r="A3369">
        <v>6266</v>
      </c>
      <c r="B3369" t="s">
        <v>8568</v>
      </c>
      <c r="C3369">
        <v>1</v>
      </c>
      <c r="D3369" s="21" t="str">
        <f>_xlfn.XLOOKUP(C3369,'Country Code'!A:A,'Country Code'!B:B)</f>
        <v>India</v>
      </c>
      <c r="E3369" t="s">
        <v>6915</v>
      </c>
      <c r="F3369" t="s">
        <v>8569</v>
      </c>
      <c r="G3369" t="s">
        <v>8553</v>
      </c>
      <c r="H3369" t="s">
        <v>8554</v>
      </c>
      <c r="I3369">
        <v>77.313880299999994</v>
      </c>
      <c r="J3369">
        <v>28.6785183</v>
      </c>
      <c r="K3369" t="s">
        <v>2121</v>
      </c>
      <c r="L3369">
        <v>600</v>
      </c>
      <c r="M3369" t="s">
        <v>2116</v>
      </c>
      <c r="N3369" t="s">
        <v>29</v>
      </c>
      <c r="O3369" t="s">
        <v>29</v>
      </c>
      <c r="P3369" t="s">
        <v>29</v>
      </c>
      <c r="Q3369" t="s">
        <v>29</v>
      </c>
      <c r="R3369">
        <v>2</v>
      </c>
      <c r="S3369">
        <v>3</v>
      </c>
      <c r="T3369" t="s">
        <v>139</v>
      </c>
      <c r="U3369" t="s">
        <v>140</v>
      </c>
      <c r="V3369">
        <v>16</v>
      </c>
    </row>
    <row r="3370" spans="1:22" x14ac:dyDescent="0.35">
      <c r="A3370">
        <v>5060</v>
      </c>
      <c r="B3370" t="s">
        <v>2401</v>
      </c>
      <c r="C3370">
        <v>1</v>
      </c>
      <c r="D3370" s="21" t="str">
        <f>_xlfn.XLOOKUP(C3370,'Country Code'!A:A,'Country Code'!B:B)</f>
        <v>India</v>
      </c>
      <c r="E3370" t="s">
        <v>6915</v>
      </c>
      <c r="F3370" t="s">
        <v>8570</v>
      </c>
      <c r="G3370" t="s">
        <v>8553</v>
      </c>
      <c r="H3370" t="s">
        <v>8554</v>
      </c>
      <c r="I3370">
        <v>77.3219584</v>
      </c>
      <c r="J3370">
        <v>28.6760676</v>
      </c>
      <c r="K3370" t="s">
        <v>3385</v>
      </c>
      <c r="L3370">
        <v>700</v>
      </c>
      <c r="M3370" t="s">
        <v>2116</v>
      </c>
      <c r="N3370" t="s">
        <v>29</v>
      </c>
      <c r="O3370" t="s">
        <v>29</v>
      </c>
      <c r="P3370" t="s">
        <v>29</v>
      </c>
      <c r="Q3370" t="s">
        <v>29</v>
      </c>
      <c r="R3370">
        <v>2</v>
      </c>
      <c r="S3370">
        <v>3.3</v>
      </c>
      <c r="T3370" t="s">
        <v>139</v>
      </c>
      <c r="U3370" t="s">
        <v>140</v>
      </c>
      <c r="V3370">
        <v>87</v>
      </c>
    </row>
    <row r="3371" spans="1:22" x14ac:dyDescent="0.35">
      <c r="A3371">
        <v>312566</v>
      </c>
      <c r="B3371" t="s">
        <v>8571</v>
      </c>
      <c r="C3371">
        <v>1</v>
      </c>
      <c r="D3371" s="21" t="str">
        <f>_xlfn.XLOOKUP(C3371,'Country Code'!A:A,'Country Code'!B:B)</f>
        <v>India</v>
      </c>
      <c r="E3371" t="s">
        <v>6915</v>
      </c>
      <c r="F3371" t="s">
        <v>8572</v>
      </c>
      <c r="G3371" t="s">
        <v>8553</v>
      </c>
      <c r="H3371" t="s">
        <v>8554</v>
      </c>
      <c r="I3371">
        <v>77.318796699999993</v>
      </c>
      <c r="J3371">
        <v>28.681041</v>
      </c>
      <c r="K3371" t="s">
        <v>2121</v>
      </c>
      <c r="L3371">
        <v>2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1</v>
      </c>
      <c r="S3371">
        <v>3.4</v>
      </c>
      <c r="T3371" t="s">
        <v>139</v>
      </c>
      <c r="U3371" t="s">
        <v>140</v>
      </c>
      <c r="V3371">
        <v>39</v>
      </c>
    </row>
    <row r="3372" spans="1:22" x14ac:dyDescent="0.35">
      <c r="A3372">
        <v>18368621</v>
      </c>
      <c r="B3372" t="s">
        <v>8573</v>
      </c>
      <c r="C3372">
        <v>1</v>
      </c>
      <c r="D3372" s="21" t="str">
        <f>_xlfn.XLOOKUP(C3372,'Country Code'!A:A,'Country Code'!B:B)</f>
        <v>India</v>
      </c>
      <c r="E3372" t="s">
        <v>6915</v>
      </c>
      <c r="F3372" t="s">
        <v>8574</v>
      </c>
      <c r="G3372" t="s">
        <v>8553</v>
      </c>
      <c r="H3372" t="s">
        <v>8554</v>
      </c>
      <c r="I3372">
        <v>77.316597700000003</v>
      </c>
      <c r="J3372">
        <v>28.680440999999998</v>
      </c>
      <c r="K3372" t="s">
        <v>3060</v>
      </c>
      <c r="L3372">
        <v>25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1</v>
      </c>
      <c r="S3372">
        <v>3.4</v>
      </c>
      <c r="T3372" t="s">
        <v>139</v>
      </c>
      <c r="U3372" t="s">
        <v>140</v>
      </c>
      <c r="V3372">
        <v>23</v>
      </c>
    </row>
    <row r="3373" spans="1:22" x14ac:dyDescent="0.35">
      <c r="A3373">
        <v>310319</v>
      </c>
      <c r="B3373" t="s">
        <v>8575</v>
      </c>
      <c r="C3373">
        <v>1</v>
      </c>
      <c r="D3373" s="21" t="str">
        <f>_xlfn.XLOOKUP(C3373,'Country Code'!A:A,'Country Code'!B:B)</f>
        <v>India</v>
      </c>
      <c r="E3373" t="s">
        <v>6915</v>
      </c>
      <c r="F3373" t="s">
        <v>8576</v>
      </c>
      <c r="G3373" t="s">
        <v>8553</v>
      </c>
      <c r="H3373" t="s">
        <v>8554</v>
      </c>
      <c r="I3373">
        <v>77.326523899999998</v>
      </c>
      <c r="J3373">
        <v>28.684012299999999</v>
      </c>
      <c r="K3373" t="s">
        <v>4083</v>
      </c>
      <c r="L3373">
        <v>400</v>
      </c>
      <c r="M3373" t="s">
        <v>2116</v>
      </c>
      <c r="N3373" t="s">
        <v>29</v>
      </c>
      <c r="O3373" t="s">
        <v>29</v>
      </c>
      <c r="P3373" t="s">
        <v>29</v>
      </c>
      <c r="Q3373" t="s">
        <v>29</v>
      </c>
      <c r="R3373">
        <v>1</v>
      </c>
      <c r="S3373">
        <v>3.2</v>
      </c>
      <c r="T3373" t="s">
        <v>139</v>
      </c>
      <c r="U3373" t="s">
        <v>140</v>
      </c>
      <c r="V3373">
        <v>11</v>
      </c>
    </row>
    <row r="3374" spans="1:22" x14ac:dyDescent="0.35">
      <c r="A3374">
        <v>302497</v>
      </c>
      <c r="B3374" t="s">
        <v>8577</v>
      </c>
      <c r="C3374">
        <v>1</v>
      </c>
      <c r="D3374" s="21" t="str">
        <f>_xlfn.XLOOKUP(C3374,'Country Code'!A:A,'Country Code'!B:B)</f>
        <v>India</v>
      </c>
      <c r="E3374" t="s">
        <v>6915</v>
      </c>
      <c r="F3374" t="s">
        <v>8578</v>
      </c>
      <c r="G3374" t="s">
        <v>8553</v>
      </c>
      <c r="H3374" t="s">
        <v>8554</v>
      </c>
      <c r="I3374">
        <v>77.314120099999997</v>
      </c>
      <c r="J3374">
        <v>28.6843495</v>
      </c>
      <c r="K3374" t="s">
        <v>2121</v>
      </c>
      <c r="L3374">
        <v>450</v>
      </c>
      <c r="M3374" t="s">
        <v>2116</v>
      </c>
      <c r="N3374" t="s">
        <v>29</v>
      </c>
      <c r="O3374" t="s">
        <v>28</v>
      </c>
      <c r="P3374" t="s">
        <v>29</v>
      </c>
      <c r="Q3374" t="s">
        <v>29</v>
      </c>
      <c r="R3374">
        <v>1</v>
      </c>
      <c r="S3374">
        <v>2.6</v>
      </c>
      <c r="T3374" t="s">
        <v>139</v>
      </c>
      <c r="U3374" t="s">
        <v>140</v>
      </c>
      <c r="V3374">
        <v>15</v>
      </c>
    </row>
    <row r="3375" spans="1:22" x14ac:dyDescent="0.35">
      <c r="A3375">
        <v>302528</v>
      </c>
      <c r="B3375" t="s">
        <v>2289</v>
      </c>
      <c r="C3375">
        <v>1</v>
      </c>
      <c r="D3375" s="21" t="str">
        <f>_xlfn.XLOOKUP(C3375,'Country Code'!A:A,'Country Code'!B:B)</f>
        <v>India</v>
      </c>
      <c r="E3375" t="s">
        <v>6915</v>
      </c>
      <c r="F3375" t="s">
        <v>8579</v>
      </c>
      <c r="G3375" t="s">
        <v>8553</v>
      </c>
      <c r="H3375" t="s">
        <v>8554</v>
      </c>
      <c r="I3375">
        <v>77.321823300000005</v>
      </c>
      <c r="J3375">
        <v>28.676014599999998</v>
      </c>
      <c r="K3375" t="s">
        <v>1891</v>
      </c>
      <c r="L3375">
        <v>500</v>
      </c>
      <c r="M3375" t="s">
        <v>2116</v>
      </c>
      <c r="N3375" t="s">
        <v>29</v>
      </c>
      <c r="O3375" t="s">
        <v>28</v>
      </c>
      <c r="P3375" t="s">
        <v>29</v>
      </c>
      <c r="Q3375" t="s">
        <v>29</v>
      </c>
      <c r="R3375">
        <v>2</v>
      </c>
      <c r="S3375">
        <v>3.3</v>
      </c>
      <c r="T3375" t="s">
        <v>139</v>
      </c>
      <c r="U3375" t="s">
        <v>140</v>
      </c>
      <c r="V3375">
        <v>65</v>
      </c>
    </row>
    <row r="3376" spans="1:22" x14ac:dyDescent="0.35">
      <c r="A3376">
        <v>305209</v>
      </c>
      <c r="B3376" t="s">
        <v>8580</v>
      </c>
      <c r="C3376">
        <v>1</v>
      </c>
      <c r="D3376" s="21" t="str">
        <f>_xlfn.XLOOKUP(C3376,'Country Code'!A:A,'Country Code'!B:B)</f>
        <v>India</v>
      </c>
      <c r="E3376" t="s">
        <v>6915</v>
      </c>
      <c r="F3376" t="s">
        <v>8581</v>
      </c>
      <c r="G3376" t="s">
        <v>8553</v>
      </c>
      <c r="H3376" t="s">
        <v>8554</v>
      </c>
      <c r="I3376">
        <v>77.323536899999993</v>
      </c>
      <c r="J3376">
        <v>28.682750200000001</v>
      </c>
      <c r="K3376" t="s">
        <v>2043</v>
      </c>
      <c r="L3376">
        <v>300</v>
      </c>
      <c r="M3376" t="s">
        <v>2116</v>
      </c>
      <c r="N3376" t="s">
        <v>29</v>
      </c>
      <c r="O3376" t="s">
        <v>29</v>
      </c>
      <c r="P3376" t="s">
        <v>29</v>
      </c>
      <c r="Q3376" t="s">
        <v>29</v>
      </c>
      <c r="R3376">
        <v>1</v>
      </c>
      <c r="S3376">
        <v>3.1</v>
      </c>
      <c r="T3376" t="s">
        <v>139</v>
      </c>
      <c r="U3376" t="s">
        <v>140</v>
      </c>
      <c r="V3376">
        <v>7</v>
      </c>
    </row>
    <row r="3377" spans="1:22" x14ac:dyDescent="0.35">
      <c r="A3377">
        <v>313046</v>
      </c>
      <c r="B3377" t="s">
        <v>8582</v>
      </c>
      <c r="C3377">
        <v>1</v>
      </c>
      <c r="D3377" s="21" t="str">
        <f>_xlfn.XLOOKUP(C3377,'Country Code'!A:A,'Country Code'!B:B)</f>
        <v>India</v>
      </c>
      <c r="E3377" t="s">
        <v>6915</v>
      </c>
      <c r="F3377" t="s">
        <v>8583</v>
      </c>
      <c r="G3377" t="s">
        <v>8553</v>
      </c>
      <c r="H3377" t="s">
        <v>8554</v>
      </c>
      <c r="I3377">
        <v>77.315733989999998</v>
      </c>
      <c r="J3377">
        <v>28.683314880000001</v>
      </c>
      <c r="K3377" t="s">
        <v>2151</v>
      </c>
      <c r="L3377">
        <v>500</v>
      </c>
      <c r="M3377" t="s">
        <v>2116</v>
      </c>
      <c r="N3377" t="s">
        <v>29</v>
      </c>
      <c r="O3377" t="s">
        <v>29</v>
      </c>
      <c r="P3377" t="s">
        <v>29</v>
      </c>
      <c r="Q3377" t="s">
        <v>29</v>
      </c>
      <c r="R3377">
        <v>2</v>
      </c>
      <c r="S3377">
        <v>2.6</v>
      </c>
      <c r="T3377" t="s">
        <v>139</v>
      </c>
      <c r="U3377" t="s">
        <v>140</v>
      </c>
      <c r="V3377">
        <v>14</v>
      </c>
    </row>
    <row r="3378" spans="1:22" x14ac:dyDescent="0.35">
      <c r="A3378">
        <v>313473</v>
      </c>
      <c r="B3378" t="s">
        <v>8584</v>
      </c>
      <c r="C3378">
        <v>1</v>
      </c>
      <c r="D3378" s="21" t="str">
        <f>_xlfn.XLOOKUP(C3378,'Country Code'!A:A,'Country Code'!B:B)</f>
        <v>India</v>
      </c>
      <c r="E3378" t="s">
        <v>6915</v>
      </c>
      <c r="F3378" t="s">
        <v>8585</v>
      </c>
      <c r="G3378" t="s">
        <v>8553</v>
      </c>
      <c r="H3378" t="s">
        <v>8554</v>
      </c>
      <c r="I3378">
        <v>77.326115150000007</v>
      </c>
      <c r="J3378">
        <v>28.68426375</v>
      </c>
      <c r="K3378" t="s">
        <v>3385</v>
      </c>
      <c r="L3378">
        <v>30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3</v>
      </c>
      <c r="T3378" t="s">
        <v>139</v>
      </c>
      <c r="U3378" t="s">
        <v>140</v>
      </c>
      <c r="V3378">
        <v>7</v>
      </c>
    </row>
    <row r="3379" spans="1:22" x14ac:dyDescent="0.35">
      <c r="A3379">
        <v>9817</v>
      </c>
      <c r="B3379" t="s">
        <v>8586</v>
      </c>
      <c r="C3379">
        <v>1</v>
      </c>
      <c r="D3379" s="21" t="str">
        <f>_xlfn.XLOOKUP(C3379,'Country Code'!A:A,'Country Code'!B:B)</f>
        <v>India</v>
      </c>
      <c r="E3379" t="s">
        <v>6915</v>
      </c>
      <c r="F3379" t="s">
        <v>8587</v>
      </c>
      <c r="G3379" t="s">
        <v>8553</v>
      </c>
      <c r="H3379" t="s">
        <v>8554</v>
      </c>
      <c r="I3379">
        <v>77.321247700000001</v>
      </c>
      <c r="J3379">
        <v>28.6815286</v>
      </c>
      <c r="K3379" t="s">
        <v>2405</v>
      </c>
      <c r="L3379">
        <v>5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2</v>
      </c>
      <c r="S3379">
        <v>2.7</v>
      </c>
      <c r="T3379" t="s">
        <v>139</v>
      </c>
      <c r="U3379" t="s">
        <v>140</v>
      </c>
      <c r="V3379">
        <v>14</v>
      </c>
    </row>
    <row r="3380" spans="1:22" x14ac:dyDescent="0.35">
      <c r="A3380">
        <v>18255138</v>
      </c>
      <c r="B3380" t="s">
        <v>3336</v>
      </c>
      <c r="C3380">
        <v>1</v>
      </c>
      <c r="D3380" s="21" t="str">
        <f>_xlfn.XLOOKUP(C3380,'Country Code'!A:A,'Country Code'!B:B)</f>
        <v>India</v>
      </c>
      <c r="E3380" t="s">
        <v>6915</v>
      </c>
      <c r="F3380" t="s">
        <v>8588</v>
      </c>
      <c r="G3380" t="s">
        <v>8553</v>
      </c>
      <c r="H3380" t="s">
        <v>8554</v>
      </c>
      <c r="I3380">
        <v>77.323752099999993</v>
      </c>
      <c r="J3380">
        <v>28.687787100000001</v>
      </c>
      <c r="K3380" t="s">
        <v>3338</v>
      </c>
      <c r="L3380">
        <v>40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3</v>
      </c>
      <c r="T3380" t="s">
        <v>139</v>
      </c>
      <c r="U3380" t="s">
        <v>140</v>
      </c>
      <c r="V3380">
        <v>4</v>
      </c>
    </row>
    <row r="3381" spans="1:22" x14ac:dyDescent="0.35">
      <c r="A3381">
        <v>309727</v>
      </c>
      <c r="B3381" t="s">
        <v>8589</v>
      </c>
      <c r="C3381">
        <v>1</v>
      </c>
      <c r="D3381" s="21" t="str">
        <f>_xlfn.XLOOKUP(C3381,'Country Code'!A:A,'Country Code'!B:B)</f>
        <v>India</v>
      </c>
      <c r="E3381" t="s">
        <v>6915</v>
      </c>
      <c r="F3381" t="s">
        <v>8590</v>
      </c>
      <c r="G3381" t="s">
        <v>8553</v>
      </c>
      <c r="H3381" t="s">
        <v>8554</v>
      </c>
      <c r="I3381">
        <v>77.313845200000003</v>
      </c>
      <c r="J3381">
        <v>28.680392699999999</v>
      </c>
      <c r="K3381" t="s">
        <v>2281</v>
      </c>
      <c r="L3381">
        <v>500</v>
      </c>
      <c r="M3381" t="s">
        <v>2116</v>
      </c>
      <c r="N3381" t="s">
        <v>29</v>
      </c>
      <c r="O3381" t="s">
        <v>28</v>
      </c>
      <c r="P3381" t="s">
        <v>29</v>
      </c>
      <c r="Q3381" t="s">
        <v>29</v>
      </c>
      <c r="R3381">
        <v>2</v>
      </c>
      <c r="S3381">
        <v>2.7</v>
      </c>
      <c r="T3381" t="s">
        <v>139</v>
      </c>
      <c r="U3381" t="s">
        <v>140</v>
      </c>
      <c r="V3381">
        <v>177</v>
      </c>
    </row>
    <row r="3382" spans="1:22" x14ac:dyDescent="0.35">
      <c r="A3382">
        <v>18204499</v>
      </c>
      <c r="B3382" t="s">
        <v>8591</v>
      </c>
      <c r="C3382">
        <v>1</v>
      </c>
      <c r="D3382" s="21" t="str">
        <f>_xlfn.XLOOKUP(C3382,'Country Code'!A:A,'Country Code'!B:B)</f>
        <v>India</v>
      </c>
      <c r="E3382" t="s">
        <v>6915</v>
      </c>
      <c r="F3382" t="s">
        <v>8592</v>
      </c>
      <c r="G3382" t="s">
        <v>8553</v>
      </c>
      <c r="H3382" t="s">
        <v>8554</v>
      </c>
      <c r="I3382">
        <v>77.326320100000004</v>
      </c>
      <c r="J3382">
        <v>28.683970800000001</v>
      </c>
      <c r="K3382" t="s">
        <v>2115</v>
      </c>
      <c r="L3382">
        <v>800</v>
      </c>
      <c r="M3382" t="s">
        <v>2116</v>
      </c>
      <c r="N3382" t="s">
        <v>29</v>
      </c>
      <c r="O3382" t="s">
        <v>29</v>
      </c>
      <c r="P3382" t="s">
        <v>29</v>
      </c>
      <c r="Q3382" t="s">
        <v>29</v>
      </c>
      <c r="R3382">
        <v>2</v>
      </c>
      <c r="S3382">
        <v>3</v>
      </c>
      <c r="T3382" t="s">
        <v>139</v>
      </c>
      <c r="U3382" t="s">
        <v>140</v>
      </c>
      <c r="V3382">
        <v>6</v>
      </c>
    </row>
    <row r="3383" spans="1:22" x14ac:dyDescent="0.35">
      <c r="A3383">
        <v>311187</v>
      </c>
      <c r="B3383" t="s">
        <v>8593</v>
      </c>
      <c r="C3383">
        <v>1</v>
      </c>
      <c r="D3383" s="21" t="str">
        <f>_xlfn.XLOOKUP(C3383,'Country Code'!A:A,'Country Code'!B:B)</f>
        <v>India</v>
      </c>
      <c r="E3383" t="s">
        <v>6915</v>
      </c>
      <c r="F3383" t="s">
        <v>8594</v>
      </c>
      <c r="G3383" t="s">
        <v>8553</v>
      </c>
      <c r="H3383" t="s">
        <v>8554</v>
      </c>
      <c r="I3383">
        <v>77.314932099999993</v>
      </c>
      <c r="J3383">
        <v>28.678080300000001</v>
      </c>
      <c r="K3383" t="s">
        <v>8595</v>
      </c>
      <c r="L3383">
        <v>350</v>
      </c>
      <c r="M3383" t="s">
        <v>2116</v>
      </c>
      <c r="N3383" t="s">
        <v>29</v>
      </c>
      <c r="O3383" t="s">
        <v>29</v>
      </c>
      <c r="P3383" t="s">
        <v>29</v>
      </c>
      <c r="Q3383" t="s">
        <v>29</v>
      </c>
      <c r="R3383">
        <v>1</v>
      </c>
      <c r="S3383">
        <v>2.7</v>
      </c>
      <c r="T3383" t="s">
        <v>139</v>
      </c>
      <c r="U3383" t="s">
        <v>140</v>
      </c>
      <c r="V3383">
        <v>39</v>
      </c>
    </row>
    <row r="3384" spans="1:22" x14ac:dyDescent="0.35">
      <c r="A3384">
        <v>301498</v>
      </c>
      <c r="B3384" t="s">
        <v>8596</v>
      </c>
      <c r="C3384">
        <v>1</v>
      </c>
      <c r="D3384" s="21" t="str">
        <f>_xlfn.XLOOKUP(C3384,'Country Code'!A:A,'Country Code'!B:B)</f>
        <v>India</v>
      </c>
      <c r="E3384" t="s">
        <v>6915</v>
      </c>
      <c r="F3384" t="s">
        <v>8597</v>
      </c>
      <c r="G3384" t="s">
        <v>8553</v>
      </c>
      <c r="H3384" t="s">
        <v>8554</v>
      </c>
      <c r="I3384">
        <v>77.320372199999994</v>
      </c>
      <c r="J3384">
        <v>28.6817639</v>
      </c>
      <c r="K3384" t="s">
        <v>2043</v>
      </c>
      <c r="L3384">
        <v>200</v>
      </c>
      <c r="M3384" t="s">
        <v>2116</v>
      </c>
      <c r="N3384" t="s">
        <v>29</v>
      </c>
      <c r="O3384" t="s">
        <v>29</v>
      </c>
      <c r="P3384" t="s">
        <v>29</v>
      </c>
      <c r="Q3384" t="s">
        <v>29</v>
      </c>
      <c r="R3384">
        <v>1</v>
      </c>
      <c r="S3384">
        <v>3.3</v>
      </c>
      <c r="T3384" t="s">
        <v>139</v>
      </c>
      <c r="U3384" t="s">
        <v>140</v>
      </c>
      <c r="V3384">
        <v>27</v>
      </c>
    </row>
    <row r="3385" spans="1:22" x14ac:dyDescent="0.35">
      <c r="A3385">
        <v>18378033</v>
      </c>
      <c r="B3385" t="s">
        <v>8598</v>
      </c>
      <c r="C3385">
        <v>1</v>
      </c>
      <c r="D3385" s="21" t="str">
        <f>_xlfn.XLOOKUP(C3385,'Country Code'!A:A,'Country Code'!B:B)</f>
        <v>India</v>
      </c>
      <c r="E3385" t="s">
        <v>6915</v>
      </c>
      <c r="F3385" t="s">
        <v>8599</v>
      </c>
      <c r="G3385" t="s">
        <v>8553</v>
      </c>
      <c r="H3385" t="s">
        <v>8554</v>
      </c>
      <c r="I3385">
        <v>77.322531400000003</v>
      </c>
      <c r="J3385">
        <v>28.681885900000001</v>
      </c>
      <c r="K3385" t="s">
        <v>2140</v>
      </c>
      <c r="L3385">
        <v>300</v>
      </c>
      <c r="M3385" t="s">
        <v>2116</v>
      </c>
      <c r="N3385" t="s">
        <v>29</v>
      </c>
      <c r="O3385" t="s">
        <v>28</v>
      </c>
      <c r="P3385" t="s">
        <v>29</v>
      </c>
      <c r="Q3385" t="s">
        <v>29</v>
      </c>
      <c r="R3385">
        <v>1</v>
      </c>
      <c r="S3385">
        <v>3.1</v>
      </c>
      <c r="T3385" t="s">
        <v>139</v>
      </c>
      <c r="U3385" t="s">
        <v>140</v>
      </c>
      <c r="V3385">
        <v>14</v>
      </c>
    </row>
    <row r="3386" spans="1:22" x14ac:dyDescent="0.35">
      <c r="A3386">
        <v>309043</v>
      </c>
      <c r="B3386" t="s">
        <v>8600</v>
      </c>
      <c r="C3386">
        <v>1</v>
      </c>
      <c r="D3386" s="21" t="str">
        <f>_xlfn.XLOOKUP(C3386,'Country Code'!A:A,'Country Code'!B:B)</f>
        <v>India</v>
      </c>
      <c r="E3386" t="s">
        <v>6915</v>
      </c>
      <c r="F3386" t="s">
        <v>8601</v>
      </c>
      <c r="G3386" t="s">
        <v>8553</v>
      </c>
      <c r="H3386" t="s">
        <v>8554</v>
      </c>
      <c r="I3386">
        <v>77.317500199999998</v>
      </c>
      <c r="J3386">
        <v>28.680416600000001</v>
      </c>
      <c r="K3386" t="s">
        <v>3135</v>
      </c>
      <c r="L3386">
        <v>1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3.1</v>
      </c>
      <c r="T3386" t="s">
        <v>139</v>
      </c>
      <c r="U3386" t="s">
        <v>140</v>
      </c>
      <c r="V3386">
        <v>15</v>
      </c>
    </row>
    <row r="3387" spans="1:22" x14ac:dyDescent="0.35">
      <c r="A3387">
        <v>308509</v>
      </c>
      <c r="B3387" t="s">
        <v>8602</v>
      </c>
      <c r="C3387">
        <v>1</v>
      </c>
      <c r="D3387" s="21" t="str">
        <f>_xlfn.XLOOKUP(C3387,'Country Code'!A:A,'Country Code'!B:B)</f>
        <v>India</v>
      </c>
      <c r="E3387" t="s">
        <v>6915</v>
      </c>
      <c r="F3387" t="s">
        <v>8603</v>
      </c>
      <c r="G3387" t="s">
        <v>8553</v>
      </c>
      <c r="H3387" t="s">
        <v>8554</v>
      </c>
      <c r="I3387">
        <v>77.313559900000001</v>
      </c>
      <c r="J3387">
        <v>28.678167899999998</v>
      </c>
      <c r="K3387" t="s">
        <v>55</v>
      </c>
      <c r="L3387">
        <v>400</v>
      </c>
      <c r="M3387" t="s">
        <v>2116</v>
      </c>
      <c r="N3387" t="s">
        <v>29</v>
      </c>
      <c r="O3387" t="s">
        <v>28</v>
      </c>
      <c r="P3387" t="s">
        <v>29</v>
      </c>
      <c r="Q3387" t="s">
        <v>29</v>
      </c>
      <c r="R3387">
        <v>1</v>
      </c>
      <c r="S3387">
        <v>2.6</v>
      </c>
      <c r="T3387" t="s">
        <v>139</v>
      </c>
      <c r="U3387" t="s">
        <v>140</v>
      </c>
      <c r="V3387">
        <v>50</v>
      </c>
    </row>
    <row r="3388" spans="1:22" x14ac:dyDescent="0.35">
      <c r="A3388">
        <v>6242</v>
      </c>
      <c r="B3388" t="s">
        <v>8604</v>
      </c>
      <c r="C3388">
        <v>1</v>
      </c>
      <c r="D3388" s="21" t="str">
        <f>_xlfn.XLOOKUP(C3388,'Country Code'!A:A,'Country Code'!B:B)</f>
        <v>India</v>
      </c>
      <c r="E3388" t="s">
        <v>6915</v>
      </c>
      <c r="F3388" t="s">
        <v>8605</v>
      </c>
      <c r="G3388" t="s">
        <v>8553</v>
      </c>
      <c r="H3388" t="s">
        <v>8554</v>
      </c>
      <c r="I3388">
        <v>77.313011299999999</v>
      </c>
      <c r="J3388">
        <v>28.678441400000001</v>
      </c>
      <c r="K3388" t="s">
        <v>2281</v>
      </c>
      <c r="L3388">
        <v>600</v>
      </c>
      <c r="M3388" t="s">
        <v>2116</v>
      </c>
      <c r="N3388" t="s">
        <v>29</v>
      </c>
      <c r="O3388" t="s">
        <v>28</v>
      </c>
      <c r="P3388" t="s">
        <v>29</v>
      </c>
      <c r="Q3388" t="s">
        <v>29</v>
      </c>
      <c r="R3388">
        <v>2</v>
      </c>
      <c r="S3388">
        <v>3.1</v>
      </c>
      <c r="T3388" t="s">
        <v>139</v>
      </c>
      <c r="U3388" t="s">
        <v>140</v>
      </c>
      <c r="V3388">
        <v>97</v>
      </c>
    </row>
    <row r="3389" spans="1:22" x14ac:dyDescent="0.35">
      <c r="A3389">
        <v>303994</v>
      </c>
      <c r="B3389" t="s">
        <v>8606</v>
      </c>
      <c r="C3389">
        <v>1</v>
      </c>
      <c r="D3389" s="21" t="str">
        <f>_xlfn.XLOOKUP(C3389,'Country Code'!A:A,'Country Code'!B:B)</f>
        <v>India</v>
      </c>
      <c r="E3389" t="s">
        <v>6915</v>
      </c>
      <c r="F3389" t="s">
        <v>8607</v>
      </c>
      <c r="G3389" t="s">
        <v>8553</v>
      </c>
      <c r="H3389" t="s">
        <v>8554</v>
      </c>
      <c r="I3389">
        <v>77.317267099999995</v>
      </c>
      <c r="J3389">
        <v>28.680542800000001</v>
      </c>
      <c r="K3389" t="s">
        <v>2281</v>
      </c>
      <c r="L3389">
        <v>600</v>
      </c>
      <c r="M3389" t="s">
        <v>2116</v>
      </c>
      <c r="N3389" t="s">
        <v>29</v>
      </c>
      <c r="O3389" t="s">
        <v>29</v>
      </c>
      <c r="P3389" t="s">
        <v>29</v>
      </c>
      <c r="Q3389" t="s">
        <v>29</v>
      </c>
      <c r="R3389">
        <v>2</v>
      </c>
      <c r="S3389">
        <v>3.2</v>
      </c>
      <c r="T3389" t="s">
        <v>139</v>
      </c>
      <c r="U3389" t="s">
        <v>140</v>
      </c>
      <c r="V3389">
        <v>103</v>
      </c>
    </row>
    <row r="3390" spans="1:22" x14ac:dyDescent="0.35">
      <c r="A3390">
        <v>9002</v>
      </c>
      <c r="B3390" t="s">
        <v>3575</v>
      </c>
      <c r="C3390">
        <v>1</v>
      </c>
      <c r="D3390" s="21" t="str">
        <f>_xlfn.XLOOKUP(C3390,'Country Code'!A:A,'Country Code'!B:B)</f>
        <v>India</v>
      </c>
      <c r="E3390" t="s">
        <v>6915</v>
      </c>
      <c r="F3390" t="s">
        <v>8608</v>
      </c>
      <c r="G3390" t="s">
        <v>8553</v>
      </c>
      <c r="H3390" t="s">
        <v>8554</v>
      </c>
      <c r="I3390">
        <v>77.322046499999999</v>
      </c>
      <c r="J3390">
        <v>28.675573799999999</v>
      </c>
      <c r="K3390" t="s">
        <v>3576</v>
      </c>
      <c r="L3390">
        <v>600</v>
      </c>
      <c r="M3390" t="s">
        <v>2116</v>
      </c>
      <c r="N3390" t="s">
        <v>29</v>
      </c>
      <c r="O3390" t="s">
        <v>29</v>
      </c>
      <c r="P3390" t="s">
        <v>29</v>
      </c>
      <c r="Q3390" t="s">
        <v>29</v>
      </c>
      <c r="R3390">
        <v>2</v>
      </c>
      <c r="S3390">
        <v>3.5</v>
      </c>
      <c r="T3390" t="s">
        <v>102</v>
      </c>
      <c r="U3390" t="s">
        <v>103</v>
      </c>
      <c r="V3390">
        <v>88</v>
      </c>
    </row>
    <row r="3391" spans="1:22" x14ac:dyDescent="0.35">
      <c r="A3391">
        <v>307364</v>
      </c>
      <c r="B3391" t="s">
        <v>3962</v>
      </c>
      <c r="C3391">
        <v>1</v>
      </c>
      <c r="D3391" s="21" t="str">
        <f>_xlfn.XLOOKUP(C3391,'Country Code'!A:A,'Country Code'!B:B)</f>
        <v>India</v>
      </c>
      <c r="E3391" t="s">
        <v>6915</v>
      </c>
      <c r="F3391" t="s">
        <v>8609</v>
      </c>
      <c r="G3391" t="s">
        <v>8553</v>
      </c>
      <c r="H3391" t="s">
        <v>8554</v>
      </c>
      <c r="I3391">
        <v>77.321029999999993</v>
      </c>
      <c r="J3391">
        <v>28.675965099999999</v>
      </c>
      <c r="K3391" t="s">
        <v>3964</v>
      </c>
      <c r="L3391">
        <v>800</v>
      </c>
      <c r="M3391" t="s">
        <v>2116</v>
      </c>
      <c r="N3391" t="s">
        <v>29</v>
      </c>
      <c r="O3391" t="s">
        <v>28</v>
      </c>
      <c r="P3391" t="s">
        <v>29</v>
      </c>
      <c r="Q3391" t="s">
        <v>29</v>
      </c>
      <c r="R3391">
        <v>2</v>
      </c>
      <c r="S3391">
        <v>3.6</v>
      </c>
      <c r="T3391" t="s">
        <v>102</v>
      </c>
      <c r="U3391" t="s">
        <v>103</v>
      </c>
      <c r="V3391">
        <v>107</v>
      </c>
    </row>
    <row r="3392" spans="1:22" x14ac:dyDescent="0.35">
      <c r="A3392">
        <v>18265385</v>
      </c>
      <c r="B3392" t="s">
        <v>2951</v>
      </c>
      <c r="C3392">
        <v>1</v>
      </c>
      <c r="D3392" s="21" t="str">
        <f>_xlfn.XLOOKUP(C3392,'Country Code'!A:A,'Country Code'!B:B)</f>
        <v>India</v>
      </c>
      <c r="E3392" t="s">
        <v>6915</v>
      </c>
      <c r="F3392" t="s">
        <v>8610</v>
      </c>
      <c r="G3392" t="s">
        <v>8553</v>
      </c>
      <c r="H3392" t="s">
        <v>8554</v>
      </c>
      <c r="I3392">
        <v>77.31474</v>
      </c>
      <c r="J3392">
        <v>28.678966200000001</v>
      </c>
      <c r="K3392" t="s">
        <v>3236</v>
      </c>
      <c r="L3392">
        <v>15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1</v>
      </c>
      <c r="S3392">
        <v>0</v>
      </c>
      <c r="T3392" t="s">
        <v>165</v>
      </c>
      <c r="U3392" t="s">
        <v>166</v>
      </c>
      <c r="V3392">
        <v>0</v>
      </c>
    </row>
    <row r="3393" spans="1:22" x14ac:dyDescent="0.35">
      <c r="A3393">
        <v>18424632</v>
      </c>
      <c r="B3393" t="s">
        <v>8611</v>
      </c>
      <c r="C3393">
        <v>1</v>
      </c>
      <c r="D3393" s="21" t="str">
        <f>_xlfn.XLOOKUP(C3393,'Country Code'!A:A,'Country Code'!B:B)</f>
        <v>India</v>
      </c>
      <c r="E3393" t="s">
        <v>6915</v>
      </c>
      <c r="F3393" t="s">
        <v>8612</v>
      </c>
      <c r="G3393" t="s">
        <v>8553</v>
      </c>
      <c r="H3393" t="s">
        <v>8554</v>
      </c>
      <c r="I3393">
        <v>77.3174779</v>
      </c>
      <c r="J3393">
        <v>28.682656600000001</v>
      </c>
      <c r="K3393" t="s">
        <v>2121</v>
      </c>
      <c r="L3393">
        <v>200</v>
      </c>
      <c r="M3393" t="s">
        <v>2116</v>
      </c>
      <c r="N3393" t="s">
        <v>29</v>
      </c>
      <c r="O3393" t="s">
        <v>29</v>
      </c>
      <c r="P3393" t="s">
        <v>29</v>
      </c>
      <c r="Q3393" t="s">
        <v>29</v>
      </c>
      <c r="R3393">
        <v>1</v>
      </c>
      <c r="S3393">
        <v>0</v>
      </c>
      <c r="T3393" t="s">
        <v>165</v>
      </c>
      <c r="U3393" t="s">
        <v>166</v>
      </c>
      <c r="V3393">
        <v>1</v>
      </c>
    </row>
    <row r="3394" spans="1:22" x14ac:dyDescent="0.35">
      <c r="A3394">
        <v>301316</v>
      </c>
      <c r="B3394" t="s">
        <v>8613</v>
      </c>
      <c r="C3394">
        <v>1</v>
      </c>
      <c r="D3394" s="21" t="str">
        <f>_xlfn.XLOOKUP(C3394,'Country Code'!A:A,'Country Code'!B:B)</f>
        <v>India</v>
      </c>
      <c r="E3394" t="s">
        <v>6915</v>
      </c>
      <c r="F3394" t="s">
        <v>8614</v>
      </c>
      <c r="G3394" t="s">
        <v>8553</v>
      </c>
      <c r="H3394" t="s">
        <v>8554</v>
      </c>
      <c r="I3394">
        <v>77.319177100000005</v>
      </c>
      <c r="J3394">
        <v>28.680210599999999</v>
      </c>
      <c r="K3394" t="s">
        <v>2121</v>
      </c>
      <c r="L3394">
        <v>200</v>
      </c>
      <c r="M3394" t="s">
        <v>2116</v>
      </c>
      <c r="N3394" t="s">
        <v>29</v>
      </c>
      <c r="O3394" t="s">
        <v>29</v>
      </c>
      <c r="P3394" t="s">
        <v>29</v>
      </c>
      <c r="Q3394" t="s">
        <v>29</v>
      </c>
      <c r="R3394">
        <v>1</v>
      </c>
      <c r="S3394">
        <v>0</v>
      </c>
      <c r="T3394" t="s">
        <v>165</v>
      </c>
      <c r="U3394" t="s">
        <v>166</v>
      </c>
      <c r="V3394">
        <v>2</v>
      </c>
    </row>
    <row r="3395" spans="1:22" x14ac:dyDescent="0.35">
      <c r="A3395">
        <v>18378032</v>
      </c>
      <c r="B3395" t="s">
        <v>8615</v>
      </c>
      <c r="C3395">
        <v>1</v>
      </c>
      <c r="D3395" s="21" t="str">
        <f>_xlfn.XLOOKUP(C3395,'Country Code'!A:A,'Country Code'!B:B)</f>
        <v>India</v>
      </c>
      <c r="E3395" t="s">
        <v>6915</v>
      </c>
      <c r="F3395" t="s">
        <v>8616</v>
      </c>
      <c r="G3395" t="s">
        <v>8553</v>
      </c>
      <c r="H3395" t="s">
        <v>8554</v>
      </c>
      <c r="I3395">
        <v>77.319460699999993</v>
      </c>
      <c r="J3395">
        <v>28.680372599999998</v>
      </c>
      <c r="K3395" t="s">
        <v>2121</v>
      </c>
      <c r="L3395">
        <v>500</v>
      </c>
      <c r="M3395" t="s">
        <v>2116</v>
      </c>
      <c r="N3395" t="s">
        <v>29</v>
      </c>
      <c r="O3395" t="s">
        <v>29</v>
      </c>
      <c r="P3395" t="s">
        <v>29</v>
      </c>
      <c r="Q3395" t="s">
        <v>29</v>
      </c>
      <c r="R3395">
        <v>2</v>
      </c>
      <c r="S3395">
        <v>0</v>
      </c>
      <c r="T3395" t="s">
        <v>165</v>
      </c>
      <c r="U3395" t="s">
        <v>166</v>
      </c>
      <c r="V3395">
        <v>0</v>
      </c>
    </row>
    <row r="3396" spans="1:22" x14ac:dyDescent="0.35">
      <c r="A3396">
        <v>18128881</v>
      </c>
      <c r="B3396" t="s">
        <v>8617</v>
      </c>
      <c r="C3396">
        <v>1</v>
      </c>
      <c r="D3396" s="21" t="str">
        <f>_xlfn.XLOOKUP(C3396,'Country Code'!A:A,'Country Code'!B:B)</f>
        <v>India</v>
      </c>
      <c r="E3396" t="s">
        <v>6915</v>
      </c>
      <c r="F3396" t="s">
        <v>8618</v>
      </c>
      <c r="G3396" t="s">
        <v>8553</v>
      </c>
      <c r="H3396" t="s">
        <v>8554</v>
      </c>
      <c r="I3396">
        <v>77.322119799999996</v>
      </c>
      <c r="J3396">
        <v>28.676643899999998</v>
      </c>
      <c r="K3396" t="s">
        <v>393</v>
      </c>
      <c r="L3396">
        <v>200</v>
      </c>
      <c r="M3396" t="s">
        <v>2116</v>
      </c>
      <c r="N3396" t="s">
        <v>29</v>
      </c>
      <c r="O3396" t="s">
        <v>29</v>
      </c>
      <c r="P3396" t="s">
        <v>29</v>
      </c>
      <c r="Q3396" t="s">
        <v>29</v>
      </c>
      <c r="R3396">
        <v>1</v>
      </c>
      <c r="S3396">
        <v>0</v>
      </c>
      <c r="T3396" t="s">
        <v>165</v>
      </c>
      <c r="U3396" t="s">
        <v>166</v>
      </c>
      <c r="V3396">
        <v>0</v>
      </c>
    </row>
    <row r="3397" spans="1:22" x14ac:dyDescent="0.35">
      <c r="A3397">
        <v>18378035</v>
      </c>
      <c r="B3397" t="s">
        <v>8619</v>
      </c>
      <c r="C3397">
        <v>1</v>
      </c>
      <c r="D3397" s="21" t="str">
        <f>_xlfn.XLOOKUP(C3397,'Country Code'!A:A,'Country Code'!B:B)</f>
        <v>India</v>
      </c>
      <c r="E3397" t="s">
        <v>6915</v>
      </c>
      <c r="F3397" t="s">
        <v>8620</v>
      </c>
      <c r="G3397" t="s">
        <v>8553</v>
      </c>
      <c r="H3397" t="s">
        <v>8554</v>
      </c>
      <c r="I3397">
        <v>77.324071700000005</v>
      </c>
      <c r="J3397">
        <v>28.686837100000002</v>
      </c>
      <c r="K3397" t="s">
        <v>2121</v>
      </c>
      <c r="L3397">
        <v>400</v>
      </c>
      <c r="M3397" t="s">
        <v>2116</v>
      </c>
      <c r="N3397" t="s">
        <v>29</v>
      </c>
      <c r="O3397" t="s">
        <v>29</v>
      </c>
      <c r="P3397" t="s">
        <v>29</v>
      </c>
      <c r="Q3397" t="s">
        <v>29</v>
      </c>
      <c r="R3397">
        <v>1</v>
      </c>
      <c r="S3397">
        <v>0</v>
      </c>
      <c r="T3397" t="s">
        <v>165</v>
      </c>
      <c r="U3397" t="s">
        <v>166</v>
      </c>
      <c r="V3397">
        <v>1</v>
      </c>
    </row>
    <row r="3398" spans="1:22" x14ac:dyDescent="0.35">
      <c r="A3398">
        <v>18435806</v>
      </c>
      <c r="B3398" t="s">
        <v>8621</v>
      </c>
      <c r="C3398">
        <v>1</v>
      </c>
      <c r="D3398" s="21" t="str">
        <f>_xlfn.XLOOKUP(C3398,'Country Code'!A:A,'Country Code'!B:B)</f>
        <v>India</v>
      </c>
      <c r="E3398" t="s">
        <v>6915</v>
      </c>
      <c r="F3398" t="s">
        <v>8622</v>
      </c>
      <c r="G3398" t="s">
        <v>8553</v>
      </c>
      <c r="H3398" t="s">
        <v>8554</v>
      </c>
      <c r="I3398">
        <v>77.324351800000002</v>
      </c>
      <c r="J3398">
        <v>28.686955600000001</v>
      </c>
      <c r="K3398" t="s">
        <v>55</v>
      </c>
      <c r="L3398">
        <v>4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1</v>
      </c>
      <c r="S3398">
        <v>0</v>
      </c>
      <c r="T3398" t="s">
        <v>165</v>
      </c>
      <c r="U3398" t="s">
        <v>166</v>
      </c>
      <c r="V3398">
        <v>0</v>
      </c>
    </row>
    <row r="3399" spans="1:22" x14ac:dyDescent="0.35">
      <c r="A3399">
        <v>18471239</v>
      </c>
      <c r="B3399" t="s">
        <v>8623</v>
      </c>
      <c r="C3399">
        <v>1</v>
      </c>
      <c r="D3399" s="21" t="str">
        <f>_xlfn.XLOOKUP(C3399,'Country Code'!A:A,'Country Code'!B:B)</f>
        <v>India</v>
      </c>
      <c r="E3399" t="s">
        <v>6915</v>
      </c>
      <c r="F3399" t="s">
        <v>8624</v>
      </c>
      <c r="G3399" t="s">
        <v>8553</v>
      </c>
      <c r="H3399" t="s">
        <v>8554</v>
      </c>
      <c r="I3399">
        <v>0</v>
      </c>
      <c r="J3399">
        <v>0</v>
      </c>
      <c r="K3399" t="s">
        <v>169</v>
      </c>
      <c r="L3399">
        <v>40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1</v>
      </c>
      <c r="S3399">
        <v>0</v>
      </c>
      <c r="T3399" t="s">
        <v>165</v>
      </c>
      <c r="U3399" t="s">
        <v>166</v>
      </c>
      <c r="V3399">
        <v>1</v>
      </c>
    </row>
    <row r="3400" spans="1:22" x14ac:dyDescent="0.35">
      <c r="A3400">
        <v>18435819</v>
      </c>
      <c r="B3400" t="s">
        <v>8625</v>
      </c>
      <c r="C3400">
        <v>1</v>
      </c>
      <c r="D3400" s="21" t="str">
        <f>_xlfn.XLOOKUP(C3400,'Country Code'!A:A,'Country Code'!B:B)</f>
        <v>India</v>
      </c>
      <c r="E3400" t="s">
        <v>6915</v>
      </c>
      <c r="F3400" t="s">
        <v>8626</v>
      </c>
      <c r="G3400" t="s">
        <v>8553</v>
      </c>
      <c r="H3400" t="s">
        <v>8554</v>
      </c>
      <c r="I3400">
        <v>77.320049800000007</v>
      </c>
      <c r="J3400">
        <v>28.680645599999998</v>
      </c>
      <c r="K3400" t="s">
        <v>4660</v>
      </c>
      <c r="L3400">
        <v>25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</row>
    <row r="3401" spans="1:22" x14ac:dyDescent="0.35">
      <c r="A3401">
        <v>18376475</v>
      </c>
      <c r="B3401" t="s">
        <v>8627</v>
      </c>
      <c r="C3401">
        <v>1</v>
      </c>
      <c r="D3401" s="21" t="str">
        <f>_xlfn.XLOOKUP(C3401,'Country Code'!A:A,'Country Code'!B:B)</f>
        <v>India</v>
      </c>
      <c r="E3401" t="s">
        <v>6915</v>
      </c>
      <c r="F3401" t="s">
        <v>8628</v>
      </c>
      <c r="G3401" t="s">
        <v>8553</v>
      </c>
      <c r="H3401" t="s">
        <v>8554</v>
      </c>
      <c r="I3401">
        <v>77.322859280000003</v>
      </c>
      <c r="J3401">
        <v>28.683930790000002</v>
      </c>
      <c r="K3401" t="s">
        <v>55</v>
      </c>
      <c r="L3401">
        <v>3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0</v>
      </c>
      <c r="T3401" t="s">
        <v>165</v>
      </c>
      <c r="U3401" t="s">
        <v>166</v>
      </c>
      <c r="V3401">
        <v>0</v>
      </c>
    </row>
    <row r="3402" spans="1:22" x14ac:dyDescent="0.35">
      <c r="A3402">
        <v>18378043</v>
      </c>
      <c r="B3402" t="s">
        <v>8629</v>
      </c>
      <c r="C3402">
        <v>1</v>
      </c>
      <c r="D3402" s="21" t="str">
        <f>_xlfn.XLOOKUP(C3402,'Country Code'!A:A,'Country Code'!B:B)</f>
        <v>India</v>
      </c>
      <c r="E3402" t="s">
        <v>6915</v>
      </c>
      <c r="F3402" t="s">
        <v>8630</v>
      </c>
      <c r="G3402" t="s">
        <v>8553</v>
      </c>
      <c r="H3402" t="s">
        <v>8554</v>
      </c>
      <c r="I3402">
        <v>77.317993900000005</v>
      </c>
      <c r="J3402">
        <v>28.6806874</v>
      </c>
      <c r="K3402" t="s">
        <v>154</v>
      </c>
      <c r="L3402">
        <v>40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1</v>
      </c>
      <c r="S3402">
        <v>0</v>
      </c>
      <c r="T3402" t="s">
        <v>165</v>
      </c>
      <c r="U3402" t="s">
        <v>166</v>
      </c>
      <c r="V3402">
        <v>0</v>
      </c>
    </row>
    <row r="3403" spans="1:22" x14ac:dyDescent="0.35">
      <c r="A3403">
        <v>18424636</v>
      </c>
      <c r="B3403" t="s">
        <v>8631</v>
      </c>
      <c r="C3403">
        <v>1</v>
      </c>
      <c r="D3403" s="21" t="str">
        <f>_xlfn.XLOOKUP(C3403,'Country Code'!A:A,'Country Code'!B:B)</f>
        <v>India</v>
      </c>
      <c r="E3403" t="s">
        <v>6915</v>
      </c>
      <c r="F3403" t="s">
        <v>8632</v>
      </c>
      <c r="G3403" t="s">
        <v>8553</v>
      </c>
      <c r="H3403" t="s">
        <v>8554</v>
      </c>
      <c r="I3403">
        <v>77.317410499999994</v>
      </c>
      <c r="J3403">
        <v>28.680408100000001</v>
      </c>
      <c r="K3403" t="s">
        <v>393</v>
      </c>
      <c r="L3403">
        <v>400</v>
      </c>
      <c r="M3403" t="s">
        <v>2116</v>
      </c>
      <c r="N3403" t="s">
        <v>29</v>
      </c>
      <c r="O3403" t="s">
        <v>29</v>
      </c>
      <c r="P3403" t="s">
        <v>29</v>
      </c>
      <c r="Q3403" t="s">
        <v>29</v>
      </c>
      <c r="R3403">
        <v>1</v>
      </c>
      <c r="S3403">
        <v>0</v>
      </c>
      <c r="T3403" t="s">
        <v>165</v>
      </c>
      <c r="U3403" t="s">
        <v>166</v>
      </c>
      <c r="V3403">
        <v>2</v>
      </c>
    </row>
    <row r="3404" spans="1:22" x14ac:dyDescent="0.35">
      <c r="A3404">
        <v>18424625</v>
      </c>
      <c r="B3404" t="s">
        <v>5955</v>
      </c>
      <c r="C3404">
        <v>1</v>
      </c>
      <c r="D3404" s="21" t="str">
        <f>_xlfn.XLOOKUP(C3404,'Country Code'!A:A,'Country Code'!B:B)</f>
        <v>India</v>
      </c>
      <c r="E3404" t="s">
        <v>6915</v>
      </c>
      <c r="F3404" t="s">
        <v>8633</v>
      </c>
      <c r="G3404" t="s">
        <v>8553</v>
      </c>
      <c r="H3404" t="s">
        <v>8554</v>
      </c>
      <c r="I3404">
        <v>77.318038700000002</v>
      </c>
      <c r="J3404">
        <v>28.680646800000002</v>
      </c>
      <c r="K3404" t="s">
        <v>393</v>
      </c>
      <c r="L3404">
        <v>250</v>
      </c>
      <c r="M3404" t="s">
        <v>2116</v>
      </c>
      <c r="N3404" t="s">
        <v>29</v>
      </c>
      <c r="O3404" t="s">
        <v>29</v>
      </c>
      <c r="P3404" t="s">
        <v>29</v>
      </c>
      <c r="Q3404" t="s">
        <v>29</v>
      </c>
      <c r="R3404">
        <v>1</v>
      </c>
      <c r="S3404">
        <v>0</v>
      </c>
      <c r="T3404" t="s">
        <v>165</v>
      </c>
      <c r="U3404" t="s">
        <v>166</v>
      </c>
      <c r="V3404">
        <v>0</v>
      </c>
    </row>
    <row r="3405" spans="1:22" x14ac:dyDescent="0.35">
      <c r="A3405">
        <v>18377889</v>
      </c>
      <c r="B3405" t="s">
        <v>8634</v>
      </c>
      <c r="C3405">
        <v>1</v>
      </c>
      <c r="D3405" s="21" t="str">
        <f>_xlfn.XLOOKUP(C3405,'Country Code'!A:A,'Country Code'!B:B)</f>
        <v>India</v>
      </c>
      <c r="E3405" t="s">
        <v>6915</v>
      </c>
      <c r="F3405" t="s">
        <v>8635</v>
      </c>
      <c r="G3405" t="s">
        <v>8553</v>
      </c>
      <c r="H3405" t="s">
        <v>8554</v>
      </c>
      <c r="I3405">
        <v>77.308741810000001</v>
      </c>
      <c r="J3405">
        <v>28.67811889</v>
      </c>
      <c r="K3405" t="s">
        <v>2140</v>
      </c>
      <c r="L3405">
        <v>30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0</v>
      </c>
      <c r="T3405" t="s">
        <v>165</v>
      </c>
      <c r="U3405" t="s">
        <v>166</v>
      </c>
      <c r="V3405">
        <v>1</v>
      </c>
    </row>
    <row r="3406" spans="1:22" x14ac:dyDescent="0.35">
      <c r="A3406">
        <v>18435822</v>
      </c>
      <c r="B3406" t="s">
        <v>8636</v>
      </c>
      <c r="C3406">
        <v>1</v>
      </c>
      <c r="D3406" s="21" t="str">
        <f>_xlfn.XLOOKUP(C3406,'Country Code'!A:A,'Country Code'!B:B)</f>
        <v>India</v>
      </c>
      <c r="E3406" t="s">
        <v>6915</v>
      </c>
      <c r="F3406" t="s">
        <v>8637</v>
      </c>
      <c r="G3406" t="s">
        <v>8553</v>
      </c>
      <c r="H3406" t="s">
        <v>8554</v>
      </c>
      <c r="I3406">
        <v>77.318203199999999</v>
      </c>
      <c r="J3406">
        <v>28.680840499999999</v>
      </c>
      <c r="K3406" t="s">
        <v>2121</v>
      </c>
      <c r="L3406">
        <v>300</v>
      </c>
      <c r="M3406" t="s">
        <v>2116</v>
      </c>
      <c r="N3406" t="s">
        <v>29</v>
      </c>
      <c r="O3406" t="s">
        <v>29</v>
      </c>
      <c r="P3406" t="s">
        <v>29</v>
      </c>
      <c r="Q3406" t="s">
        <v>29</v>
      </c>
      <c r="R3406">
        <v>1</v>
      </c>
      <c r="S3406">
        <v>0</v>
      </c>
      <c r="T3406" t="s">
        <v>165</v>
      </c>
      <c r="U3406" t="s">
        <v>166</v>
      </c>
      <c r="V3406">
        <v>0</v>
      </c>
    </row>
    <row r="3407" spans="1:22" x14ac:dyDescent="0.35">
      <c r="A3407">
        <v>18429577</v>
      </c>
      <c r="B3407" t="s">
        <v>8638</v>
      </c>
      <c r="C3407">
        <v>1</v>
      </c>
      <c r="D3407" s="21" t="str">
        <f>_xlfn.XLOOKUP(C3407,'Country Code'!A:A,'Country Code'!B:B)</f>
        <v>India</v>
      </c>
      <c r="E3407" t="s">
        <v>6915</v>
      </c>
      <c r="F3407" t="s">
        <v>8639</v>
      </c>
      <c r="G3407" t="s">
        <v>8553</v>
      </c>
      <c r="H3407" t="s">
        <v>8554</v>
      </c>
      <c r="I3407">
        <v>77.315164100000004</v>
      </c>
      <c r="J3407">
        <v>28.678464600000002</v>
      </c>
      <c r="K3407" t="s">
        <v>2121</v>
      </c>
      <c r="L3407">
        <v>20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1</v>
      </c>
      <c r="S3407">
        <v>0</v>
      </c>
      <c r="T3407" t="s">
        <v>165</v>
      </c>
      <c r="U3407" t="s">
        <v>166</v>
      </c>
      <c r="V3407">
        <v>0</v>
      </c>
    </row>
    <row r="3408" spans="1:22" x14ac:dyDescent="0.35">
      <c r="A3408">
        <v>18424642</v>
      </c>
      <c r="B3408" t="s">
        <v>8640</v>
      </c>
      <c r="C3408">
        <v>1</v>
      </c>
      <c r="D3408" s="21" t="str">
        <f>_xlfn.XLOOKUP(C3408,'Country Code'!A:A,'Country Code'!B:B)</f>
        <v>India</v>
      </c>
      <c r="E3408" t="s">
        <v>6915</v>
      </c>
      <c r="F3408" t="s">
        <v>8641</v>
      </c>
      <c r="G3408" t="s">
        <v>8553</v>
      </c>
      <c r="H3408" t="s">
        <v>8554</v>
      </c>
      <c r="I3408">
        <v>77.310444680000003</v>
      </c>
      <c r="J3408">
        <v>28.688452959999999</v>
      </c>
      <c r="K3408" t="s">
        <v>2655</v>
      </c>
      <c r="L3408">
        <v>500</v>
      </c>
      <c r="M3408" t="s">
        <v>2116</v>
      </c>
      <c r="N3408" t="s">
        <v>29</v>
      </c>
      <c r="O3408" t="s">
        <v>29</v>
      </c>
      <c r="P3408" t="s">
        <v>29</v>
      </c>
      <c r="Q3408" t="s">
        <v>29</v>
      </c>
      <c r="R3408">
        <v>2</v>
      </c>
      <c r="S3408">
        <v>0</v>
      </c>
      <c r="T3408" t="s">
        <v>165</v>
      </c>
      <c r="U3408" t="s">
        <v>166</v>
      </c>
      <c r="V3408">
        <v>0</v>
      </c>
    </row>
    <row r="3409" spans="1:22" x14ac:dyDescent="0.35">
      <c r="A3409">
        <v>18378039</v>
      </c>
      <c r="B3409" t="s">
        <v>8642</v>
      </c>
      <c r="C3409">
        <v>1</v>
      </c>
      <c r="D3409" s="21" t="str">
        <f>_xlfn.XLOOKUP(C3409,'Country Code'!A:A,'Country Code'!B:B)</f>
        <v>India</v>
      </c>
      <c r="E3409" t="s">
        <v>6915</v>
      </c>
      <c r="F3409" t="s">
        <v>8643</v>
      </c>
      <c r="G3409" t="s">
        <v>8553</v>
      </c>
      <c r="H3409" t="s">
        <v>8554</v>
      </c>
      <c r="I3409">
        <v>77.315092699999994</v>
      </c>
      <c r="J3409">
        <v>28.678510899999999</v>
      </c>
      <c r="K3409" t="s">
        <v>154</v>
      </c>
      <c r="L3409">
        <v>350</v>
      </c>
      <c r="M3409" t="s">
        <v>2116</v>
      </c>
      <c r="N3409" t="s">
        <v>29</v>
      </c>
      <c r="O3409" t="s">
        <v>29</v>
      </c>
      <c r="P3409" t="s">
        <v>29</v>
      </c>
      <c r="Q3409" t="s">
        <v>29</v>
      </c>
      <c r="R3409">
        <v>1</v>
      </c>
      <c r="S3409">
        <v>0</v>
      </c>
      <c r="T3409" t="s">
        <v>165</v>
      </c>
      <c r="U3409" t="s">
        <v>166</v>
      </c>
      <c r="V3409">
        <v>2</v>
      </c>
    </row>
    <row r="3410" spans="1:22" x14ac:dyDescent="0.35">
      <c r="A3410">
        <v>18378037</v>
      </c>
      <c r="B3410" t="s">
        <v>8644</v>
      </c>
      <c r="C3410">
        <v>1</v>
      </c>
      <c r="D3410" s="21" t="str">
        <f>_xlfn.XLOOKUP(C3410,'Country Code'!A:A,'Country Code'!B:B)</f>
        <v>India</v>
      </c>
      <c r="E3410" t="s">
        <v>6915</v>
      </c>
      <c r="F3410" t="s">
        <v>8645</v>
      </c>
      <c r="G3410" t="s">
        <v>8553</v>
      </c>
      <c r="H3410" t="s">
        <v>8554</v>
      </c>
      <c r="I3410">
        <v>77.309518310000001</v>
      </c>
      <c r="J3410">
        <v>28.68780825</v>
      </c>
      <c r="K3410" t="s">
        <v>2121</v>
      </c>
      <c r="L3410">
        <v>400</v>
      </c>
      <c r="M3410" t="s">
        <v>2116</v>
      </c>
      <c r="N3410" t="s">
        <v>29</v>
      </c>
      <c r="O3410" t="s">
        <v>29</v>
      </c>
      <c r="P3410" t="s">
        <v>29</v>
      </c>
      <c r="Q3410" t="s">
        <v>29</v>
      </c>
      <c r="R3410">
        <v>1</v>
      </c>
      <c r="S3410">
        <v>0</v>
      </c>
      <c r="T3410" t="s">
        <v>165</v>
      </c>
      <c r="U3410" t="s">
        <v>166</v>
      </c>
      <c r="V3410">
        <v>0</v>
      </c>
    </row>
    <row r="3411" spans="1:22" x14ac:dyDescent="0.35">
      <c r="A3411">
        <v>311037</v>
      </c>
      <c r="B3411" t="s">
        <v>8646</v>
      </c>
      <c r="C3411">
        <v>1</v>
      </c>
      <c r="D3411" s="21" t="str">
        <f>_xlfn.XLOOKUP(C3411,'Country Code'!A:A,'Country Code'!B:B)</f>
        <v>India</v>
      </c>
      <c r="E3411" t="s">
        <v>6915</v>
      </c>
      <c r="F3411" t="s">
        <v>8647</v>
      </c>
      <c r="G3411" t="s">
        <v>8553</v>
      </c>
      <c r="H3411" t="s">
        <v>8554</v>
      </c>
      <c r="I3411">
        <v>77.298316670000006</v>
      </c>
      <c r="J3411">
        <v>28.652819439999998</v>
      </c>
      <c r="K3411" t="s">
        <v>2121</v>
      </c>
      <c r="L3411">
        <v>35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0</v>
      </c>
      <c r="T3411" t="s">
        <v>165</v>
      </c>
      <c r="U3411" t="s">
        <v>166</v>
      </c>
      <c r="V3411">
        <v>2</v>
      </c>
    </row>
    <row r="3412" spans="1:22" x14ac:dyDescent="0.35">
      <c r="A3412">
        <v>18435816</v>
      </c>
      <c r="B3412" t="s">
        <v>8648</v>
      </c>
      <c r="C3412">
        <v>1</v>
      </c>
      <c r="D3412" s="21" t="str">
        <f>_xlfn.XLOOKUP(C3412,'Country Code'!A:A,'Country Code'!B:B)</f>
        <v>India</v>
      </c>
      <c r="E3412" t="s">
        <v>6915</v>
      </c>
      <c r="F3412" t="s">
        <v>8649</v>
      </c>
      <c r="G3412" t="s">
        <v>8553</v>
      </c>
      <c r="H3412" t="s">
        <v>8554</v>
      </c>
      <c r="I3412">
        <v>77.3227227</v>
      </c>
      <c r="J3412">
        <v>28.685952700000001</v>
      </c>
      <c r="K3412" t="s">
        <v>2655</v>
      </c>
      <c r="L3412">
        <v>3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</row>
    <row r="3413" spans="1:22" x14ac:dyDescent="0.35">
      <c r="A3413">
        <v>18128868</v>
      </c>
      <c r="B3413" t="s">
        <v>8650</v>
      </c>
      <c r="C3413">
        <v>1</v>
      </c>
      <c r="D3413" s="21" t="str">
        <f>_xlfn.XLOOKUP(C3413,'Country Code'!A:A,'Country Code'!B:B)</f>
        <v>India</v>
      </c>
      <c r="E3413" t="s">
        <v>6915</v>
      </c>
      <c r="F3413" t="s">
        <v>8651</v>
      </c>
      <c r="G3413" t="s">
        <v>8553</v>
      </c>
      <c r="H3413" t="s">
        <v>8554</v>
      </c>
      <c r="I3413">
        <v>77.309484440000006</v>
      </c>
      <c r="J3413">
        <v>28.68853914</v>
      </c>
      <c r="K3413" t="s">
        <v>2655</v>
      </c>
      <c r="L3413">
        <v>350</v>
      </c>
      <c r="M3413" t="s">
        <v>2116</v>
      </c>
      <c r="N3413" t="s">
        <v>29</v>
      </c>
      <c r="O3413" t="s">
        <v>29</v>
      </c>
      <c r="P3413" t="s">
        <v>29</v>
      </c>
      <c r="Q3413" t="s">
        <v>29</v>
      </c>
      <c r="R3413">
        <v>1</v>
      </c>
      <c r="S3413">
        <v>0</v>
      </c>
      <c r="T3413" t="s">
        <v>165</v>
      </c>
      <c r="U3413" t="s">
        <v>166</v>
      </c>
      <c r="V3413">
        <v>1</v>
      </c>
    </row>
    <row r="3414" spans="1:22" x14ac:dyDescent="0.35">
      <c r="A3414">
        <v>18350160</v>
      </c>
      <c r="B3414" t="s">
        <v>8652</v>
      </c>
      <c r="C3414">
        <v>1</v>
      </c>
      <c r="D3414" s="21" t="str">
        <f>_xlfn.XLOOKUP(C3414,'Country Code'!A:A,'Country Code'!B:B)</f>
        <v>India</v>
      </c>
      <c r="E3414" t="s">
        <v>6915</v>
      </c>
      <c r="F3414" t="s">
        <v>8653</v>
      </c>
      <c r="G3414" t="s">
        <v>8553</v>
      </c>
      <c r="H3414" t="s">
        <v>8554</v>
      </c>
      <c r="I3414">
        <v>77.310811130000005</v>
      </c>
      <c r="J3414">
        <v>28.687106480000001</v>
      </c>
      <c r="K3414" t="s">
        <v>2281</v>
      </c>
      <c r="L3414">
        <v>250</v>
      </c>
      <c r="M3414" t="s">
        <v>2116</v>
      </c>
      <c r="N3414" t="s">
        <v>29</v>
      </c>
      <c r="O3414" t="s">
        <v>29</v>
      </c>
      <c r="P3414" t="s">
        <v>29</v>
      </c>
      <c r="Q3414" t="s">
        <v>29</v>
      </c>
      <c r="R3414">
        <v>1</v>
      </c>
      <c r="S3414">
        <v>0</v>
      </c>
      <c r="T3414" t="s">
        <v>165</v>
      </c>
      <c r="U3414" t="s">
        <v>166</v>
      </c>
      <c r="V3414">
        <v>2</v>
      </c>
    </row>
    <row r="3415" spans="1:22" x14ac:dyDescent="0.35">
      <c r="A3415">
        <v>18378030</v>
      </c>
      <c r="B3415" t="s">
        <v>8654</v>
      </c>
      <c r="C3415">
        <v>1</v>
      </c>
      <c r="D3415" s="21" t="str">
        <f>_xlfn.XLOOKUP(C3415,'Country Code'!A:A,'Country Code'!B:B)</f>
        <v>India</v>
      </c>
      <c r="E3415" t="s">
        <v>6915</v>
      </c>
      <c r="F3415" t="s">
        <v>8655</v>
      </c>
      <c r="G3415" t="s">
        <v>8553</v>
      </c>
      <c r="H3415" t="s">
        <v>8554</v>
      </c>
      <c r="I3415">
        <v>77.320731199999997</v>
      </c>
      <c r="J3415">
        <v>28.6817083</v>
      </c>
      <c r="K3415" t="s">
        <v>55</v>
      </c>
      <c r="L3415">
        <v>30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0</v>
      </c>
      <c r="T3415" t="s">
        <v>165</v>
      </c>
      <c r="U3415" t="s">
        <v>166</v>
      </c>
      <c r="V3415">
        <v>1</v>
      </c>
    </row>
    <row r="3416" spans="1:22" x14ac:dyDescent="0.35">
      <c r="A3416">
        <v>18209806</v>
      </c>
      <c r="B3416" t="s">
        <v>8656</v>
      </c>
      <c r="C3416">
        <v>1</v>
      </c>
      <c r="D3416" s="21" t="str">
        <f>_xlfn.XLOOKUP(C3416,'Country Code'!A:A,'Country Code'!B:B)</f>
        <v>India</v>
      </c>
      <c r="E3416" t="s">
        <v>6915</v>
      </c>
      <c r="F3416" t="s">
        <v>8657</v>
      </c>
      <c r="G3416" t="s">
        <v>8553</v>
      </c>
      <c r="H3416" t="s">
        <v>8554</v>
      </c>
      <c r="I3416">
        <v>77.308209050000002</v>
      </c>
      <c r="J3416">
        <v>28.677885629999999</v>
      </c>
      <c r="K3416" t="s">
        <v>2121</v>
      </c>
      <c r="L3416">
        <v>250</v>
      </c>
      <c r="M3416" t="s">
        <v>2116</v>
      </c>
      <c r="N3416" t="s">
        <v>29</v>
      </c>
      <c r="O3416" t="s">
        <v>29</v>
      </c>
      <c r="P3416" t="s">
        <v>29</v>
      </c>
      <c r="Q3416" t="s">
        <v>29</v>
      </c>
      <c r="R3416">
        <v>1</v>
      </c>
      <c r="S3416">
        <v>0</v>
      </c>
      <c r="T3416" t="s">
        <v>165</v>
      </c>
      <c r="U3416" t="s">
        <v>166</v>
      </c>
      <c r="V3416">
        <v>0</v>
      </c>
    </row>
    <row r="3417" spans="1:22" x14ac:dyDescent="0.35">
      <c r="A3417">
        <v>18153563</v>
      </c>
      <c r="B3417" t="s">
        <v>8501</v>
      </c>
      <c r="C3417">
        <v>1</v>
      </c>
      <c r="D3417" s="21" t="str">
        <f>_xlfn.XLOOKUP(C3417,'Country Code'!A:A,'Country Code'!B:B)</f>
        <v>India</v>
      </c>
      <c r="E3417" t="s">
        <v>6915</v>
      </c>
      <c r="F3417" t="s">
        <v>8658</v>
      </c>
      <c r="G3417" t="s">
        <v>8553</v>
      </c>
      <c r="H3417" t="s">
        <v>8554</v>
      </c>
      <c r="I3417">
        <v>77.308491360000005</v>
      </c>
      <c r="J3417">
        <v>28.678105649999999</v>
      </c>
      <c r="K3417" t="s">
        <v>8503</v>
      </c>
      <c r="L3417">
        <v>700</v>
      </c>
      <c r="M3417" t="s">
        <v>2116</v>
      </c>
      <c r="N3417" t="s">
        <v>29</v>
      </c>
      <c r="O3417" t="s">
        <v>28</v>
      </c>
      <c r="P3417" t="s">
        <v>29</v>
      </c>
      <c r="Q3417" t="s">
        <v>29</v>
      </c>
      <c r="R3417">
        <v>2</v>
      </c>
      <c r="S3417">
        <v>2.2999999999999998</v>
      </c>
      <c r="T3417" t="s">
        <v>1059</v>
      </c>
      <c r="U3417" t="s">
        <v>1060</v>
      </c>
      <c r="V3417">
        <v>57</v>
      </c>
    </row>
    <row r="3418" spans="1:22" x14ac:dyDescent="0.35">
      <c r="A3418">
        <v>357</v>
      </c>
      <c r="B3418" t="s">
        <v>8659</v>
      </c>
      <c r="C3418">
        <v>1</v>
      </c>
      <c r="D3418" s="21" t="str">
        <f>_xlfn.XLOOKUP(C3418,'Country Code'!A:A,'Country Code'!B:B)</f>
        <v>India</v>
      </c>
      <c r="E3418" t="s">
        <v>6915</v>
      </c>
      <c r="F3418" t="s">
        <v>8660</v>
      </c>
      <c r="G3418" t="s">
        <v>8661</v>
      </c>
      <c r="H3418" t="s">
        <v>8662</v>
      </c>
      <c r="I3418">
        <v>77.080051699999999</v>
      </c>
      <c r="J3418">
        <v>28.6301104</v>
      </c>
      <c r="K3418" t="s">
        <v>2281</v>
      </c>
      <c r="L3418">
        <v>800</v>
      </c>
      <c r="M3418" t="s">
        <v>2116</v>
      </c>
      <c r="N3418" t="s">
        <v>28</v>
      </c>
      <c r="O3418" t="s">
        <v>28</v>
      </c>
      <c r="P3418" t="s">
        <v>29</v>
      </c>
      <c r="Q3418" t="s">
        <v>29</v>
      </c>
      <c r="R3418">
        <v>2</v>
      </c>
      <c r="S3418">
        <v>3.4</v>
      </c>
      <c r="T3418" t="s">
        <v>139</v>
      </c>
      <c r="U3418" t="s">
        <v>140</v>
      </c>
      <c r="V3418">
        <v>122</v>
      </c>
    </row>
    <row r="3419" spans="1:22" x14ac:dyDescent="0.35">
      <c r="A3419">
        <v>8453</v>
      </c>
      <c r="B3419" t="s">
        <v>8663</v>
      </c>
      <c r="C3419">
        <v>1</v>
      </c>
      <c r="D3419" s="21" t="str">
        <f>_xlfn.XLOOKUP(C3419,'Country Code'!A:A,'Country Code'!B:B)</f>
        <v>India</v>
      </c>
      <c r="E3419" t="s">
        <v>6915</v>
      </c>
      <c r="F3419" t="s">
        <v>8664</v>
      </c>
      <c r="G3419" t="s">
        <v>8661</v>
      </c>
      <c r="H3419" t="s">
        <v>8662</v>
      </c>
      <c r="I3419">
        <v>77.081372099999996</v>
      </c>
      <c r="J3419">
        <v>28.6301427</v>
      </c>
      <c r="K3419" t="s">
        <v>393</v>
      </c>
      <c r="L3419">
        <v>500</v>
      </c>
      <c r="M3419" t="s">
        <v>2116</v>
      </c>
      <c r="N3419" t="s">
        <v>29</v>
      </c>
      <c r="O3419" t="s">
        <v>28</v>
      </c>
      <c r="P3419" t="s">
        <v>29</v>
      </c>
      <c r="Q3419" t="s">
        <v>29</v>
      </c>
      <c r="R3419">
        <v>2</v>
      </c>
      <c r="S3419">
        <v>2.5</v>
      </c>
      <c r="T3419" t="s">
        <v>139</v>
      </c>
      <c r="U3419" t="s">
        <v>140</v>
      </c>
      <c r="V3419">
        <v>85</v>
      </c>
    </row>
    <row r="3420" spans="1:22" x14ac:dyDescent="0.35">
      <c r="A3420">
        <v>306856</v>
      </c>
      <c r="B3420" t="s">
        <v>8665</v>
      </c>
      <c r="C3420">
        <v>1</v>
      </c>
      <c r="D3420" s="21" t="str">
        <f>_xlfn.XLOOKUP(C3420,'Country Code'!A:A,'Country Code'!B:B)</f>
        <v>India</v>
      </c>
      <c r="E3420" t="s">
        <v>6915</v>
      </c>
      <c r="F3420" t="s">
        <v>8666</v>
      </c>
      <c r="G3420" t="s">
        <v>8661</v>
      </c>
      <c r="H3420" t="s">
        <v>8662</v>
      </c>
      <c r="I3420">
        <v>77.080774500000004</v>
      </c>
      <c r="J3420">
        <v>28.630192399999999</v>
      </c>
      <c r="K3420" t="s">
        <v>3112</v>
      </c>
      <c r="L3420">
        <v>400</v>
      </c>
      <c r="M3420" t="s">
        <v>2116</v>
      </c>
      <c r="N3420" t="s">
        <v>29</v>
      </c>
      <c r="O3420" t="s">
        <v>29</v>
      </c>
      <c r="P3420" t="s">
        <v>29</v>
      </c>
      <c r="Q3420" t="s">
        <v>29</v>
      </c>
      <c r="R3420">
        <v>1</v>
      </c>
      <c r="S3420">
        <v>2.6</v>
      </c>
      <c r="T3420" t="s">
        <v>139</v>
      </c>
      <c r="U3420" t="s">
        <v>140</v>
      </c>
      <c r="V3420">
        <v>55</v>
      </c>
    </row>
    <row r="3421" spans="1:22" x14ac:dyDescent="0.35">
      <c r="A3421">
        <v>18332009</v>
      </c>
      <c r="B3421" t="s">
        <v>8667</v>
      </c>
      <c r="C3421">
        <v>1</v>
      </c>
      <c r="D3421" s="21" t="str">
        <f>_xlfn.XLOOKUP(C3421,'Country Code'!A:A,'Country Code'!B:B)</f>
        <v>India</v>
      </c>
      <c r="E3421" t="s">
        <v>6915</v>
      </c>
      <c r="F3421" t="s">
        <v>8668</v>
      </c>
      <c r="G3421" t="s">
        <v>8661</v>
      </c>
      <c r="H3421" t="s">
        <v>8662</v>
      </c>
      <c r="I3421">
        <v>77.081525600000006</v>
      </c>
      <c r="J3421">
        <v>28.629820200000001</v>
      </c>
      <c r="K3421" t="s">
        <v>8669</v>
      </c>
      <c r="L3421">
        <v>1200</v>
      </c>
      <c r="M3421" t="s">
        <v>2116</v>
      </c>
      <c r="N3421" t="s">
        <v>28</v>
      </c>
      <c r="O3421" t="s">
        <v>28</v>
      </c>
      <c r="P3421" t="s">
        <v>29</v>
      </c>
      <c r="Q3421" t="s">
        <v>29</v>
      </c>
      <c r="R3421">
        <v>3</v>
      </c>
      <c r="S3421">
        <v>3.4</v>
      </c>
      <c r="T3421" t="s">
        <v>139</v>
      </c>
      <c r="U3421" t="s">
        <v>140</v>
      </c>
      <c r="V3421">
        <v>35</v>
      </c>
    </row>
    <row r="3422" spans="1:22" x14ac:dyDescent="0.35">
      <c r="A3422">
        <v>6875</v>
      </c>
      <c r="B3422" t="s">
        <v>8670</v>
      </c>
      <c r="C3422">
        <v>1</v>
      </c>
      <c r="D3422" s="21" t="str">
        <f>_xlfn.XLOOKUP(C3422,'Country Code'!A:A,'Country Code'!B:B)</f>
        <v>India</v>
      </c>
      <c r="E3422" t="s">
        <v>6915</v>
      </c>
      <c r="F3422" t="s">
        <v>8671</v>
      </c>
      <c r="G3422" t="s">
        <v>8661</v>
      </c>
      <c r="H3422" t="s">
        <v>8662</v>
      </c>
      <c r="I3422">
        <v>77.081313300000005</v>
      </c>
      <c r="J3422">
        <v>28.630541900000001</v>
      </c>
      <c r="K3422" t="s">
        <v>3135</v>
      </c>
      <c r="L3422">
        <v>3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3.5</v>
      </c>
      <c r="T3422" t="s">
        <v>102</v>
      </c>
      <c r="U3422" t="s">
        <v>103</v>
      </c>
      <c r="V3422">
        <v>56</v>
      </c>
    </row>
    <row r="3423" spans="1:22" x14ac:dyDescent="0.35">
      <c r="A3423">
        <v>2530</v>
      </c>
      <c r="B3423" t="s">
        <v>5692</v>
      </c>
      <c r="C3423">
        <v>1</v>
      </c>
      <c r="D3423" s="21" t="str">
        <f>_xlfn.XLOOKUP(C3423,'Country Code'!A:A,'Country Code'!B:B)</f>
        <v>India</v>
      </c>
      <c r="E3423" t="s">
        <v>6915</v>
      </c>
      <c r="F3423" t="s">
        <v>8672</v>
      </c>
      <c r="G3423" t="s">
        <v>8661</v>
      </c>
      <c r="H3423" t="s">
        <v>8662</v>
      </c>
      <c r="I3423">
        <v>77.081872200000007</v>
      </c>
      <c r="J3423">
        <v>28.630087700000001</v>
      </c>
      <c r="K3423" t="s">
        <v>2281</v>
      </c>
      <c r="L3423">
        <v>1200</v>
      </c>
      <c r="M3423" t="s">
        <v>2116</v>
      </c>
      <c r="N3423" t="s">
        <v>28</v>
      </c>
      <c r="O3423" t="s">
        <v>29</v>
      </c>
      <c r="P3423" t="s">
        <v>29</v>
      </c>
      <c r="Q3423" t="s">
        <v>29</v>
      </c>
      <c r="R3423">
        <v>3</v>
      </c>
      <c r="S3423">
        <v>2.2999999999999998</v>
      </c>
      <c r="T3423" t="s">
        <v>1059</v>
      </c>
      <c r="U3423" t="s">
        <v>1060</v>
      </c>
      <c r="V3423">
        <v>118</v>
      </c>
    </row>
    <row r="3424" spans="1:22" x14ac:dyDescent="0.35">
      <c r="A3424">
        <v>5260</v>
      </c>
      <c r="B3424" t="s">
        <v>3106</v>
      </c>
      <c r="C3424">
        <v>1</v>
      </c>
      <c r="D3424" s="21" t="str">
        <f>_xlfn.XLOOKUP(C3424,'Country Code'!A:A,'Country Code'!B:B)</f>
        <v>India</v>
      </c>
      <c r="E3424" t="s">
        <v>6915</v>
      </c>
      <c r="F3424" t="s">
        <v>8673</v>
      </c>
      <c r="G3424" t="s">
        <v>8674</v>
      </c>
      <c r="H3424" t="s">
        <v>8675</v>
      </c>
      <c r="I3424">
        <v>77.158267699999996</v>
      </c>
      <c r="J3424">
        <v>28.702936099999999</v>
      </c>
      <c r="K3424" t="s">
        <v>143</v>
      </c>
      <c r="L3424">
        <v>45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3</v>
      </c>
      <c r="T3424" t="s">
        <v>139</v>
      </c>
      <c r="U3424" t="s">
        <v>140</v>
      </c>
      <c r="V3424">
        <v>29</v>
      </c>
    </row>
    <row r="3425" spans="1:22" x14ac:dyDescent="0.35">
      <c r="A3425">
        <v>3224</v>
      </c>
      <c r="B3425" t="s">
        <v>2401</v>
      </c>
      <c r="C3425">
        <v>1</v>
      </c>
      <c r="D3425" s="21" t="str">
        <f>_xlfn.XLOOKUP(C3425,'Country Code'!A:A,'Country Code'!B:B)</f>
        <v>India</v>
      </c>
      <c r="E3425" t="s">
        <v>6915</v>
      </c>
      <c r="F3425" t="s">
        <v>8676</v>
      </c>
      <c r="G3425" t="s">
        <v>8674</v>
      </c>
      <c r="H3425" t="s">
        <v>8675</v>
      </c>
      <c r="I3425">
        <v>77.158177800000004</v>
      </c>
      <c r="J3425">
        <v>28.7030171</v>
      </c>
      <c r="K3425" t="s">
        <v>3385</v>
      </c>
      <c r="L3425">
        <v>700</v>
      </c>
      <c r="M3425" t="s">
        <v>2116</v>
      </c>
      <c r="N3425" t="s">
        <v>29</v>
      </c>
      <c r="O3425" t="s">
        <v>29</v>
      </c>
      <c r="P3425" t="s">
        <v>29</v>
      </c>
      <c r="Q3425" t="s">
        <v>29</v>
      </c>
      <c r="R3425">
        <v>2</v>
      </c>
      <c r="S3425">
        <v>3</v>
      </c>
      <c r="T3425" t="s">
        <v>139</v>
      </c>
      <c r="U3425" t="s">
        <v>140</v>
      </c>
      <c r="V3425">
        <v>63</v>
      </c>
    </row>
    <row r="3426" spans="1:22" x14ac:dyDescent="0.35">
      <c r="A3426">
        <v>5293</v>
      </c>
      <c r="B3426" t="s">
        <v>5464</v>
      </c>
      <c r="C3426">
        <v>1</v>
      </c>
      <c r="D3426" s="21" t="str">
        <f>_xlfn.XLOOKUP(C3426,'Country Code'!A:A,'Country Code'!B:B)</f>
        <v>India</v>
      </c>
      <c r="E3426" t="s">
        <v>6915</v>
      </c>
      <c r="F3426" t="s">
        <v>8673</v>
      </c>
      <c r="G3426" t="s">
        <v>8674</v>
      </c>
      <c r="H3426" t="s">
        <v>8675</v>
      </c>
      <c r="I3426">
        <v>77.158267699999996</v>
      </c>
      <c r="J3426">
        <v>28.702936099999999</v>
      </c>
      <c r="K3426" t="s">
        <v>3175</v>
      </c>
      <c r="L3426">
        <v>150</v>
      </c>
      <c r="M3426" t="s">
        <v>2116</v>
      </c>
      <c r="N3426" t="s">
        <v>29</v>
      </c>
      <c r="O3426" t="s">
        <v>29</v>
      </c>
      <c r="P3426" t="s">
        <v>29</v>
      </c>
      <c r="Q3426" t="s">
        <v>29</v>
      </c>
      <c r="R3426">
        <v>1</v>
      </c>
      <c r="S3426">
        <v>3.3</v>
      </c>
      <c r="T3426" t="s">
        <v>139</v>
      </c>
      <c r="U3426" t="s">
        <v>140</v>
      </c>
      <c r="V3426">
        <v>14</v>
      </c>
    </row>
    <row r="3427" spans="1:22" x14ac:dyDescent="0.35">
      <c r="A3427">
        <v>307578</v>
      </c>
      <c r="B3427" t="s">
        <v>2289</v>
      </c>
      <c r="C3427">
        <v>1</v>
      </c>
      <c r="D3427" s="21" t="str">
        <f>_xlfn.XLOOKUP(C3427,'Country Code'!A:A,'Country Code'!B:B)</f>
        <v>India</v>
      </c>
      <c r="E3427" t="s">
        <v>6915</v>
      </c>
      <c r="F3427" t="s">
        <v>8673</v>
      </c>
      <c r="G3427" t="s">
        <v>8674</v>
      </c>
      <c r="H3427" t="s">
        <v>8675</v>
      </c>
      <c r="I3427">
        <v>77.158192499999998</v>
      </c>
      <c r="J3427">
        <v>28.702953399999998</v>
      </c>
      <c r="K3427" t="s">
        <v>1891</v>
      </c>
      <c r="L3427">
        <v>5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2</v>
      </c>
      <c r="S3427">
        <v>3.6</v>
      </c>
      <c r="T3427" t="s">
        <v>102</v>
      </c>
      <c r="U3427" t="s">
        <v>103</v>
      </c>
      <c r="V3427">
        <v>62</v>
      </c>
    </row>
    <row r="3428" spans="1:22" x14ac:dyDescent="0.35">
      <c r="A3428">
        <v>18445798</v>
      </c>
      <c r="B3428" t="s">
        <v>4588</v>
      </c>
      <c r="C3428">
        <v>1</v>
      </c>
      <c r="D3428" s="21" t="str">
        <f>_xlfn.XLOOKUP(C3428,'Country Code'!A:A,'Country Code'!B:B)</f>
        <v>India</v>
      </c>
      <c r="E3428" t="s">
        <v>6915</v>
      </c>
      <c r="F3428" t="s">
        <v>8673</v>
      </c>
      <c r="G3428" t="s">
        <v>8674</v>
      </c>
      <c r="H3428" t="s">
        <v>8675</v>
      </c>
      <c r="I3428">
        <v>77.158194300000005</v>
      </c>
      <c r="J3428">
        <v>28.702997100000001</v>
      </c>
      <c r="K3428" t="s">
        <v>393</v>
      </c>
      <c r="L3428">
        <v>35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1</v>
      </c>
      <c r="S3428">
        <v>0</v>
      </c>
      <c r="T3428" t="s">
        <v>165</v>
      </c>
      <c r="U3428" t="s">
        <v>166</v>
      </c>
      <c r="V3428">
        <v>2</v>
      </c>
    </row>
    <row r="3429" spans="1:22" x14ac:dyDescent="0.35">
      <c r="A3429">
        <v>4919</v>
      </c>
      <c r="B3429" t="s">
        <v>8677</v>
      </c>
      <c r="C3429">
        <v>1</v>
      </c>
      <c r="D3429" s="21" t="str">
        <f>_xlfn.XLOOKUP(C3429,'Country Code'!A:A,'Country Code'!B:B)</f>
        <v>India</v>
      </c>
      <c r="E3429" t="s">
        <v>6915</v>
      </c>
      <c r="F3429" t="s">
        <v>8678</v>
      </c>
      <c r="G3429" t="s">
        <v>8679</v>
      </c>
      <c r="H3429" t="s">
        <v>8680</v>
      </c>
      <c r="I3429">
        <v>77.15665989</v>
      </c>
      <c r="J3429">
        <v>28.54283324</v>
      </c>
      <c r="K3429" t="s">
        <v>2762</v>
      </c>
      <c r="L3429">
        <v>1600</v>
      </c>
      <c r="M3429" t="s">
        <v>2116</v>
      </c>
      <c r="N3429" t="s">
        <v>29</v>
      </c>
      <c r="O3429" t="s">
        <v>29</v>
      </c>
      <c r="P3429" t="s">
        <v>29</v>
      </c>
      <c r="Q3429" t="s">
        <v>29</v>
      </c>
      <c r="R3429">
        <v>3</v>
      </c>
      <c r="S3429">
        <v>3.5</v>
      </c>
      <c r="T3429" t="s">
        <v>102</v>
      </c>
      <c r="U3429" t="s">
        <v>103</v>
      </c>
      <c r="V3429">
        <v>83</v>
      </c>
    </row>
    <row r="3430" spans="1:22" x14ac:dyDescent="0.35">
      <c r="A3430">
        <v>4921</v>
      </c>
      <c r="B3430" t="s">
        <v>8681</v>
      </c>
      <c r="C3430">
        <v>1</v>
      </c>
      <c r="D3430" s="21" t="str">
        <f>_xlfn.XLOOKUP(C3430,'Country Code'!A:A,'Country Code'!B:B)</f>
        <v>India</v>
      </c>
      <c r="E3430" t="s">
        <v>6915</v>
      </c>
      <c r="F3430" t="s">
        <v>8682</v>
      </c>
      <c r="G3430" t="s">
        <v>8679</v>
      </c>
      <c r="H3430" t="s">
        <v>8680</v>
      </c>
      <c r="I3430">
        <v>77.15718493</v>
      </c>
      <c r="J3430">
        <v>28.54370415</v>
      </c>
      <c r="K3430" t="s">
        <v>8683</v>
      </c>
      <c r="L3430">
        <v>1500</v>
      </c>
      <c r="M3430" t="s">
        <v>2116</v>
      </c>
      <c r="N3430" t="s">
        <v>28</v>
      </c>
      <c r="O3430" t="s">
        <v>29</v>
      </c>
      <c r="P3430" t="s">
        <v>29</v>
      </c>
      <c r="Q3430" t="s">
        <v>29</v>
      </c>
      <c r="R3430">
        <v>3</v>
      </c>
      <c r="S3430">
        <v>3.8</v>
      </c>
      <c r="T3430" t="s">
        <v>102</v>
      </c>
      <c r="U3430" t="s">
        <v>103</v>
      </c>
      <c r="V3430">
        <v>118</v>
      </c>
    </row>
    <row r="3431" spans="1:22" x14ac:dyDescent="0.35">
      <c r="A3431">
        <v>307321</v>
      </c>
      <c r="B3431" t="s">
        <v>8684</v>
      </c>
      <c r="C3431">
        <v>1</v>
      </c>
      <c r="D3431" s="21" t="str">
        <f>_xlfn.XLOOKUP(C3431,'Country Code'!A:A,'Country Code'!B:B)</f>
        <v>India</v>
      </c>
      <c r="E3431" t="s">
        <v>6915</v>
      </c>
      <c r="F3431" t="s">
        <v>8685</v>
      </c>
      <c r="G3431" t="s">
        <v>8686</v>
      </c>
      <c r="H3431" t="s">
        <v>8687</v>
      </c>
      <c r="I3431">
        <v>77.217028200000001</v>
      </c>
      <c r="J3431">
        <v>28.527654999999999</v>
      </c>
      <c r="K3431" t="s">
        <v>8688</v>
      </c>
      <c r="L3431">
        <v>1800</v>
      </c>
      <c r="M3431" t="s">
        <v>2116</v>
      </c>
      <c r="N3431" t="s">
        <v>28</v>
      </c>
      <c r="O3431" t="s">
        <v>28</v>
      </c>
      <c r="P3431" t="s">
        <v>29</v>
      </c>
      <c r="Q3431" t="s">
        <v>29</v>
      </c>
      <c r="R3431">
        <v>3</v>
      </c>
      <c r="S3431">
        <v>3.1</v>
      </c>
      <c r="T3431" t="s">
        <v>139</v>
      </c>
      <c r="U3431" t="s">
        <v>140</v>
      </c>
      <c r="V3431">
        <v>134</v>
      </c>
    </row>
    <row r="3432" spans="1:22" x14ac:dyDescent="0.35">
      <c r="A3432">
        <v>2616</v>
      </c>
      <c r="B3432" t="s">
        <v>8689</v>
      </c>
      <c r="C3432">
        <v>1</v>
      </c>
      <c r="D3432" s="21" t="str">
        <f>_xlfn.XLOOKUP(C3432,'Country Code'!A:A,'Country Code'!B:B)</f>
        <v>India</v>
      </c>
      <c r="E3432" t="s">
        <v>6915</v>
      </c>
      <c r="F3432" t="s">
        <v>8690</v>
      </c>
      <c r="G3432" t="s">
        <v>8686</v>
      </c>
      <c r="H3432" t="s">
        <v>8687</v>
      </c>
      <c r="I3432">
        <v>77.215897139999996</v>
      </c>
      <c r="J3432">
        <v>28.528902089999999</v>
      </c>
      <c r="K3432" t="s">
        <v>2121</v>
      </c>
      <c r="L3432">
        <v>550</v>
      </c>
      <c r="M3432" t="s">
        <v>2116</v>
      </c>
      <c r="N3432" t="s">
        <v>29</v>
      </c>
      <c r="O3432" t="s">
        <v>29</v>
      </c>
      <c r="P3432" t="s">
        <v>29</v>
      </c>
      <c r="Q3432" t="s">
        <v>29</v>
      </c>
      <c r="R3432">
        <v>2</v>
      </c>
      <c r="S3432">
        <v>2.8</v>
      </c>
      <c r="T3432" t="s">
        <v>139</v>
      </c>
      <c r="U3432" t="s">
        <v>140</v>
      </c>
      <c r="V3432">
        <v>138</v>
      </c>
    </row>
    <row r="3433" spans="1:22" x14ac:dyDescent="0.35">
      <c r="A3433">
        <v>302212</v>
      </c>
      <c r="B3433" t="s">
        <v>8691</v>
      </c>
      <c r="C3433">
        <v>1</v>
      </c>
      <c r="D3433" s="21" t="str">
        <f>_xlfn.XLOOKUP(C3433,'Country Code'!A:A,'Country Code'!B:B)</f>
        <v>India</v>
      </c>
      <c r="E3433" t="s">
        <v>6915</v>
      </c>
      <c r="F3433" t="s">
        <v>8692</v>
      </c>
      <c r="G3433" t="s">
        <v>8686</v>
      </c>
      <c r="H3433" t="s">
        <v>8687</v>
      </c>
      <c r="I3433">
        <v>77.216640600000005</v>
      </c>
      <c r="J3433">
        <v>28.528170100000001</v>
      </c>
      <c r="K3433" t="s">
        <v>393</v>
      </c>
      <c r="L3433">
        <v>400</v>
      </c>
      <c r="M3433" t="s">
        <v>2116</v>
      </c>
      <c r="N3433" t="s">
        <v>29</v>
      </c>
      <c r="O3433" t="s">
        <v>28</v>
      </c>
      <c r="P3433" t="s">
        <v>29</v>
      </c>
      <c r="Q3433" t="s">
        <v>29</v>
      </c>
      <c r="R3433">
        <v>1</v>
      </c>
      <c r="S3433">
        <v>3.8</v>
      </c>
      <c r="T3433" t="s">
        <v>102</v>
      </c>
      <c r="U3433" t="s">
        <v>103</v>
      </c>
      <c r="V3433">
        <v>152</v>
      </c>
    </row>
    <row r="3434" spans="1:22" x14ac:dyDescent="0.35">
      <c r="A3434">
        <v>3814</v>
      </c>
      <c r="B3434" t="s">
        <v>8693</v>
      </c>
      <c r="C3434">
        <v>1</v>
      </c>
      <c r="D3434" s="21" t="str">
        <f>_xlfn.XLOOKUP(C3434,'Country Code'!A:A,'Country Code'!B:B)</f>
        <v>India</v>
      </c>
      <c r="E3434" t="s">
        <v>6915</v>
      </c>
      <c r="F3434" t="s">
        <v>8694</v>
      </c>
      <c r="G3434" t="s">
        <v>8686</v>
      </c>
      <c r="H3434" t="s">
        <v>8687</v>
      </c>
      <c r="I3434">
        <v>77.21593738</v>
      </c>
      <c r="J3434">
        <v>28.528880879999999</v>
      </c>
      <c r="K3434" t="s">
        <v>8695</v>
      </c>
      <c r="L3434">
        <v>850</v>
      </c>
      <c r="M3434" t="s">
        <v>2116</v>
      </c>
      <c r="N3434" t="s">
        <v>29</v>
      </c>
      <c r="O3434" t="s">
        <v>28</v>
      </c>
      <c r="P3434" t="s">
        <v>29</v>
      </c>
      <c r="Q3434" t="s">
        <v>29</v>
      </c>
      <c r="R3434">
        <v>2</v>
      </c>
      <c r="S3434">
        <v>3.5</v>
      </c>
      <c r="T3434" t="s">
        <v>102</v>
      </c>
      <c r="U3434" t="s">
        <v>103</v>
      </c>
      <c r="V3434">
        <v>246</v>
      </c>
    </row>
    <row r="3435" spans="1:22" x14ac:dyDescent="0.35">
      <c r="A3435">
        <v>8201</v>
      </c>
      <c r="B3435" t="s">
        <v>2988</v>
      </c>
      <c r="C3435">
        <v>1</v>
      </c>
      <c r="D3435" s="21" t="str">
        <f>_xlfn.XLOOKUP(C3435,'Country Code'!A:A,'Country Code'!B:B)</f>
        <v>India</v>
      </c>
      <c r="E3435" t="s">
        <v>6915</v>
      </c>
      <c r="F3435" t="s">
        <v>8696</v>
      </c>
      <c r="G3435" t="s">
        <v>8686</v>
      </c>
      <c r="H3435" t="s">
        <v>8687</v>
      </c>
      <c r="I3435">
        <v>77.216882519999999</v>
      </c>
      <c r="J3435">
        <v>28.528228120000001</v>
      </c>
      <c r="K3435" t="s">
        <v>2990</v>
      </c>
      <c r="L3435">
        <v>600</v>
      </c>
      <c r="M3435" t="s">
        <v>2116</v>
      </c>
      <c r="N3435" t="s">
        <v>29</v>
      </c>
      <c r="O3435" t="s">
        <v>29</v>
      </c>
      <c r="P3435" t="s">
        <v>29</v>
      </c>
      <c r="Q3435" t="s">
        <v>29</v>
      </c>
      <c r="R3435">
        <v>2</v>
      </c>
      <c r="S3435">
        <v>3.8</v>
      </c>
      <c r="T3435" t="s">
        <v>102</v>
      </c>
      <c r="U3435" t="s">
        <v>103</v>
      </c>
      <c r="V3435">
        <v>426</v>
      </c>
    </row>
    <row r="3436" spans="1:22" x14ac:dyDescent="0.35">
      <c r="A3436">
        <v>306571</v>
      </c>
      <c r="B3436" t="s">
        <v>8697</v>
      </c>
      <c r="C3436">
        <v>1</v>
      </c>
      <c r="D3436" s="21" t="str">
        <f>_xlfn.XLOOKUP(C3436,'Country Code'!A:A,'Country Code'!B:B)</f>
        <v>India</v>
      </c>
      <c r="E3436" t="s">
        <v>6915</v>
      </c>
      <c r="F3436" t="s">
        <v>8698</v>
      </c>
      <c r="G3436" t="s">
        <v>8686</v>
      </c>
      <c r="H3436" t="s">
        <v>8687</v>
      </c>
      <c r="I3436">
        <v>77.217232210000006</v>
      </c>
      <c r="J3436">
        <v>28.527668139999999</v>
      </c>
      <c r="K3436" t="s">
        <v>8699</v>
      </c>
      <c r="L3436">
        <v>700</v>
      </c>
      <c r="M3436" t="s">
        <v>2116</v>
      </c>
      <c r="N3436" t="s">
        <v>29</v>
      </c>
      <c r="O3436" t="s">
        <v>29</v>
      </c>
      <c r="P3436" t="s">
        <v>29</v>
      </c>
      <c r="Q3436" t="s">
        <v>29</v>
      </c>
      <c r="R3436">
        <v>2</v>
      </c>
      <c r="S3436">
        <v>3.9</v>
      </c>
      <c r="T3436" t="s">
        <v>102</v>
      </c>
      <c r="U3436" t="s">
        <v>103</v>
      </c>
      <c r="V3436">
        <v>71</v>
      </c>
    </row>
    <row r="3437" spans="1:22" x14ac:dyDescent="0.35">
      <c r="A3437">
        <v>2300</v>
      </c>
      <c r="B3437" t="s">
        <v>3575</v>
      </c>
      <c r="C3437">
        <v>1</v>
      </c>
      <c r="D3437" s="21" t="str">
        <f>_xlfn.XLOOKUP(C3437,'Country Code'!A:A,'Country Code'!B:B)</f>
        <v>India</v>
      </c>
      <c r="E3437" t="s">
        <v>6915</v>
      </c>
      <c r="F3437" t="s">
        <v>8700</v>
      </c>
      <c r="G3437" t="s">
        <v>8686</v>
      </c>
      <c r="H3437" t="s">
        <v>8687</v>
      </c>
      <c r="I3437">
        <v>77.216555290000002</v>
      </c>
      <c r="J3437">
        <v>28.528447570000001</v>
      </c>
      <c r="K3437" t="s">
        <v>7915</v>
      </c>
      <c r="L3437">
        <v>35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1</v>
      </c>
      <c r="S3437">
        <v>3.7</v>
      </c>
      <c r="T3437" t="s">
        <v>102</v>
      </c>
      <c r="U3437" t="s">
        <v>103</v>
      </c>
      <c r="V3437">
        <v>229</v>
      </c>
    </row>
    <row r="3438" spans="1:22" x14ac:dyDescent="0.35">
      <c r="A3438">
        <v>3719</v>
      </c>
      <c r="B3438" t="s">
        <v>2090</v>
      </c>
      <c r="C3438">
        <v>1</v>
      </c>
      <c r="D3438" s="21" t="str">
        <f>_xlfn.XLOOKUP(C3438,'Country Code'!A:A,'Country Code'!B:B)</f>
        <v>India</v>
      </c>
      <c r="E3438" t="s">
        <v>6915</v>
      </c>
      <c r="F3438" t="s">
        <v>8701</v>
      </c>
      <c r="G3438" t="s">
        <v>8686</v>
      </c>
      <c r="H3438" t="s">
        <v>8687</v>
      </c>
      <c r="I3438">
        <v>77.21612245</v>
      </c>
      <c r="J3438">
        <v>28.528579239999999</v>
      </c>
      <c r="K3438" t="s">
        <v>2691</v>
      </c>
      <c r="L3438">
        <v>2500</v>
      </c>
      <c r="M3438" t="s">
        <v>2116</v>
      </c>
      <c r="N3438" t="s">
        <v>28</v>
      </c>
      <c r="O3438" t="s">
        <v>28</v>
      </c>
      <c r="P3438" t="s">
        <v>29</v>
      </c>
      <c r="Q3438" t="s">
        <v>29</v>
      </c>
      <c r="R3438">
        <v>4</v>
      </c>
      <c r="S3438">
        <v>3.7</v>
      </c>
      <c r="T3438" t="s">
        <v>102</v>
      </c>
      <c r="U3438" t="s">
        <v>103</v>
      </c>
      <c r="V3438">
        <v>984</v>
      </c>
    </row>
    <row r="3439" spans="1:22" x14ac:dyDescent="0.35">
      <c r="A3439">
        <v>9720</v>
      </c>
      <c r="B3439" t="s">
        <v>8702</v>
      </c>
      <c r="C3439">
        <v>1</v>
      </c>
      <c r="D3439" s="21" t="str">
        <f>_xlfn.XLOOKUP(C3439,'Country Code'!A:A,'Country Code'!B:B)</f>
        <v>India</v>
      </c>
      <c r="E3439" t="s">
        <v>6915</v>
      </c>
      <c r="F3439" t="s">
        <v>8703</v>
      </c>
      <c r="G3439" t="s">
        <v>8686</v>
      </c>
      <c r="H3439" t="s">
        <v>8687</v>
      </c>
      <c r="I3439">
        <v>77.219223080000006</v>
      </c>
      <c r="J3439">
        <v>28.532302789999999</v>
      </c>
      <c r="K3439" t="s">
        <v>7999</v>
      </c>
      <c r="L3439">
        <v>1200</v>
      </c>
      <c r="M3439" t="s">
        <v>2116</v>
      </c>
      <c r="N3439" t="s">
        <v>29</v>
      </c>
      <c r="O3439" t="s">
        <v>29</v>
      </c>
      <c r="P3439" t="s">
        <v>29</v>
      </c>
      <c r="Q3439" t="s">
        <v>29</v>
      </c>
      <c r="R3439">
        <v>3</v>
      </c>
      <c r="S3439">
        <v>3.5</v>
      </c>
      <c r="T3439" t="s">
        <v>102</v>
      </c>
      <c r="U3439" t="s">
        <v>103</v>
      </c>
      <c r="V3439">
        <v>295</v>
      </c>
    </row>
    <row r="3440" spans="1:22" x14ac:dyDescent="0.35">
      <c r="A3440">
        <v>3192</v>
      </c>
      <c r="B3440" t="s">
        <v>8704</v>
      </c>
      <c r="C3440">
        <v>1</v>
      </c>
      <c r="D3440" s="21" t="str">
        <f>_xlfn.XLOOKUP(C3440,'Country Code'!A:A,'Country Code'!B:B)</f>
        <v>India</v>
      </c>
      <c r="E3440" t="s">
        <v>6915</v>
      </c>
      <c r="F3440" t="s">
        <v>8687</v>
      </c>
      <c r="G3440" t="s">
        <v>8686</v>
      </c>
      <c r="H3440" t="s">
        <v>8687</v>
      </c>
      <c r="I3440">
        <v>77.217796149999998</v>
      </c>
      <c r="J3440">
        <v>28.528176269999999</v>
      </c>
      <c r="K3440" t="s">
        <v>8705</v>
      </c>
      <c r="L3440">
        <v>1500</v>
      </c>
      <c r="M3440" t="s">
        <v>2116</v>
      </c>
      <c r="N3440" t="s">
        <v>29</v>
      </c>
      <c r="O3440" t="s">
        <v>29</v>
      </c>
      <c r="P3440" t="s">
        <v>29</v>
      </c>
      <c r="Q3440" t="s">
        <v>29</v>
      </c>
      <c r="R3440">
        <v>3</v>
      </c>
      <c r="S3440">
        <v>4.4000000000000004</v>
      </c>
      <c r="T3440" t="s">
        <v>43</v>
      </c>
      <c r="U3440" t="s">
        <v>44</v>
      </c>
      <c r="V3440">
        <v>2777</v>
      </c>
    </row>
    <row r="3441" spans="1:22" x14ac:dyDescent="0.35">
      <c r="A3441">
        <v>305781</v>
      </c>
      <c r="B3441" t="s">
        <v>8706</v>
      </c>
      <c r="C3441">
        <v>1</v>
      </c>
      <c r="D3441" s="21" t="str">
        <f>_xlfn.XLOOKUP(C3441,'Country Code'!A:A,'Country Code'!B:B)</f>
        <v>India</v>
      </c>
      <c r="E3441" t="s">
        <v>6915</v>
      </c>
      <c r="F3441" t="s">
        <v>8707</v>
      </c>
      <c r="G3441" t="s">
        <v>8686</v>
      </c>
      <c r="H3441" t="s">
        <v>8687</v>
      </c>
      <c r="I3441">
        <v>77.216942529999997</v>
      </c>
      <c r="J3441">
        <v>28.527994530000001</v>
      </c>
      <c r="K3441" t="s">
        <v>222</v>
      </c>
      <c r="L3441">
        <v>400</v>
      </c>
      <c r="M3441" t="s">
        <v>2116</v>
      </c>
      <c r="N3441" t="s">
        <v>29</v>
      </c>
      <c r="O3441" t="s">
        <v>28</v>
      </c>
      <c r="P3441" t="s">
        <v>29</v>
      </c>
      <c r="Q3441" t="s">
        <v>29</v>
      </c>
      <c r="R3441">
        <v>1</v>
      </c>
      <c r="S3441">
        <v>4.0999999999999996</v>
      </c>
      <c r="T3441" t="s">
        <v>43</v>
      </c>
      <c r="U3441" t="s">
        <v>44</v>
      </c>
      <c r="V3441">
        <v>397</v>
      </c>
    </row>
    <row r="3442" spans="1:22" x14ac:dyDescent="0.35">
      <c r="A3442">
        <v>18337927</v>
      </c>
      <c r="B3442" t="s">
        <v>8708</v>
      </c>
      <c r="C3442">
        <v>1</v>
      </c>
      <c r="D3442" s="21" t="str">
        <f>_xlfn.XLOOKUP(C3442,'Country Code'!A:A,'Country Code'!B:B)</f>
        <v>India</v>
      </c>
      <c r="E3442" t="s">
        <v>6915</v>
      </c>
      <c r="F3442" t="s">
        <v>8709</v>
      </c>
      <c r="G3442" t="s">
        <v>8686</v>
      </c>
      <c r="H3442" t="s">
        <v>8687</v>
      </c>
      <c r="I3442">
        <v>77.21593738</v>
      </c>
      <c r="J3442">
        <v>28.528880879999999</v>
      </c>
      <c r="K3442" t="s">
        <v>393</v>
      </c>
      <c r="L3442">
        <v>400</v>
      </c>
      <c r="M3442" t="s">
        <v>2116</v>
      </c>
      <c r="N3442" t="s">
        <v>29</v>
      </c>
      <c r="O3442" t="s">
        <v>29</v>
      </c>
      <c r="P3442" t="s">
        <v>29</v>
      </c>
      <c r="Q3442" t="s">
        <v>29</v>
      </c>
      <c r="R3442">
        <v>1</v>
      </c>
      <c r="S3442">
        <v>4.0999999999999996</v>
      </c>
      <c r="T3442" t="s">
        <v>43</v>
      </c>
      <c r="U3442" t="s">
        <v>44</v>
      </c>
      <c r="V3442">
        <v>71</v>
      </c>
    </row>
    <row r="3443" spans="1:22" x14ac:dyDescent="0.35">
      <c r="A3443">
        <v>2615</v>
      </c>
      <c r="B3443" t="s">
        <v>8689</v>
      </c>
      <c r="C3443">
        <v>1</v>
      </c>
      <c r="D3443" s="21" t="str">
        <f>_xlfn.XLOOKUP(C3443,'Country Code'!A:A,'Country Code'!B:B)</f>
        <v>India</v>
      </c>
      <c r="E3443" t="s">
        <v>6915</v>
      </c>
      <c r="F3443" t="s">
        <v>8710</v>
      </c>
      <c r="G3443" t="s">
        <v>8711</v>
      </c>
      <c r="H3443" t="s">
        <v>8712</v>
      </c>
      <c r="I3443">
        <v>77.155553900000001</v>
      </c>
      <c r="J3443">
        <v>28.542906899999998</v>
      </c>
      <c r="K3443" t="s">
        <v>2121</v>
      </c>
      <c r="L3443">
        <v>550</v>
      </c>
      <c r="M3443" t="s">
        <v>2116</v>
      </c>
      <c r="N3443" t="s">
        <v>29</v>
      </c>
      <c r="O3443" t="s">
        <v>29</v>
      </c>
      <c r="P3443" t="s">
        <v>29</v>
      </c>
      <c r="Q3443" t="s">
        <v>29</v>
      </c>
      <c r="R3443">
        <v>2</v>
      </c>
      <c r="S3443">
        <v>3.2</v>
      </c>
      <c r="T3443" t="s">
        <v>139</v>
      </c>
      <c r="U3443" t="s">
        <v>140</v>
      </c>
      <c r="V3443">
        <v>118</v>
      </c>
    </row>
    <row r="3444" spans="1:22" x14ac:dyDescent="0.35">
      <c r="A3444">
        <v>2893</v>
      </c>
      <c r="B3444" t="s">
        <v>8293</v>
      </c>
      <c r="C3444">
        <v>1</v>
      </c>
      <c r="D3444" s="21" t="str">
        <f>_xlfn.XLOOKUP(C3444,'Country Code'!A:A,'Country Code'!B:B)</f>
        <v>India</v>
      </c>
      <c r="E3444" t="s">
        <v>6915</v>
      </c>
      <c r="F3444" t="s">
        <v>8710</v>
      </c>
      <c r="G3444" t="s">
        <v>8711</v>
      </c>
      <c r="H3444" t="s">
        <v>8712</v>
      </c>
      <c r="I3444">
        <v>77.155498829999999</v>
      </c>
      <c r="J3444">
        <v>28.542737519999999</v>
      </c>
      <c r="K3444" t="s">
        <v>393</v>
      </c>
      <c r="L3444">
        <v>750</v>
      </c>
      <c r="M3444" t="s">
        <v>2116</v>
      </c>
      <c r="N3444" t="s">
        <v>29</v>
      </c>
      <c r="O3444" t="s">
        <v>28</v>
      </c>
      <c r="P3444" t="s">
        <v>29</v>
      </c>
      <c r="Q3444" t="s">
        <v>29</v>
      </c>
      <c r="R3444">
        <v>2</v>
      </c>
      <c r="S3444">
        <v>3.6</v>
      </c>
      <c r="T3444" t="s">
        <v>102</v>
      </c>
      <c r="U3444" t="s">
        <v>103</v>
      </c>
      <c r="V3444">
        <v>161</v>
      </c>
    </row>
    <row r="3445" spans="1:22" x14ac:dyDescent="0.35">
      <c r="A3445">
        <v>18237314</v>
      </c>
      <c r="B3445" t="s">
        <v>3747</v>
      </c>
      <c r="C3445">
        <v>1</v>
      </c>
      <c r="D3445" s="21" t="str">
        <f>_xlfn.XLOOKUP(C3445,'Country Code'!A:A,'Country Code'!B:B)</f>
        <v>India</v>
      </c>
      <c r="E3445" t="s">
        <v>6915</v>
      </c>
      <c r="F3445" t="s">
        <v>8713</v>
      </c>
      <c r="G3445" t="s">
        <v>8711</v>
      </c>
      <c r="H3445" t="s">
        <v>8712</v>
      </c>
      <c r="I3445">
        <v>77.155741230000004</v>
      </c>
      <c r="J3445">
        <v>28.54284148</v>
      </c>
      <c r="K3445" t="s">
        <v>2652</v>
      </c>
      <c r="L3445">
        <v>40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1</v>
      </c>
      <c r="S3445">
        <v>3.9</v>
      </c>
      <c r="T3445" t="s">
        <v>102</v>
      </c>
      <c r="U3445" t="s">
        <v>103</v>
      </c>
      <c r="V3445">
        <v>91</v>
      </c>
    </row>
    <row r="3446" spans="1:22" x14ac:dyDescent="0.35">
      <c r="A3446">
        <v>2436</v>
      </c>
      <c r="B3446" t="s">
        <v>8706</v>
      </c>
      <c r="C3446">
        <v>1</v>
      </c>
      <c r="D3446" s="21" t="str">
        <f>_xlfn.XLOOKUP(C3446,'Country Code'!A:A,'Country Code'!B:B)</f>
        <v>India</v>
      </c>
      <c r="E3446" t="s">
        <v>6915</v>
      </c>
      <c r="F3446" t="s">
        <v>8714</v>
      </c>
      <c r="G3446" t="s">
        <v>8711</v>
      </c>
      <c r="H3446" t="s">
        <v>8712</v>
      </c>
      <c r="I3446">
        <v>77.15598</v>
      </c>
      <c r="J3446">
        <v>28.542494000000001</v>
      </c>
      <c r="K3446" t="s">
        <v>222</v>
      </c>
      <c r="L3446">
        <v>400</v>
      </c>
      <c r="M3446" t="s">
        <v>2116</v>
      </c>
      <c r="N3446" t="s">
        <v>29</v>
      </c>
      <c r="O3446" t="s">
        <v>28</v>
      </c>
      <c r="P3446" t="s">
        <v>29</v>
      </c>
      <c r="Q3446" t="s">
        <v>29</v>
      </c>
      <c r="R3446">
        <v>1</v>
      </c>
      <c r="S3446">
        <v>3.9</v>
      </c>
      <c r="T3446" t="s">
        <v>102</v>
      </c>
      <c r="U3446" t="s">
        <v>103</v>
      </c>
      <c r="V3446">
        <v>360</v>
      </c>
    </row>
    <row r="3447" spans="1:22" x14ac:dyDescent="0.35">
      <c r="A3447">
        <v>306572</v>
      </c>
      <c r="B3447" t="s">
        <v>8697</v>
      </c>
      <c r="C3447">
        <v>1</v>
      </c>
      <c r="D3447" s="21" t="str">
        <f>_xlfn.XLOOKUP(C3447,'Country Code'!A:A,'Country Code'!B:B)</f>
        <v>India</v>
      </c>
      <c r="E3447" t="s">
        <v>6915</v>
      </c>
      <c r="F3447" t="s">
        <v>8715</v>
      </c>
      <c r="G3447" t="s">
        <v>8711</v>
      </c>
      <c r="H3447" t="s">
        <v>8712</v>
      </c>
      <c r="I3447">
        <v>77.156936819999999</v>
      </c>
      <c r="J3447">
        <v>28.542709240000001</v>
      </c>
      <c r="K3447" t="s">
        <v>8699</v>
      </c>
      <c r="L3447">
        <v>70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2</v>
      </c>
      <c r="S3447">
        <v>3.7</v>
      </c>
      <c r="T3447" t="s">
        <v>102</v>
      </c>
      <c r="U3447" t="s">
        <v>103</v>
      </c>
      <c r="V3447">
        <v>69</v>
      </c>
    </row>
    <row r="3448" spans="1:22" x14ac:dyDescent="0.35">
      <c r="A3448">
        <v>2301</v>
      </c>
      <c r="B3448" t="s">
        <v>3575</v>
      </c>
      <c r="C3448">
        <v>1</v>
      </c>
      <c r="D3448" s="21" t="str">
        <f>_xlfn.XLOOKUP(C3448,'Country Code'!A:A,'Country Code'!B:B)</f>
        <v>India</v>
      </c>
      <c r="E3448" t="s">
        <v>6915</v>
      </c>
      <c r="F3448" t="s">
        <v>8710</v>
      </c>
      <c r="G3448" t="s">
        <v>8711</v>
      </c>
      <c r="H3448" t="s">
        <v>8712</v>
      </c>
      <c r="I3448">
        <v>77.155310499999999</v>
      </c>
      <c r="J3448">
        <v>28.542739399999999</v>
      </c>
      <c r="K3448" t="s">
        <v>3576</v>
      </c>
      <c r="L3448">
        <v>600</v>
      </c>
      <c r="M3448" t="s">
        <v>2116</v>
      </c>
      <c r="N3448" t="s">
        <v>29</v>
      </c>
      <c r="O3448" t="s">
        <v>29</v>
      </c>
      <c r="P3448" t="s">
        <v>29</v>
      </c>
      <c r="Q3448" t="s">
        <v>29</v>
      </c>
      <c r="R3448">
        <v>2</v>
      </c>
      <c r="S3448">
        <v>3.7</v>
      </c>
      <c r="T3448" t="s">
        <v>102</v>
      </c>
      <c r="U3448" t="s">
        <v>103</v>
      </c>
      <c r="V3448">
        <v>134</v>
      </c>
    </row>
    <row r="3449" spans="1:22" x14ac:dyDescent="0.35">
      <c r="A3449">
        <v>312542</v>
      </c>
      <c r="B3449" t="s">
        <v>3155</v>
      </c>
      <c r="C3449">
        <v>1</v>
      </c>
      <c r="D3449" s="21" t="str">
        <f>_xlfn.XLOOKUP(C3449,'Country Code'!A:A,'Country Code'!B:B)</f>
        <v>India</v>
      </c>
      <c r="E3449" t="s">
        <v>6915</v>
      </c>
      <c r="F3449" t="s">
        <v>8710</v>
      </c>
      <c r="G3449" t="s">
        <v>8711</v>
      </c>
      <c r="H3449" t="s">
        <v>8712</v>
      </c>
      <c r="I3449">
        <v>77.155708369999999</v>
      </c>
      <c r="J3449">
        <v>28.542738700000001</v>
      </c>
      <c r="K3449" t="s">
        <v>2335</v>
      </c>
      <c r="L3449">
        <v>400</v>
      </c>
      <c r="M3449" t="s">
        <v>2116</v>
      </c>
      <c r="N3449" t="s">
        <v>29</v>
      </c>
      <c r="O3449" t="s">
        <v>29</v>
      </c>
      <c r="P3449" t="s">
        <v>29</v>
      </c>
      <c r="Q3449" t="s">
        <v>29</v>
      </c>
      <c r="R3449">
        <v>1</v>
      </c>
      <c r="S3449">
        <v>3.8</v>
      </c>
      <c r="T3449" t="s">
        <v>102</v>
      </c>
      <c r="U3449" t="s">
        <v>103</v>
      </c>
      <c r="V3449">
        <v>154</v>
      </c>
    </row>
    <row r="3450" spans="1:22" x14ac:dyDescent="0.35">
      <c r="A3450">
        <v>310887</v>
      </c>
      <c r="B3450" t="s">
        <v>3843</v>
      </c>
      <c r="C3450">
        <v>1</v>
      </c>
      <c r="D3450" s="21" t="str">
        <f>_xlfn.XLOOKUP(C3450,'Country Code'!A:A,'Country Code'!B:B)</f>
        <v>India</v>
      </c>
      <c r="E3450" t="s">
        <v>6915</v>
      </c>
      <c r="F3450" t="s">
        <v>8714</v>
      </c>
      <c r="G3450" t="s">
        <v>8711</v>
      </c>
      <c r="H3450" t="s">
        <v>8712</v>
      </c>
      <c r="I3450">
        <v>77.155904509999999</v>
      </c>
      <c r="J3450">
        <v>28.54268656</v>
      </c>
      <c r="K3450" t="s">
        <v>3845</v>
      </c>
      <c r="L3450">
        <v>350</v>
      </c>
      <c r="M3450" t="s">
        <v>2116</v>
      </c>
      <c r="N3450" t="s">
        <v>29</v>
      </c>
      <c r="O3450" t="s">
        <v>28</v>
      </c>
      <c r="P3450" t="s">
        <v>29</v>
      </c>
      <c r="Q3450" t="s">
        <v>29</v>
      </c>
      <c r="R3450">
        <v>1</v>
      </c>
      <c r="S3450">
        <v>3.9</v>
      </c>
      <c r="T3450" t="s">
        <v>102</v>
      </c>
      <c r="U3450" t="s">
        <v>103</v>
      </c>
      <c r="V3450">
        <v>98</v>
      </c>
    </row>
    <row r="3451" spans="1:22" x14ac:dyDescent="0.35">
      <c r="A3451">
        <v>7256</v>
      </c>
      <c r="B3451" t="s">
        <v>3932</v>
      </c>
      <c r="C3451">
        <v>1</v>
      </c>
      <c r="D3451" s="21" t="str">
        <f>_xlfn.XLOOKUP(C3451,'Country Code'!A:A,'Country Code'!B:B)</f>
        <v>India</v>
      </c>
      <c r="E3451" t="s">
        <v>6915</v>
      </c>
      <c r="F3451" t="s">
        <v>8716</v>
      </c>
      <c r="G3451" t="s">
        <v>8711</v>
      </c>
      <c r="H3451" t="s">
        <v>8712</v>
      </c>
      <c r="I3451">
        <v>77.156175410000003</v>
      </c>
      <c r="J3451">
        <v>28.542352569999998</v>
      </c>
      <c r="K3451" t="s">
        <v>3934</v>
      </c>
      <c r="L3451">
        <v>400</v>
      </c>
      <c r="M3451" t="s">
        <v>2116</v>
      </c>
      <c r="N3451" t="s">
        <v>29</v>
      </c>
      <c r="O3451" t="s">
        <v>28</v>
      </c>
      <c r="P3451" t="s">
        <v>29</v>
      </c>
      <c r="Q3451" t="s">
        <v>29</v>
      </c>
      <c r="R3451">
        <v>1</v>
      </c>
      <c r="S3451">
        <v>3.8</v>
      </c>
      <c r="T3451" t="s">
        <v>102</v>
      </c>
      <c r="U3451" t="s">
        <v>103</v>
      </c>
      <c r="V3451">
        <v>159</v>
      </c>
    </row>
    <row r="3452" spans="1:22" x14ac:dyDescent="0.35">
      <c r="A3452">
        <v>8593</v>
      </c>
      <c r="B3452" t="s">
        <v>8717</v>
      </c>
      <c r="C3452">
        <v>1</v>
      </c>
      <c r="D3452" s="21" t="str">
        <f>_xlfn.XLOOKUP(C3452,'Country Code'!A:A,'Country Code'!B:B)</f>
        <v>India</v>
      </c>
      <c r="E3452" t="s">
        <v>6915</v>
      </c>
      <c r="F3452" t="s">
        <v>8716</v>
      </c>
      <c r="G3452" t="s">
        <v>8711</v>
      </c>
      <c r="H3452" t="s">
        <v>8712</v>
      </c>
      <c r="I3452">
        <v>77.156012129999993</v>
      </c>
      <c r="J3452">
        <v>28.542604690000001</v>
      </c>
      <c r="K3452" t="s">
        <v>1823</v>
      </c>
      <c r="L3452">
        <v>450</v>
      </c>
      <c r="M3452" t="s">
        <v>2116</v>
      </c>
      <c r="N3452" t="s">
        <v>29</v>
      </c>
      <c r="O3452" t="s">
        <v>28</v>
      </c>
      <c r="P3452" t="s">
        <v>29</v>
      </c>
      <c r="Q3452" t="s">
        <v>29</v>
      </c>
      <c r="R3452">
        <v>1</v>
      </c>
      <c r="S3452">
        <v>3.7</v>
      </c>
      <c r="T3452" t="s">
        <v>102</v>
      </c>
      <c r="U3452" t="s">
        <v>103</v>
      </c>
      <c r="V3452">
        <v>169</v>
      </c>
    </row>
    <row r="3453" spans="1:22" x14ac:dyDescent="0.35">
      <c r="A3453">
        <v>311353</v>
      </c>
      <c r="B3453" t="s">
        <v>3866</v>
      </c>
      <c r="C3453">
        <v>1</v>
      </c>
      <c r="D3453" s="21" t="str">
        <f>_xlfn.XLOOKUP(C3453,'Country Code'!A:A,'Country Code'!B:B)</f>
        <v>India</v>
      </c>
      <c r="E3453" t="s">
        <v>6915</v>
      </c>
      <c r="F3453" t="s">
        <v>8718</v>
      </c>
      <c r="G3453" t="s">
        <v>8711</v>
      </c>
      <c r="H3453" t="s">
        <v>8712</v>
      </c>
      <c r="I3453">
        <v>77.155572219999996</v>
      </c>
      <c r="J3453">
        <v>28.54234722</v>
      </c>
      <c r="K3453" t="s">
        <v>143</v>
      </c>
      <c r="L3453">
        <v>700</v>
      </c>
      <c r="M3453" t="s">
        <v>2116</v>
      </c>
      <c r="N3453" t="s">
        <v>29</v>
      </c>
      <c r="O3453" t="s">
        <v>29</v>
      </c>
      <c r="P3453" t="s">
        <v>29</v>
      </c>
      <c r="Q3453" t="s">
        <v>29</v>
      </c>
      <c r="R3453">
        <v>2</v>
      </c>
      <c r="S3453">
        <v>3.9</v>
      </c>
      <c r="T3453" t="s">
        <v>102</v>
      </c>
      <c r="U3453" t="s">
        <v>103</v>
      </c>
      <c r="V3453">
        <v>109</v>
      </c>
    </row>
    <row r="3454" spans="1:22" x14ac:dyDescent="0.35">
      <c r="A3454">
        <v>311423</v>
      </c>
      <c r="B3454" t="s">
        <v>8702</v>
      </c>
      <c r="C3454">
        <v>1</v>
      </c>
      <c r="D3454" s="21" t="str">
        <f>_xlfn.XLOOKUP(C3454,'Country Code'!A:A,'Country Code'!B:B)</f>
        <v>India</v>
      </c>
      <c r="E3454" t="s">
        <v>6915</v>
      </c>
      <c r="F3454" t="s">
        <v>8716</v>
      </c>
      <c r="G3454" t="s">
        <v>8711</v>
      </c>
      <c r="H3454" t="s">
        <v>8712</v>
      </c>
      <c r="I3454">
        <v>77.156134839999993</v>
      </c>
      <c r="J3454">
        <v>28.542600270000001</v>
      </c>
      <c r="K3454" t="s">
        <v>7999</v>
      </c>
      <c r="L3454">
        <v>1250</v>
      </c>
      <c r="M3454" t="s">
        <v>2116</v>
      </c>
      <c r="N3454" t="s">
        <v>29</v>
      </c>
      <c r="O3454" t="s">
        <v>29</v>
      </c>
      <c r="P3454" t="s">
        <v>29</v>
      </c>
      <c r="Q3454" t="s">
        <v>29</v>
      </c>
      <c r="R3454">
        <v>3</v>
      </c>
      <c r="S3454">
        <v>3.8</v>
      </c>
      <c r="T3454" t="s">
        <v>102</v>
      </c>
      <c r="U3454" t="s">
        <v>103</v>
      </c>
      <c r="V3454">
        <v>170</v>
      </c>
    </row>
    <row r="3455" spans="1:22" x14ac:dyDescent="0.35">
      <c r="A3455">
        <v>7247</v>
      </c>
      <c r="B3455" t="s">
        <v>8719</v>
      </c>
      <c r="C3455">
        <v>1</v>
      </c>
      <c r="D3455" s="21" t="str">
        <f>_xlfn.XLOOKUP(C3455,'Country Code'!A:A,'Country Code'!B:B)</f>
        <v>India</v>
      </c>
      <c r="E3455" t="s">
        <v>6915</v>
      </c>
      <c r="F3455" t="s">
        <v>8710</v>
      </c>
      <c r="G3455" t="s">
        <v>8711</v>
      </c>
      <c r="H3455" t="s">
        <v>8712</v>
      </c>
      <c r="I3455">
        <v>77.155568560000006</v>
      </c>
      <c r="J3455">
        <v>28.542647980000002</v>
      </c>
      <c r="K3455" t="s">
        <v>8720</v>
      </c>
      <c r="L3455">
        <v>50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2</v>
      </c>
      <c r="S3455">
        <v>4</v>
      </c>
      <c r="T3455" t="s">
        <v>43</v>
      </c>
      <c r="U3455" t="s">
        <v>44</v>
      </c>
      <c r="V3455">
        <v>154</v>
      </c>
    </row>
    <row r="3456" spans="1:22" x14ac:dyDescent="0.35">
      <c r="A3456">
        <v>8396</v>
      </c>
      <c r="B3456" t="s">
        <v>2401</v>
      </c>
      <c r="C3456">
        <v>1</v>
      </c>
      <c r="D3456" s="21" t="str">
        <f>_xlfn.XLOOKUP(C3456,'Country Code'!A:A,'Country Code'!B:B)</f>
        <v>India</v>
      </c>
      <c r="E3456" t="s">
        <v>6915</v>
      </c>
      <c r="F3456" t="s">
        <v>8721</v>
      </c>
      <c r="G3456" t="s">
        <v>8722</v>
      </c>
      <c r="H3456" t="s">
        <v>8723</v>
      </c>
      <c r="I3456">
        <v>77.194929000000002</v>
      </c>
      <c r="J3456">
        <v>28.576014000000001</v>
      </c>
      <c r="K3456" t="s">
        <v>3385</v>
      </c>
      <c r="L3456">
        <v>70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2</v>
      </c>
      <c r="S3456">
        <v>2.7</v>
      </c>
      <c r="T3456" t="s">
        <v>139</v>
      </c>
      <c r="U3456" t="s">
        <v>140</v>
      </c>
      <c r="V3456">
        <v>59</v>
      </c>
    </row>
    <row r="3457" spans="1:22" x14ac:dyDescent="0.35">
      <c r="A3457">
        <v>308544</v>
      </c>
      <c r="B3457" t="s">
        <v>8724</v>
      </c>
      <c r="C3457">
        <v>1</v>
      </c>
      <c r="D3457" s="21" t="str">
        <f>_xlfn.XLOOKUP(C3457,'Country Code'!A:A,'Country Code'!B:B)</f>
        <v>India</v>
      </c>
      <c r="E3457" t="s">
        <v>6915</v>
      </c>
      <c r="F3457" t="s">
        <v>8725</v>
      </c>
      <c r="G3457" t="s">
        <v>8722</v>
      </c>
      <c r="H3457" t="s">
        <v>8723</v>
      </c>
      <c r="I3457">
        <v>77.195198599999998</v>
      </c>
      <c r="J3457">
        <v>28.576218900000001</v>
      </c>
      <c r="K3457" t="s">
        <v>8726</v>
      </c>
      <c r="L3457">
        <v>1500</v>
      </c>
      <c r="M3457" t="s">
        <v>2116</v>
      </c>
      <c r="N3457" t="s">
        <v>28</v>
      </c>
      <c r="O3457" t="s">
        <v>28</v>
      </c>
      <c r="P3457" t="s">
        <v>29</v>
      </c>
      <c r="Q3457" t="s">
        <v>29</v>
      </c>
      <c r="R3457">
        <v>3</v>
      </c>
      <c r="S3457">
        <v>2.7</v>
      </c>
      <c r="T3457" t="s">
        <v>139</v>
      </c>
      <c r="U3457" t="s">
        <v>140</v>
      </c>
      <c r="V3457">
        <v>112</v>
      </c>
    </row>
    <row r="3458" spans="1:22" x14ac:dyDescent="0.35">
      <c r="A3458">
        <v>301237</v>
      </c>
      <c r="B3458" t="s">
        <v>3087</v>
      </c>
      <c r="C3458">
        <v>1</v>
      </c>
      <c r="D3458" s="21" t="str">
        <f>_xlfn.XLOOKUP(C3458,'Country Code'!A:A,'Country Code'!B:B)</f>
        <v>India</v>
      </c>
      <c r="E3458" t="s">
        <v>6915</v>
      </c>
      <c r="F3458" t="s">
        <v>8727</v>
      </c>
      <c r="G3458" t="s">
        <v>8722</v>
      </c>
      <c r="H3458" t="s">
        <v>8723</v>
      </c>
      <c r="I3458">
        <v>77.194929000000002</v>
      </c>
      <c r="J3458">
        <v>28.5761036</v>
      </c>
      <c r="K3458" t="s">
        <v>146</v>
      </c>
      <c r="L3458">
        <v>200</v>
      </c>
      <c r="M3458" t="s">
        <v>2116</v>
      </c>
      <c r="N3458" t="s">
        <v>29</v>
      </c>
      <c r="O3458" t="s">
        <v>29</v>
      </c>
      <c r="P3458" t="s">
        <v>29</v>
      </c>
      <c r="Q3458" t="s">
        <v>29</v>
      </c>
      <c r="R3458">
        <v>1</v>
      </c>
      <c r="S3458">
        <v>3</v>
      </c>
      <c r="T3458" t="s">
        <v>139</v>
      </c>
      <c r="U3458" t="s">
        <v>140</v>
      </c>
      <c r="V3458">
        <v>11</v>
      </c>
    </row>
    <row r="3459" spans="1:22" x14ac:dyDescent="0.35">
      <c r="A3459">
        <v>300408</v>
      </c>
      <c r="B3459" t="s">
        <v>3575</v>
      </c>
      <c r="C3459">
        <v>1</v>
      </c>
      <c r="D3459" s="21" t="str">
        <f>_xlfn.XLOOKUP(C3459,'Country Code'!A:A,'Country Code'!B:B)</f>
        <v>India</v>
      </c>
      <c r="E3459" t="s">
        <v>6915</v>
      </c>
      <c r="F3459" t="s">
        <v>8723</v>
      </c>
      <c r="G3459" t="s">
        <v>8722</v>
      </c>
      <c r="H3459" t="s">
        <v>8723</v>
      </c>
      <c r="I3459">
        <v>77.195198599999998</v>
      </c>
      <c r="J3459">
        <v>28.5763982</v>
      </c>
      <c r="K3459" t="s">
        <v>3576</v>
      </c>
      <c r="L3459">
        <v>300</v>
      </c>
      <c r="M3459" t="s">
        <v>2116</v>
      </c>
      <c r="N3459" t="s">
        <v>29</v>
      </c>
      <c r="O3459" t="s">
        <v>29</v>
      </c>
      <c r="P3459" t="s">
        <v>29</v>
      </c>
      <c r="Q3459" t="s">
        <v>29</v>
      </c>
      <c r="R3459">
        <v>1</v>
      </c>
      <c r="S3459">
        <v>3.6</v>
      </c>
      <c r="T3459" t="s">
        <v>102</v>
      </c>
      <c r="U3459" t="s">
        <v>103</v>
      </c>
      <c r="V3459">
        <v>195</v>
      </c>
    </row>
    <row r="3460" spans="1:22" x14ac:dyDescent="0.35">
      <c r="A3460">
        <v>9657</v>
      </c>
      <c r="B3460" t="s">
        <v>2289</v>
      </c>
      <c r="C3460">
        <v>1</v>
      </c>
      <c r="D3460" s="21" t="str">
        <f>_xlfn.XLOOKUP(C3460,'Country Code'!A:A,'Country Code'!B:B)</f>
        <v>India</v>
      </c>
      <c r="E3460" t="s">
        <v>6915</v>
      </c>
      <c r="F3460" t="s">
        <v>8728</v>
      </c>
      <c r="G3460" t="s">
        <v>8722</v>
      </c>
      <c r="H3460" t="s">
        <v>8723</v>
      </c>
      <c r="I3460">
        <v>77.194929000000002</v>
      </c>
      <c r="J3460">
        <v>28.576014000000001</v>
      </c>
      <c r="K3460" t="s">
        <v>1891</v>
      </c>
      <c r="L3460">
        <v>500</v>
      </c>
      <c r="M3460" t="s">
        <v>2116</v>
      </c>
      <c r="N3460" t="s">
        <v>29</v>
      </c>
      <c r="O3460" t="s">
        <v>28</v>
      </c>
      <c r="P3460" t="s">
        <v>29</v>
      </c>
      <c r="Q3460" t="s">
        <v>29</v>
      </c>
      <c r="R3460">
        <v>2</v>
      </c>
      <c r="S3460">
        <v>3.5</v>
      </c>
      <c r="T3460" t="s">
        <v>102</v>
      </c>
      <c r="U3460" t="s">
        <v>103</v>
      </c>
      <c r="V3460">
        <v>100</v>
      </c>
    </row>
    <row r="3461" spans="1:22" x14ac:dyDescent="0.35">
      <c r="A3461">
        <v>18370535</v>
      </c>
      <c r="B3461" t="s">
        <v>8729</v>
      </c>
      <c r="C3461">
        <v>1</v>
      </c>
      <c r="D3461" s="21" t="str">
        <f>_xlfn.XLOOKUP(C3461,'Country Code'!A:A,'Country Code'!B:B)</f>
        <v>India</v>
      </c>
      <c r="E3461" t="s">
        <v>6915</v>
      </c>
      <c r="F3461" t="s">
        <v>8730</v>
      </c>
      <c r="G3461" t="s">
        <v>8722</v>
      </c>
      <c r="H3461" t="s">
        <v>8723</v>
      </c>
      <c r="I3461">
        <v>77.194929000000002</v>
      </c>
      <c r="J3461">
        <v>28.5761036</v>
      </c>
      <c r="K3461" t="s">
        <v>8731</v>
      </c>
      <c r="L3461">
        <v>300</v>
      </c>
      <c r="M3461" t="s">
        <v>2116</v>
      </c>
      <c r="N3461" t="s">
        <v>29</v>
      </c>
      <c r="O3461" t="s">
        <v>29</v>
      </c>
      <c r="P3461" t="s">
        <v>29</v>
      </c>
      <c r="Q3461" t="s">
        <v>29</v>
      </c>
      <c r="R3461">
        <v>1</v>
      </c>
      <c r="S3461">
        <v>0</v>
      </c>
      <c r="T3461" t="s">
        <v>165</v>
      </c>
      <c r="U3461" t="s">
        <v>166</v>
      </c>
      <c r="V3461">
        <v>0</v>
      </c>
    </row>
    <row r="3462" spans="1:22" x14ac:dyDescent="0.35">
      <c r="A3462">
        <v>307167</v>
      </c>
      <c r="B3462" t="s">
        <v>2293</v>
      </c>
      <c r="C3462">
        <v>1</v>
      </c>
      <c r="D3462" s="21" t="str">
        <f>_xlfn.XLOOKUP(C3462,'Country Code'!A:A,'Country Code'!B:B)</f>
        <v>India</v>
      </c>
      <c r="E3462" t="s">
        <v>6915</v>
      </c>
      <c r="F3462" t="s">
        <v>8732</v>
      </c>
      <c r="G3462" t="s">
        <v>8722</v>
      </c>
      <c r="H3462" t="s">
        <v>8723</v>
      </c>
      <c r="I3462">
        <v>77.195198599999998</v>
      </c>
      <c r="J3462">
        <v>28.576218900000001</v>
      </c>
      <c r="K3462" t="s">
        <v>2998</v>
      </c>
      <c r="L3462">
        <v>500</v>
      </c>
      <c r="M3462" t="s">
        <v>2116</v>
      </c>
      <c r="N3462" t="s">
        <v>29</v>
      </c>
      <c r="O3462" t="s">
        <v>28</v>
      </c>
      <c r="P3462" t="s">
        <v>29</v>
      </c>
      <c r="Q3462" t="s">
        <v>29</v>
      </c>
      <c r="R3462">
        <v>2</v>
      </c>
      <c r="S3462">
        <v>2.4</v>
      </c>
      <c r="T3462" t="s">
        <v>1059</v>
      </c>
      <c r="U3462" t="s">
        <v>1060</v>
      </c>
      <c r="V3462">
        <v>65</v>
      </c>
    </row>
    <row r="3463" spans="1:22" x14ac:dyDescent="0.35">
      <c r="A3463">
        <v>303264</v>
      </c>
      <c r="B3463" t="s">
        <v>3129</v>
      </c>
      <c r="C3463">
        <v>1</v>
      </c>
      <c r="D3463" s="21" t="str">
        <f>_xlfn.XLOOKUP(C3463,'Country Code'!A:A,'Country Code'!B:B)</f>
        <v>India</v>
      </c>
      <c r="E3463" t="s">
        <v>6915</v>
      </c>
      <c r="F3463" t="s">
        <v>8733</v>
      </c>
      <c r="G3463" t="s">
        <v>8734</v>
      </c>
      <c r="H3463" t="s">
        <v>8735</v>
      </c>
      <c r="I3463">
        <v>77.237475500000002</v>
      </c>
      <c r="J3463">
        <v>28.6021693</v>
      </c>
      <c r="K3463" t="s">
        <v>2965</v>
      </c>
      <c r="L3463">
        <v>30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2.9</v>
      </c>
      <c r="T3463" t="s">
        <v>139</v>
      </c>
      <c r="U3463" t="s">
        <v>140</v>
      </c>
      <c r="V3463">
        <v>7</v>
      </c>
    </row>
    <row r="3464" spans="1:22" x14ac:dyDescent="0.35">
      <c r="A3464">
        <v>311712</v>
      </c>
      <c r="B3464" t="s">
        <v>4820</v>
      </c>
      <c r="C3464">
        <v>1</v>
      </c>
      <c r="D3464" s="21" t="str">
        <f>_xlfn.XLOOKUP(C3464,'Country Code'!A:A,'Country Code'!B:B)</f>
        <v>India</v>
      </c>
      <c r="E3464" t="s">
        <v>6915</v>
      </c>
      <c r="F3464" t="s">
        <v>8736</v>
      </c>
      <c r="G3464" t="s">
        <v>8737</v>
      </c>
      <c r="H3464" t="s">
        <v>8738</v>
      </c>
      <c r="I3464">
        <v>0</v>
      </c>
      <c r="J3464">
        <v>0</v>
      </c>
      <c r="K3464" t="s">
        <v>2121</v>
      </c>
      <c r="L3464">
        <v>350</v>
      </c>
      <c r="M3464" t="s">
        <v>2116</v>
      </c>
      <c r="N3464" t="s">
        <v>29</v>
      </c>
      <c r="O3464" t="s">
        <v>29</v>
      </c>
      <c r="P3464" t="s">
        <v>29</v>
      </c>
      <c r="Q3464" t="s">
        <v>29</v>
      </c>
      <c r="R3464">
        <v>1</v>
      </c>
      <c r="S3464">
        <v>2.9</v>
      </c>
      <c r="T3464" t="s">
        <v>139</v>
      </c>
      <c r="U3464" t="s">
        <v>140</v>
      </c>
      <c r="V3464">
        <v>8</v>
      </c>
    </row>
    <row r="3465" spans="1:22" x14ac:dyDescent="0.35">
      <c r="A3465">
        <v>9886</v>
      </c>
      <c r="B3465" t="s">
        <v>8739</v>
      </c>
      <c r="C3465">
        <v>1</v>
      </c>
      <c r="D3465" s="21" t="str">
        <f>_xlfn.XLOOKUP(C3465,'Country Code'!A:A,'Country Code'!B:B)</f>
        <v>India</v>
      </c>
      <c r="E3465" t="s">
        <v>6915</v>
      </c>
      <c r="F3465" t="s">
        <v>8740</v>
      </c>
      <c r="G3465" t="s">
        <v>8741</v>
      </c>
      <c r="H3465" t="s">
        <v>8742</v>
      </c>
      <c r="I3465">
        <v>77.256644440000002</v>
      </c>
      <c r="J3465">
        <v>28.559488890000001</v>
      </c>
      <c r="K3465" t="s">
        <v>2375</v>
      </c>
      <c r="L3465">
        <v>1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1</v>
      </c>
      <c r="S3465">
        <v>2.7</v>
      </c>
      <c r="T3465" t="s">
        <v>139</v>
      </c>
      <c r="U3465" t="s">
        <v>140</v>
      </c>
      <c r="V3465">
        <v>10</v>
      </c>
    </row>
    <row r="3466" spans="1:22" x14ac:dyDescent="0.35">
      <c r="A3466">
        <v>9891</v>
      </c>
      <c r="B3466" t="s">
        <v>8743</v>
      </c>
      <c r="C3466">
        <v>1</v>
      </c>
      <c r="D3466" s="21" t="str">
        <f>_xlfn.XLOOKUP(C3466,'Country Code'!A:A,'Country Code'!B:B)</f>
        <v>India</v>
      </c>
      <c r="E3466" t="s">
        <v>6915</v>
      </c>
      <c r="F3466" t="s">
        <v>8744</v>
      </c>
      <c r="G3466" t="s">
        <v>8741</v>
      </c>
      <c r="H3466" t="s">
        <v>8742</v>
      </c>
      <c r="I3466">
        <v>77.251425010000005</v>
      </c>
      <c r="J3466">
        <v>28.555975669999999</v>
      </c>
      <c r="K3466" t="s">
        <v>2352</v>
      </c>
      <c r="L3466">
        <v>60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2</v>
      </c>
      <c r="S3466">
        <v>3.2</v>
      </c>
      <c r="T3466" t="s">
        <v>139</v>
      </c>
      <c r="U3466" t="s">
        <v>140</v>
      </c>
      <c r="V3466">
        <v>21</v>
      </c>
    </row>
    <row r="3467" spans="1:22" x14ac:dyDescent="0.35">
      <c r="A3467">
        <v>9887</v>
      </c>
      <c r="B3467" t="s">
        <v>5023</v>
      </c>
      <c r="C3467">
        <v>1</v>
      </c>
      <c r="D3467" s="21" t="str">
        <f>_xlfn.XLOOKUP(C3467,'Country Code'!A:A,'Country Code'!B:B)</f>
        <v>India</v>
      </c>
      <c r="E3467" t="s">
        <v>6915</v>
      </c>
      <c r="F3467" t="s">
        <v>8745</v>
      </c>
      <c r="G3467" t="s">
        <v>8741</v>
      </c>
      <c r="H3467" t="s">
        <v>8742</v>
      </c>
      <c r="I3467">
        <v>77.250977779999999</v>
      </c>
      <c r="J3467">
        <v>28.556008330000001</v>
      </c>
      <c r="K3467" t="s">
        <v>3241</v>
      </c>
      <c r="L3467">
        <v>200</v>
      </c>
      <c r="M3467" t="s">
        <v>2116</v>
      </c>
      <c r="N3467" t="s">
        <v>29</v>
      </c>
      <c r="O3467" t="s">
        <v>29</v>
      </c>
      <c r="P3467" t="s">
        <v>29</v>
      </c>
      <c r="Q3467" t="s">
        <v>29</v>
      </c>
      <c r="R3467">
        <v>1</v>
      </c>
      <c r="S3467">
        <v>2.8</v>
      </c>
      <c r="T3467" t="s">
        <v>139</v>
      </c>
      <c r="U3467" t="s">
        <v>140</v>
      </c>
      <c r="V3467">
        <v>13</v>
      </c>
    </row>
    <row r="3468" spans="1:22" x14ac:dyDescent="0.35">
      <c r="A3468">
        <v>7893</v>
      </c>
      <c r="B3468" t="s">
        <v>3106</v>
      </c>
      <c r="C3468">
        <v>1</v>
      </c>
      <c r="D3468" s="21" t="str">
        <f>_xlfn.XLOOKUP(C3468,'Country Code'!A:A,'Country Code'!B:B)</f>
        <v>India</v>
      </c>
      <c r="E3468" t="s">
        <v>6915</v>
      </c>
      <c r="F3468" t="s">
        <v>8746</v>
      </c>
      <c r="G3468" t="s">
        <v>8741</v>
      </c>
      <c r="H3468" t="s">
        <v>8742</v>
      </c>
      <c r="I3468">
        <v>77.245962000000006</v>
      </c>
      <c r="J3468">
        <v>28.558243999999998</v>
      </c>
      <c r="K3468" t="s">
        <v>143</v>
      </c>
      <c r="L3468">
        <v>450</v>
      </c>
      <c r="M3468" t="s">
        <v>2116</v>
      </c>
      <c r="N3468" t="s">
        <v>29</v>
      </c>
      <c r="O3468" t="s">
        <v>29</v>
      </c>
      <c r="P3468" t="s">
        <v>29</v>
      </c>
      <c r="Q3468" t="s">
        <v>29</v>
      </c>
      <c r="R3468">
        <v>1</v>
      </c>
      <c r="S3468">
        <v>2.7</v>
      </c>
      <c r="T3468" t="s">
        <v>139</v>
      </c>
      <c r="U3468" t="s">
        <v>140</v>
      </c>
      <c r="V3468">
        <v>24</v>
      </c>
    </row>
    <row r="3469" spans="1:22" x14ac:dyDescent="0.35">
      <c r="A3469">
        <v>18266888</v>
      </c>
      <c r="B3469" t="s">
        <v>8747</v>
      </c>
      <c r="C3469">
        <v>1</v>
      </c>
      <c r="D3469" s="21" t="str">
        <f>_xlfn.XLOOKUP(C3469,'Country Code'!A:A,'Country Code'!B:B)</f>
        <v>India</v>
      </c>
      <c r="E3469" t="s">
        <v>6915</v>
      </c>
      <c r="F3469" t="s">
        <v>8748</v>
      </c>
      <c r="G3469" t="s">
        <v>8741</v>
      </c>
      <c r="H3469" t="s">
        <v>8742</v>
      </c>
      <c r="I3469">
        <v>77.245709230000003</v>
      </c>
      <c r="J3469">
        <v>28.55801293</v>
      </c>
      <c r="K3469" t="s">
        <v>3493</v>
      </c>
      <c r="L3469">
        <v>500</v>
      </c>
      <c r="M3469" t="s">
        <v>2116</v>
      </c>
      <c r="N3469" t="s">
        <v>29</v>
      </c>
      <c r="O3469" t="s">
        <v>29</v>
      </c>
      <c r="P3469" t="s">
        <v>29</v>
      </c>
      <c r="Q3469" t="s">
        <v>29</v>
      </c>
      <c r="R3469">
        <v>2</v>
      </c>
      <c r="S3469">
        <v>3.3</v>
      </c>
      <c r="T3469" t="s">
        <v>139</v>
      </c>
      <c r="U3469" t="s">
        <v>140</v>
      </c>
      <c r="V3469">
        <v>19</v>
      </c>
    </row>
    <row r="3470" spans="1:22" x14ac:dyDescent="0.35">
      <c r="A3470">
        <v>7884</v>
      </c>
      <c r="B3470" t="s">
        <v>8749</v>
      </c>
      <c r="C3470">
        <v>1</v>
      </c>
      <c r="D3470" s="21" t="str">
        <f>_xlfn.XLOOKUP(C3470,'Country Code'!A:A,'Country Code'!B:B)</f>
        <v>India</v>
      </c>
      <c r="E3470" t="s">
        <v>6915</v>
      </c>
      <c r="F3470" t="s">
        <v>8750</v>
      </c>
      <c r="G3470" t="s">
        <v>8741</v>
      </c>
      <c r="H3470" t="s">
        <v>8742</v>
      </c>
      <c r="I3470">
        <v>77.250650190000002</v>
      </c>
      <c r="J3470">
        <v>28.55561316</v>
      </c>
      <c r="K3470" t="s">
        <v>2281</v>
      </c>
      <c r="L3470">
        <v>300</v>
      </c>
      <c r="M3470" t="s">
        <v>2116</v>
      </c>
      <c r="N3470" t="s">
        <v>29</v>
      </c>
      <c r="O3470" t="s">
        <v>28</v>
      </c>
      <c r="P3470" t="s">
        <v>29</v>
      </c>
      <c r="Q3470" t="s">
        <v>29</v>
      </c>
      <c r="R3470">
        <v>1</v>
      </c>
      <c r="S3470">
        <v>3.2</v>
      </c>
      <c r="T3470" t="s">
        <v>139</v>
      </c>
      <c r="U3470" t="s">
        <v>140</v>
      </c>
      <c r="V3470">
        <v>16</v>
      </c>
    </row>
    <row r="3471" spans="1:22" x14ac:dyDescent="0.35">
      <c r="A3471">
        <v>18377458</v>
      </c>
      <c r="B3471" t="s">
        <v>8751</v>
      </c>
      <c r="C3471">
        <v>1</v>
      </c>
      <c r="D3471" s="21" t="str">
        <f>_xlfn.XLOOKUP(C3471,'Country Code'!A:A,'Country Code'!B:B)</f>
        <v>India</v>
      </c>
      <c r="E3471" t="s">
        <v>6915</v>
      </c>
      <c r="F3471" t="s">
        <v>8752</v>
      </c>
      <c r="G3471" t="s">
        <v>8741</v>
      </c>
      <c r="H3471" t="s">
        <v>8742</v>
      </c>
      <c r="I3471">
        <v>0</v>
      </c>
      <c r="J3471">
        <v>0</v>
      </c>
      <c r="K3471" t="s">
        <v>4038</v>
      </c>
      <c r="L3471">
        <v>10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1</v>
      </c>
      <c r="S3471">
        <v>3</v>
      </c>
      <c r="T3471" t="s">
        <v>139</v>
      </c>
      <c r="U3471" t="s">
        <v>140</v>
      </c>
      <c r="V3471">
        <v>7</v>
      </c>
    </row>
    <row r="3472" spans="1:22" x14ac:dyDescent="0.35">
      <c r="A3472">
        <v>7897</v>
      </c>
      <c r="B3472" t="s">
        <v>8753</v>
      </c>
      <c r="C3472">
        <v>1</v>
      </c>
      <c r="D3472" s="21" t="str">
        <f>_xlfn.XLOOKUP(C3472,'Country Code'!A:A,'Country Code'!B:B)</f>
        <v>India</v>
      </c>
      <c r="E3472" t="s">
        <v>6915</v>
      </c>
      <c r="F3472" t="s">
        <v>8754</v>
      </c>
      <c r="G3472" t="s">
        <v>8741</v>
      </c>
      <c r="H3472" t="s">
        <v>8742</v>
      </c>
      <c r="I3472">
        <v>77.253503719999998</v>
      </c>
      <c r="J3472">
        <v>28.556444500000001</v>
      </c>
      <c r="K3472" t="s">
        <v>146</v>
      </c>
      <c r="L3472">
        <v>15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3.1</v>
      </c>
      <c r="T3472" t="s">
        <v>139</v>
      </c>
      <c r="U3472" t="s">
        <v>140</v>
      </c>
      <c r="V3472">
        <v>12</v>
      </c>
    </row>
    <row r="3473" spans="1:22" x14ac:dyDescent="0.35">
      <c r="A3473">
        <v>18391937</v>
      </c>
      <c r="B3473" t="s">
        <v>8755</v>
      </c>
      <c r="C3473">
        <v>1</v>
      </c>
      <c r="D3473" s="21" t="str">
        <f>_xlfn.XLOOKUP(C3473,'Country Code'!A:A,'Country Code'!B:B)</f>
        <v>India</v>
      </c>
      <c r="E3473" t="s">
        <v>6915</v>
      </c>
      <c r="F3473" t="s">
        <v>8756</v>
      </c>
      <c r="G3473" t="s">
        <v>8741</v>
      </c>
      <c r="H3473" t="s">
        <v>8742</v>
      </c>
      <c r="I3473">
        <v>77.251334</v>
      </c>
      <c r="J3473">
        <v>28.555408</v>
      </c>
      <c r="K3473" t="s">
        <v>393</v>
      </c>
      <c r="L3473">
        <v>400</v>
      </c>
      <c r="M3473" t="s">
        <v>2116</v>
      </c>
      <c r="N3473" t="s">
        <v>29</v>
      </c>
      <c r="O3473" t="s">
        <v>28</v>
      </c>
      <c r="P3473" t="s">
        <v>29</v>
      </c>
      <c r="Q3473" t="s">
        <v>29</v>
      </c>
      <c r="R3473">
        <v>1</v>
      </c>
      <c r="S3473">
        <v>3.1</v>
      </c>
      <c r="T3473" t="s">
        <v>139</v>
      </c>
      <c r="U3473" t="s">
        <v>140</v>
      </c>
      <c r="V3473">
        <v>11</v>
      </c>
    </row>
    <row r="3474" spans="1:22" x14ac:dyDescent="0.35">
      <c r="A3474">
        <v>7888</v>
      </c>
      <c r="B3474" t="s">
        <v>8757</v>
      </c>
      <c r="C3474">
        <v>1</v>
      </c>
      <c r="D3474" s="21" t="str">
        <f>_xlfn.XLOOKUP(C3474,'Country Code'!A:A,'Country Code'!B:B)</f>
        <v>India</v>
      </c>
      <c r="E3474" t="s">
        <v>6915</v>
      </c>
      <c r="F3474" t="s">
        <v>8758</v>
      </c>
      <c r="G3474" t="s">
        <v>8741</v>
      </c>
      <c r="H3474" t="s">
        <v>8742</v>
      </c>
      <c r="I3474">
        <v>77.256581999999995</v>
      </c>
      <c r="J3474">
        <v>28.559208999999999</v>
      </c>
      <c r="K3474" t="s">
        <v>55</v>
      </c>
      <c r="L3474">
        <v>300</v>
      </c>
      <c r="M3474" t="s">
        <v>2116</v>
      </c>
      <c r="N3474" t="s">
        <v>29</v>
      </c>
      <c r="O3474" t="s">
        <v>29</v>
      </c>
      <c r="P3474" t="s">
        <v>29</v>
      </c>
      <c r="Q3474" t="s">
        <v>29</v>
      </c>
      <c r="R3474">
        <v>1</v>
      </c>
      <c r="S3474">
        <v>2.8</v>
      </c>
      <c r="T3474" t="s">
        <v>139</v>
      </c>
      <c r="U3474" t="s">
        <v>140</v>
      </c>
      <c r="V3474">
        <v>12</v>
      </c>
    </row>
    <row r="3475" spans="1:22" x14ac:dyDescent="0.35">
      <c r="A3475">
        <v>18037834</v>
      </c>
      <c r="B3475" t="s">
        <v>8759</v>
      </c>
      <c r="C3475">
        <v>1</v>
      </c>
      <c r="D3475" s="21" t="str">
        <f>_xlfn.XLOOKUP(C3475,'Country Code'!A:A,'Country Code'!B:B)</f>
        <v>India</v>
      </c>
      <c r="E3475" t="s">
        <v>6915</v>
      </c>
      <c r="F3475" t="s">
        <v>8760</v>
      </c>
      <c r="G3475" t="s">
        <v>8741</v>
      </c>
      <c r="H3475" t="s">
        <v>8742</v>
      </c>
      <c r="I3475">
        <v>77.254013900000004</v>
      </c>
      <c r="J3475">
        <v>28.561846599999999</v>
      </c>
      <c r="K3475" t="s">
        <v>146</v>
      </c>
      <c r="L3475">
        <v>400</v>
      </c>
      <c r="M3475" t="s">
        <v>2116</v>
      </c>
      <c r="N3475" t="s">
        <v>29</v>
      </c>
      <c r="O3475" t="s">
        <v>29</v>
      </c>
      <c r="P3475" t="s">
        <v>29</v>
      </c>
      <c r="Q3475" t="s">
        <v>29</v>
      </c>
      <c r="R3475">
        <v>1</v>
      </c>
      <c r="S3475">
        <v>3.1</v>
      </c>
      <c r="T3475" t="s">
        <v>139</v>
      </c>
      <c r="U3475" t="s">
        <v>140</v>
      </c>
      <c r="V3475">
        <v>9</v>
      </c>
    </row>
    <row r="3476" spans="1:22" x14ac:dyDescent="0.35">
      <c r="A3476">
        <v>312605</v>
      </c>
      <c r="B3476" t="s">
        <v>8761</v>
      </c>
      <c r="C3476">
        <v>1</v>
      </c>
      <c r="D3476" s="21" t="str">
        <f>_xlfn.XLOOKUP(C3476,'Country Code'!A:A,'Country Code'!B:B)</f>
        <v>India</v>
      </c>
      <c r="E3476" t="s">
        <v>6915</v>
      </c>
      <c r="F3476" t="s">
        <v>8742</v>
      </c>
      <c r="G3476" t="s">
        <v>8741</v>
      </c>
      <c r="H3476" t="s">
        <v>8742</v>
      </c>
      <c r="I3476">
        <v>77.244759999999999</v>
      </c>
      <c r="J3476">
        <v>28.562469</v>
      </c>
      <c r="K3476" t="s">
        <v>4015</v>
      </c>
      <c r="L3476">
        <v>500</v>
      </c>
      <c r="M3476" t="s">
        <v>2116</v>
      </c>
      <c r="N3476" t="s">
        <v>29</v>
      </c>
      <c r="O3476" t="s">
        <v>29</v>
      </c>
      <c r="P3476" t="s">
        <v>29</v>
      </c>
      <c r="Q3476" t="s">
        <v>29</v>
      </c>
      <c r="R3476">
        <v>2</v>
      </c>
      <c r="S3476">
        <v>3</v>
      </c>
      <c r="T3476" t="s">
        <v>139</v>
      </c>
      <c r="U3476" t="s">
        <v>140</v>
      </c>
      <c r="V3476">
        <v>19</v>
      </c>
    </row>
    <row r="3477" spans="1:22" x14ac:dyDescent="0.35">
      <c r="A3477">
        <v>7876</v>
      </c>
      <c r="B3477" t="s">
        <v>7694</v>
      </c>
      <c r="C3477">
        <v>1</v>
      </c>
      <c r="D3477" s="21" t="str">
        <f>_xlfn.XLOOKUP(C3477,'Country Code'!A:A,'Country Code'!B:B)</f>
        <v>India</v>
      </c>
      <c r="E3477" t="s">
        <v>6915</v>
      </c>
      <c r="F3477" t="s">
        <v>8762</v>
      </c>
      <c r="G3477" t="s">
        <v>8741</v>
      </c>
      <c r="H3477" t="s">
        <v>8742</v>
      </c>
      <c r="I3477">
        <v>77.249705379999995</v>
      </c>
      <c r="J3477">
        <v>28.55546709</v>
      </c>
      <c r="K3477" t="s">
        <v>2121</v>
      </c>
      <c r="L3477">
        <v>25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2.7</v>
      </c>
      <c r="T3477" t="s">
        <v>139</v>
      </c>
      <c r="U3477" t="s">
        <v>140</v>
      </c>
      <c r="V3477">
        <v>21</v>
      </c>
    </row>
    <row r="3478" spans="1:22" x14ac:dyDescent="0.35">
      <c r="A3478">
        <v>18358157</v>
      </c>
      <c r="B3478" t="s">
        <v>8763</v>
      </c>
      <c r="C3478">
        <v>1</v>
      </c>
      <c r="D3478" s="21" t="str">
        <f>_xlfn.XLOOKUP(C3478,'Country Code'!A:A,'Country Code'!B:B)</f>
        <v>India</v>
      </c>
      <c r="E3478" t="s">
        <v>6915</v>
      </c>
      <c r="F3478" t="s">
        <v>8764</v>
      </c>
      <c r="G3478" t="s">
        <v>8741</v>
      </c>
      <c r="H3478" t="s">
        <v>8742</v>
      </c>
      <c r="I3478">
        <v>77.247493700000007</v>
      </c>
      <c r="J3478">
        <v>28.553210799999999</v>
      </c>
      <c r="K3478" t="s">
        <v>8765</v>
      </c>
      <c r="L3478">
        <v>400</v>
      </c>
      <c r="M3478" t="s">
        <v>2116</v>
      </c>
      <c r="N3478" t="s">
        <v>29</v>
      </c>
      <c r="O3478" t="s">
        <v>28</v>
      </c>
      <c r="P3478" t="s">
        <v>29</v>
      </c>
      <c r="Q3478" t="s">
        <v>29</v>
      </c>
      <c r="R3478">
        <v>1</v>
      </c>
      <c r="S3478">
        <v>3.4</v>
      </c>
      <c r="T3478" t="s">
        <v>139</v>
      </c>
      <c r="U3478" t="s">
        <v>140</v>
      </c>
      <c r="V3478">
        <v>17</v>
      </c>
    </row>
    <row r="3479" spans="1:22" x14ac:dyDescent="0.35">
      <c r="A3479">
        <v>18272344</v>
      </c>
      <c r="B3479" t="s">
        <v>8766</v>
      </c>
      <c r="C3479">
        <v>1</v>
      </c>
      <c r="D3479" s="21" t="str">
        <f>_xlfn.XLOOKUP(C3479,'Country Code'!A:A,'Country Code'!B:B)</f>
        <v>India</v>
      </c>
      <c r="E3479" t="s">
        <v>6915</v>
      </c>
      <c r="F3479" t="s">
        <v>8767</v>
      </c>
      <c r="G3479" t="s">
        <v>8741</v>
      </c>
      <c r="H3479" t="s">
        <v>8742</v>
      </c>
      <c r="I3479">
        <v>77.246075399999995</v>
      </c>
      <c r="J3479">
        <v>28.557349599999998</v>
      </c>
      <c r="K3479" t="s">
        <v>2861</v>
      </c>
      <c r="L3479">
        <v>5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2</v>
      </c>
      <c r="S3479">
        <v>3.2</v>
      </c>
      <c r="T3479" t="s">
        <v>139</v>
      </c>
      <c r="U3479" t="s">
        <v>140</v>
      </c>
      <c r="V3479">
        <v>14</v>
      </c>
    </row>
    <row r="3480" spans="1:22" x14ac:dyDescent="0.35">
      <c r="A3480">
        <v>18458308</v>
      </c>
      <c r="B3480" t="s">
        <v>8768</v>
      </c>
      <c r="C3480">
        <v>1</v>
      </c>
      <c r="D3480" s="21" t="str">
        <f>_xlfn.XLOOKUP(C3480,'Country Code'!A:A,'Country Code'!B:B)</f>
        <v>India</v>
      </c>
      <c r="E3480" t="s">
        <v>6915</v>
      </c>
      <c r="F3480" t="s">
        <v>8769</v>
      </c>
      <c r="G3480" t="s">
        <v>8741</v>
      </c>
      <c r="H3480" t="s">
        <v>8742</v>
      </c>
      <c r="I3480">
        <v>77.248986000000002</v>
      </c>
      <c r="J3480">
        <v>28.556007999999999</v>
      </c>
      <c r="K3480" t="s">
        <v>8536</v>
      </c>
      <c r="L3480">
        <v>300</v>
      </c>
      <c r="M3480" t="s">
        <v>2116</v>
      </c>
      <c r="N3480" t="s">
        <v>29</v>
      </c>
      <c r="O3480" t="s">
        <v>28</v>
      </c>
      <c r="P3480" t="s">
        <v>29</v>
      </c>
      <c r="Q3480" t="s">
        <v>29</v>
      </c>
      <c r="R3480">
        <v>1</v>
      </c>
      <c r="S3480">
        <v>2.8</v>
      </c>
      <c r="T3480" t="s">
        <v>139</v>
      </c>
      <c r="U3480" t="s">
        <v>140</v>
      </c>
      <c r="V3480">
        <v>4</v>
      </c>
    </row>
    <row r="3481" spans="1:22" x14ac:dyDescent="0.35">
      <c r="A3481">
        <v>4302</v>
      </c>
      <c r="B3481" t="s">
        <v>8770</v>
      </c>
      <c r="C3481">
        <v>1</v>
      </c>
      <c r="D3481" s="21" t="str">
        <f>_xlfn.XLOOKUP(C3481,'Country Code'!A:A,'Country Code'!B:B)</f>
        <v>India</v>
      </c>
      <c r="E3481" t="s">
        <v>6915</v>
      </c>
      <c r="F3481" t="s">
        <v>8771</v>
      </c>
      <c r="G3481" t="s">
        <v>8741</v>
      </c>
      <c r="H3481" t="s">
        <v>8742</v>
      </c>
      <c r="I3481">
        <v>77.249658780000004</v>
      </c>
      <c r="J3481">
        <v>28.55559431</v>
      </c>
      <c r="K3481" t="s">
        <v>2352</v>
      </c>
      <c r="L3481">
        <v>700</v>
      </c>
      <c r="M3481" t="s">
        <v>2116</v>
      </c>
      <c r="N3481" t="s">
        <v>29</v>
      </c>
      <c r="O3481" t="s">
        <v>28</v>
      </c>
      <c r="P3481" t="s">
        <v>29</v>
      </c>
      <c r="Q3481" t="s">
        <v>29</v>
      </c>
      <c r="R3481">
        <v>2</v>
      </c>
      <c r="S3481">
        <v>3.2</v>
      </c>
      <c r="T3481" t="s">
        <v>139</v>
      </c>
      <c r="U3481" t="s">
        <v>140</v>
      </c>
      <c r="V3481">
        <v>38</v>
      </c>
    </row>
    <row r="3482" spans="1:22" x14ac:dyDescent="0.35">
      <c r="A3482">
        <v>7886</v>
      </c>
      <c r="B3482" t="s">
        <v>8772</v>
      </c>
      <c r="C3482">
        <v>1</v>
      </c>
      <c r="D3482" s="21" t="str">
        <f>_xlfn.XLOOKUP(C3482,'Country Code'!A:A,'Country Code'!B:B)</f>
        <v>India</v>
      </c>
      <c r="E3482" t="s">
        <v>6915</v>
      </c>
      <c r="F3482" t="s">
        <v>8773</v>
      </c>
      <c r="G3482" t="s">
        <v>8741</v>
      </c>
      <c r="H3482" t="s">
        <v>8742</v>
      </c>
      <c r="I3482">
        <v>77.253491800000006</v>
      </c>
      <c r="J3482">
        <v>28.556672500000001</v>
      </c>
      <c r="K3482" t="s">
        <v>2121</v>
      </c>
      <c r="L3482">
        <v>200</v>
      </c>
      <c r="M3482" t="s">
        <v>2116</v>
      </c>
      <c r="N3482" t="s">
        <v>29</v>
      </c>
      <c r="O3482" t="s">
        <v>29</v>
      </c>
      <c r="P3482" t="s">
        <v>29</v>
      </c>
      <c r="Q3482" t="s">
        <v>29</v>
      </c>
      <c r="R3482">
        <v>1</v>
      </c>
      <c r="S3482">
        <v>3.1</v>
      </c>
      <c r="T3482" t="s">
        <v>139</v>
      </c>
      <c r="U3482" t="s">
        <v>140</v>
      </c>
      <c r="V3482">
        <v>17</v>
      </c>
    </row>
    <row r="3483" spans="1:22" x14ac:dyDescent="0.35">
      <c r="A3483">
        <v>7873</v>
      </c>
      <c r="B3483" t="s">
        <v>8774</v>
      </c>
      <c r="C3483">
        <v>1</v>
      </c>
      <c r="D3483" s="21" t="str">
        <f>_xlfn.XLOOKUP(C3483,'Country Code'!A:A,'Country Code'!B:B)</f>
        <v>India</v>
      </c>
      <c r="E3483" t="s">
        <v>6915</v>
      </c>
      <c r="F3483" t="s">
        <v>8775</v>
      </c>
      <c r="G3483" t="s">
        <v>8741</v>
      </c>
      <c r="H3483" t="s">
        <v>8742</v>
      </c>
      <c r="I3483">
        <v>77.256832680000002</v>
      </c>
      <c r="J3483">
        <v>28.559425269999998</v>
      </c>
      <c r="K3483" t="s">
        <v>2115</v>
      </c>
      <c r="L3483">
        <v>650</v>
      </c>
      <c r="M3483" t="s">
        <v>2116</v>
      </c>
      <c r="N3483" t="s">
        <v>29</v>
      </c>
      <c r="O3483" t="s">
        <v>28</v>
      </c>
      <c r="P3483" t="s">
        <v>29</v>
      </c>
      <c r="Q3483" t="s">
        <v>29</v>
      </c>
      <c r="R3483">
        <v>2</v>
      </c>
      <c r="S3483">
        <v>3.3</v>
      </c>
      <c r="T3483" t="s">
        <v>139</v>
      </c>
      <c r="U3483" t="s">
        <v>140</v>
      </c>
      <c r="V3483">
        <v>61</v>
      </c>
    </row>
    <row r="3484" spans="1:22" x14ac:dyDescent="0.35">
      <c r="A3484">
        <v>303625</v>
      </c>
      <c r="B3484" t="s">
        <v>8776</v>
      </c>
      <c r="C3484">
        <v>1</v>
      </c>
      <c r="D3484" s="21" t="str">
        <f>_xlfn.XLOOKUP(C3484,'Country Code'!A:A,'Country Code'!B:B)</f>
        <v>India</v>
      </c>
      <c r="E3484" t="s">
        <v>6915</v>
      </c>
      <c r="F3484" t="s">
        <v>8777</v>
      </c>
      <c r="G3484" t="s">
        <v>8741</v>
      </c>
      <c r="H3484" t="s">
        <v>8742</v>
      </c>
      <c r="I3484">
        <v>77.251555600000003</v>
      </c>
      <c r="J3484">
        <v>28.55691625</v>
      </c>
      <c r="K3484" t="s">
        <v>2405</v>
      </c>
      <c r="L3484">
        <v>35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1</v>
      </c>
      <c r="S3484">
        <v>3.2</v>
      </c>
      <c r="T3484" t="s">
        <v>139</v>
      </c>
      <c r="U3484" t="s">
        <v>140</v>
      </c>
      <c r="V3484">
        <v>19</v>
      </c>
    </row>
    <row r="3485" spans="1:22" x14ac:dyDescent="0.35">
      <c r="A3485">
        <v>310794</v>
      </c>
      <c r="B3485" t="s">
        <v>3336</v>
      </c>
      <c r="C3485">
        <v>1</v>
      </c>
      <c r="D3485" s="21" t="str">
        <f>_xlfn.XLOOKUP(C3485,'Country Code'!A:A,'Country Code'!B:B)</f>
        <v>India</v>
      </c>
      <c r="E3485" t="s">
        <v>6915</v>
      </c>
      <c r="F3485" t="s">
        <v>8778</v>
      </c>
      <c r="G3485" t="s">
        <v>8741</v>
      </c>
      <c r="H3485" t="s">
        <v>8742</v>
      </c>
      <c r="I3485">
        <v>77.247541600000005</v>
      </c>
      <c r="J3485">
        <v>28.553039800000001</v>
      </c>
      <c r="K3485" t="s">
        <v>3338</v>
      </c>
      <c r="L3485">
        <v>400</v>
      </c>
      <c r="M3485" t="s">
        <v>2116</v>
      </c>
      <c r="N3485" t="s">
        <v>29</v>
      </c>
      <c r="O3485" t="s">
        <v>29</v>
      </c>
      <c r="P3485" t="s">
        <v>29</v>
      </c>
      <c r="Q3485" t="s">
        <v>29</v>
      </c>
      <c r="R3485">
        <v>1</v>
      </c>
      <c r="S3485">
        <v>2.9</v>
      </c>
      <c r="T3485" t="s">
        <v>139</v>
      </c>
      <c r="U3485" t="s">
        <v>140</v>
      </c>
      <c r="V3485">
        <v>4</v>
      </c>
    </row>
    <row r="3486" spans="1:22" x14ac:dyDescent="0.35">
      <c r="A3486">
        <v>920</v>
      </c>
      <c r="B3486" t="s">
        <v>8779</v>
      </c>
      <c r="C3486">
        <v>1</v>
      </c>
      <c r="D3486" s="21" t="str">
        <f>_xlfn.XLOOKUP(C3486,'Country Code'!A:A,'Country Code'!B:B)</f>
        <v>India</v>
      </c>
      <c r="E3486" t="s">
        <v>6915</v>
      </c>
      <c r="F3486" t="s">
        <v>8780</v>
      </c>
      <c r="G3486" t="s">
        <v>8741</v>
      </c>
      <c r="H3486" t="s">
        <v>8742</v>
      </c>
      <c r="I3486">
        <v>77.246041149999996</v>
      </c>
      <c r="J3486">
        <v>28.558722929999998</v>
      </c>
      <c r="K3486" t="s">
        <v>2121</v>
      </c>
      <c r="L3486">
        <v>500</v>
      </c>
      <c r="M3486" t="s">
        <v>2116</v>
      </c>
      <c r="N3486" t="s">
        <v>29</v>
      </c>
      <c r="O3486" t="s">
        <v>29</v>
      </c>
      <c r="P3486" t="s">
        <v>29</v>
      </c>
      <c r="Q3486" t="s">
        <v>29</v>
      </c>
      <c r="R3486">
        <v>2</v>
      </c>
      <c r="S3486">
        <v>3.1</v>
      </c>
      <c r="T3486" t="s">
        <v>139</v>
      </c>
      <c r="U3486" t="s">
        <v>140</v>
      </c>
      <c r="V3486">
        <v>22</v>
      </c>
    </row>
    <row r="3487" spans="1:22" x14ac:dyDescent="0.35">
      <c r="A3487">
        <v>18381237</v>
      </c>
      <c r="B3487" t="s">
        <v>8781</v>
      </c>
      <c r="C3487">
        <v>1</v>
      </c>
      <c r="D3487" s="21" t="str">
        <f>_xlfn.XLOOKUP(C3487,'Country Code'!A:A,'Country Code'!B:B)</f>
        <v>India</v>
      </c>
      <c r="E3487" t="s">
        <v>6915</v>
      </c>
      <c r="F3487" t="s">
        <v>8782</v>
      </c>
      <c r="G3487" t="s">
        <v>8741</v>
      </c>
      <c r="H3487" t="s">
        <v>8742</v>
      </c>
      <c r="I3487">
        <v>77.247594149999998</v>
      </c>
      <c r="J3487">
        <v>28.553425359999999</v>
      </c>
      <c r="K3487" t="s">
        <v>2352</v>
      </c>
      <c r="L3487">
        <v>400</v>
      </c>
      <c r="M3487" t="s">
        <v>2116</v>
      </c>
      <c r="N3487" t="s">
        <v>29</v>
      </c>
      <c r="O3487" t="s">
        <v>28</v>
      </c>
      <c r="P3487" t="s">
        <v>29</v>
      </c>
      <c r="Q3487" t="s">
        <v>29</v>
      </c>
      <c r="R3487">
        <v>1</v>
      </c>
      <c r="S3487">
        <v>2.7</v>
      </c>
      <c r="T3487" t="s">
        <v>139</v>
      </c>
      <c r="U3487" t="s">
        <v>140</v>
      </c>
      <c r="V3487">
        <v>12</v>
      </c>
    </row>
    <row r="3488" spans="1:22" x14ac:dyDescent="0.35">
      <c r="A3488">
        <v>18371426</v>
      </c>
      <c r="B3488" t="s">
        <v>8783</v>
      </c>
      <c r="C3488">
        <v>1</v>
      </c>
      <c r="D3488" s="21" t="str">
        <f>_xlfn.XLOOKUP(C3488,'Country Code'!A:A,'Country Code'!B:B)</f>
        <v>India</v>
      </c>
      <c r="E3488" t="s">
        <v>6915</v>
      </c>
      <c r="F3488" t="s">
        <v>8784</v>
      </c>
      <c r="G3488" t="s">
        <v>8741</v>
      </c>
      <c r="H3488" t="s">
        <v>8742</v>
      </c>
      <c r="I3488">
        <v>77.254524000000004</v>
      </c>
      <c r="J3488">
        <v>28.560027999999999</v>
      </c>
      <c r="K3488" t="s">
        <v>2437</v>
      </c>
      <c r="L3488">
        <v>350</v>
      </c>
      <c r="M3488" t="s">
        <v>2116</v>
      </c>
      <c r="N3488" t="s">
        <v>29</v>
      </c>
      <c r="O3488" t="s">
        <v>28</v>
      </c>
      <c r="P3488" t="s">
        <v>29</v>
      </c>
      <c r="Q3488" t="s">
        <v>29</v>
      </c>
      <c r="R3488">
        <v>1</v>
      </c>
      <c r="S3488">
        <v>3.2</v>
      </c>
      <c r="T3488" t="s">
        <v>139</v>
      </c>
      <c r="U3488" t="s">
        <v>140</v>
      </c>
      <c r="V3488">
        <v>14</v>
      </c>
    </row>
    <row r="3489" spans="1:22" x14ac:dyDescent="0.35">
      <c r="A3489">
        <v>312173</v>
      </c>
      <c r="B3489" t="s">
        <v>8282</v>
      </c>
      <c r="C3489">
        <v>1</v>
      </c>
      <c r="D3489" s="21" t="str">
        <f>_xlfn.XLOOKUP(C3489,'Country Code'!A:A,'Country Code'!B:B)</f>
        <v>India</v>
      </c>
      <c r="E3489" t="s">
        <v>6915</v>
      </c>
      <c r="F3489" t="s">
        <v>8785</v>
      </c>
      <c r="G3489" t="s">
        <v>8741</v>
      </c>
      <c r="H3489" t="s">
        <v>8742</v>
      </c>
      <c r="I3489">
        <v>77.245816509999997</v>
      </c>
      <c r="J3489">
        <v>28.55854948</v>
      </c>
      <c r="K3489" t="s">
        <v>4974</v>
      </c>
      <c r="L3489">
        <v>500</v>
      </c>
      <c r="M3489" t="s">
        <v>2116</v>
      </c>
      <c r="N3489" t="s">
        <v>29</v>
      </c>
      <c r="O3489" t="s">
        <v>28</v>
      </c>
      <c r="P3489" t="s">
        <v>29</v>
      </c>
      <c r="Q3489" t="s">
        <v>29</v>
      </c>
      <c r="R3489">
        <v>2</v>
      </c>
      <c r="S3489">
        <v>3.1</v>
      </c>
      <c r="T3489" t="s">
        <v>139</v>
      </c>
      <c r="U3489" t="s">
        <v>140</v>
      </c>
      <c r="V3489">
        <v>25</v>
      </c>
    </row>
    <row r="3490" spans="1:22" x14ac:dyDescent="0.35">
      <c r="A3490">
        <v>18361752</v>
      </c>
      <c r="B3490" t="s">
        <v>8786</v>
      </c>
      <c r="C3490">
        <v>1</v>
      </c>
      <c r="D3490" s="21" t="str">
        <f>_xlfn.XLOOKUP(C3490,'Country Code'!A:A,'Country Code'!B:B)</f>
        <v>India</v>
      </c>
      <c r="E3490" t="s">
        <v>6915</v>
      </c>
      <c r="F3490" t="s">
        <v>8787</v>
      </c>
      <c r="G3490" t="s">
        <v>8741</v>
      </c>
      <c r="H3490" t="s">
        <v>8742</v>
      </c>
      <c r="I3490">
        <v>0</v>
      </c>
      <c r="J3490">
        <v>0</v>
      </c>
      <c r="K3490" t="s">
        <v>2121</v>
      </c>
      <c r="L3490">
        <v>260</v>
      </c>
      <c r="M3490" t="s">
        <v>2116</v>
      </c>
      <c r="N3490" t="s">
        <v>29</v>
      </c>
      <c r="O3490" t="s">
        <v>29</v>
      </c>
      <c r="P3490" t="s">
        <v>29</v>
      </c>
      <c r="Q3490" t="s">
        <v>29</v>
      </c>
      <c r="R3490">
        <v>1</v>
      </c>
      <c r="S3490">
        <v>0</v>
      </c>
      <c r="T3490" t="s">
        <v>165</v>
      </c>
      <c r="U3490" t="s">
        <v>166</v>
      </c>
      <c r="V3490">
        <v>1</v>
      </c>
    </row>
    <row r="3491" spans="1:22" x14ac:dyDescent="0.35">
      <c r="A3491">
        <v>9883</v>
      </c>
      <c r="B3491" t="s">
        <v>8788</v>
      </c>
      <c r="C3491">
        <v>1</v>
      </c>
      <c r="D3491" s="21" t="str">
        <f>_xlfn.XLOOKUP(C3491,'Country Code'!A:A,'Country Code'!B:B)</f>
        <v>India</v>
      </c>
      <c r="E3491" t="s">
        <v>6915</v>
      </c>
      <c r="F3491" t="s">
        <v>8789</v>
      </c>
      <c r="G3491" t="s">
        <v>8741</v>
      </c>
      <c r="H3491" t="s">
        <v>8742</v>
      </c>
      <c r="I3491">
        <v>77.253707570000003</v>
      </c>
      <c r="J3491">
        <v>28.55692569</v>
      </c>
      <c r="K3491" t="s">
        <v>4120</v>
      </c>
      <c r="L3491">
        <v>150</v>
      </c>
      <c r="M3491" t="s">
        <v>2116</v>
      </c>
      <c r="N3491" t="s">
        <v>29</v>
      </c>
      <c r="O3491" t="s">
        <v>29</v>
      </c>
      <c r="P3491" t="s">
        <v>29</v>
      </c>
      <c r="Q3491" t="s">
        <v>29</v>
      </c>
      <c r="R3491">
        <v>1</v>
      </c>
      <c r="S3491">
        <v>0</v>
      </c>
      <c r="T3491" t="s">
        <v>165</v>
      </c>
      <c r="U3491" t="s">
        <v>166</v>
      </c>
      <c r="V3491">
        <v>2</v>
      </c>
    </row>
    <row r="3492" spans="1:22" x14ac:dyDescent="0.35">
      <c r="A3492">
        <v>18355117</v>
      </c>
      <c r="B3492" t="s">
        <v>8790</v>
      </c>
      <c r="C3492">
        <v>1</v>
      </c>
      <c r="D3492" s="21" t="str">
        <f>_xlfn.XLOOKUP(C3492,'Country Code'!A:A,'Country Code'!B:B)</f>
        <v>India</v>
      </c>
      <c r="E3492" t="s">
        <v>6915</v>
      </c>
      <c r="F3492" t="s">
        <v>8791</v>
      </c>
      <c r="G3492" t="s">
        <v>8741</v>
      </c>
      <c r="H3492" t="s">
        <v>8742</v>
      </c>
      <c r="I3492">
        <v>77.249722820000002</v>
      </c>
      <c r="J3492">
        <v>28.555668520000001</v>
      </c>
      <c r="K3492" t="s">
        <v>2140</v>
      </c>
      <c r="L3492">
        <v>500</v>
      </c>
      <c r="M3492" t="s">
        <v>2116</v>
      </c>
      <c r="N3492" t="s">
        <v>29</v>
      </c>
      <c r="O3492" t="s">
        <v>29</v>
      </c>
      <c r="P3492" t="s">
        <v>29</v>
      </c>
      <c r="Q3492" t="s">
        <v>29</v>
      </c>
      <c r="R3492">
        <v>2</v>
      </c>
      <c r="S3492">
        <v>0</v>
      </c>
      <c r="T3492" t="s">
        <v>165</v>
      </c>
      <c r="U3492" t="s">
        <v>166</v>
      </c>
      <c r="V3492">
        <v>0</v>
      </c>
    </row>
    <row r="3493" spans="1:22" x14ac:dyDescent="0.35">
      <c r="A3493">
        <v>18355119</v>
      </c>
      <c r="B3493" t="s">
        <v>8792</v>
      </c>
      <c r="C3493">
        <v>1</v>
      </c>
      <c r="D3493" s="21" t="str">
        <f>_xlfn.XLOOKUP(C3493,'Country Code'!A:A,'Country Code'!B:B)</f>
        <v>India</v>
      </c>
      <c r="E3493" t="s">
        <v>6915</v>
      </c>
      <c r="F3493" t="s">
        <v>8793</v>
      </c>
      <c r="G3493" t="s">
        <v>8741</v>
      </c>
      <c r="H3493" t="s">
        <v>8742</v>
      </c>
      <c r="I3493">
        <v>77.245795729999998</v>
      </c>
      <c r="J3493">
        <v>28.55838722</v>
      </c>
      <c r="K3493" t="s">
        <v>8794</v>
      </c>
      <c r="L3493">
        <v>500</v>
      </c>
      <c r="M3493" t="s">
        <v>2116</v>
      </c>
      <c r="N3493" t="s">
        <v>29</v>
      </c>
      <c r="O3493" t="s">
        <v>29</v>
      </c>
      <c r="P3493" t="s">
        <v>29</v>
      </c>
      <c r="Q3493" t="s">
        <v>29</v>
      </c>
      <c r="R3493">
        <v>2</v>
      </c>
      <c r="S3493">
        <v>0</v>
      </c>
      <c r="T3493" t="s">
        <v>165</v>
      </c>
      <c r="U3493" t="s">
        <v>166</v>
      </c>
      <c r="V3493">
        <v>2</v>
      </c>
    </row>
    <row r="3494" spans="1:22" x14ac:dyDescent="0.35">
      <c r="A3494">
        <v>18414496</v>
      </c>
      <c r="B3494" t="s">
        <v>8795</v>
      </c>
      <c r="C3494">
        <v>1</v>
      </c>
      <c r="D3494" s="21" t="str">
        <f>_xlfn.XLOOKUP(C3494,'Country Code'!A:A,'Country Code'!B:B)</f>
        <v>India</v>
      </c>
      <c r="E3494" t="s">
        <v>6915</v>
      </c>
      <c r="F3494" t="s">
        <v>8796</v>
      </c>
      <c r="G3494" t="s">
        <v>8741</v>
      </c>
      <c r="H3494" t="s">
        <v>8742</v>
      </c>
      <c r="I3494">
        <v>77.248085500000002</v>
      </c>
      <c r="J3494">
        <v>28.554029400000001</v>
      </c>
      <c r="K3494" t="s">
        <v>8797</v>
      </c>
      <c r="L3494">
        <v>40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1</v>
      </c>
      <c r="S3494">
        <v>0</v>
      </c>
      <c r="T3494" t="s">
        <v>165</v>
      </c>
      <c r="U3494" t="s">
        <v>166</v>
      </c>
      <c r="V3494">
        <v>2</v>
      </c>
    </row>
    <row r="3495" spans="1:22" x14ac:dyDescent="0.35">
      <c r="A3495">
        <v>18380379</v>
      </c>
      <c r="B3495" t="s">
        <v>8798</v>
      </c>
      <c r="C3495">
        <v>1</v>
      </c>
      <c r="D3495" s="21" t="str">
        <f>_xlfn.XLOOKUP(C3495,'Country Code'!A:A,'Country Code'!B:B)</f>
        <v>India</v>
      </c>
      <c r="E3495" t="s">
        <v>6915</v>
      </c>
      <c r="F3495" t="s">
        <v>8799</v>
      </c>
      <c r="G3495" t="s">
        <v>8741</v>
      </c>
      <c r="H3495" t="s">
        <v>8742</v>
      </c>
      <c r="I3495">
        <v>0</v>
      </c>
      <c r="J3495">
        <v>0</v>
      </c>
      <c r="K3495" t="s">
        <v>4660</v>
      </c>
      <c r="L3495">
        <v>500</v>
      </c>
      <c r="M3495" t="s">
        <v>2116</v>
      </c>
      <c r="N3495" t="s">
        <v>29</v>
      </c>
      <c r="O3495" t="s">
        <v>29</v>
      </c>
      <c r="P3495" t="s">
        <v>29</v>
      </c>
      <c r="Q3495" t="s">
        <v>29</v>
      </c>
      <c r="R3495">
        <v>2</v>
      </c>
      <c r="S3495">
        <v>0</v>
      </c>
      <c r="T3495" t="s">
        <v>165</v>
      </c>
      <c r="U3495" t="s">
        <v>166</v>
      </c>
      <c r="V3495">
        <v>1</v>
      </c>
    </row>
    <row r="3496" spans="1:22" x14ac:dyDescent="0.35">
      <c r="A3496">
        <v>18409218</v>
      </c>
      <c r="B3496" t="s">
        <v>8800</v>
      </c>
      <c r="C3496">
        <v>1</v>
      </c>
      <c r="D3496" s="21" t="str">
        <f>_xlfn.XLOOKUP(C3496,'Country Code'!A:A,'Country Code'!B:B)</f>
        <v>India</v>
      </c>
      <c r="E3496" t="s">
        <v>6915</v>
      </c>
      <c r="F3496" t="s">
        <v>8801</v>
      </c>
      <c r="G3496" t="s">
        <v>8741</v>
      </c>
      <c r="H3496" t="s">
        <v>8742</v>
      </c>
      <c r="I3496">
        <v>77.252983299999997</v>
      </c>
      <c r="J3496">
        <v>28.557711000000001</v>
      </c>
      <c r="K3496" t="s">
        <v>2072</v>
      </c>
      <c r="L3496">
        <v>600</v>
      </c>
      <c r="M3496" t="s">
        <v>2116</v>
      </c>
      <c r="N3496" t="s">
        <v>29</v>
      </c>
      <c r="O3496" t="s">
        <v>28</v>
      </c>
      <c r="P3496" t="s">
        <v>29</v>
      </c>
      <c r="Q3496" t="s">
        <v>29</v>
      </c>
      <c r="R3496">
        <v>2</v>
      </c>
      <c r="S3496">
        <v>0</v>
      </c>
      <c r="T3496" t="s">
        <v>165</v>
      </c>
      <c r="U3496" t="s">
        <v>166</v>
      </c>
      <c r="V3496">
        <v>2</v>
      </c>
    </row>
    <row r="3497" spans="1:22" x14ac:dyDescent="0.35">
      <c r="A3497">
        <v>18432652</v>
      </c>
      <c r="B3497" t="s">
        <v>8802</v>
      </c>
      <c r="C3497">
        <v>1</v>
      </c>
      <c r="D3497" s="21" t="str">
        <f>_xlfn.XLOOKUP(C3497,'Country Code'!A:A,'Country Code'!B:B)</f>
        <v>India</v>
      </c>
      <c r="E3497" t="s">
        <v>6915</v>
      </c>
      <c r="F3497" t="s">
        <v>8803</v>
      </c>
      <c r="G3497" t="s">
        <v>8741</v>
      </c>
      <c r="H3497" t="s">
        <v>8742</v>
      </c>
      <c r="I3497">
        <v>0</v>
      </c>
      <c r="J3497">
        <v>0</v>
      </c>
      <c r="K3497" t="s">
        <v>2655</v>
      </c>
      <c r="L3497">
        <v>4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1</v>
      </c>
      <c r="S3497">
        <v>0</v>
      </c>
      <c r="T3497" t="s">
        <v>165</v>
      </c>
      <c r="U3497" t="s">
        <v>166</v>
      </c>
      <c r="V3497">
        <v>0</v>
      </c>
    </row>
    <row r="3498" spans="1:22" x14ac:dyDescent="0.35">
      <c r="A3498">
        <v>18388133</v>
      </c>
      <c r="B3498" t="s">
        <v>8804</v>
      </c>
      <c r="C3498">
        <v>1</v>
      </c>
      <c r="D3498" s="21" t="str">
        <f>_xlfn.XLOOKUP(C3498,'Country Code'!A:A,'Country Code'!B:B)</f>
        <v>India</v>
      </c>
      <c r="E3498" t="s">
        <v>6915</v>
      </c>
      <c r="F3498" t="s">
        <v>8805</v>
      </c>
      <c r="G3498" t="s">
        <v>8741</v>
      </c>
      <c r="H3498" t="s">
        <v>8742</v>
      </c>
      <c r="I3498">
        <v>77.247500599999995</v>
      </c>
      <c r="J3498">
        <v>28.554371400000001</v>
      </c>
      <c r="K3498" t="s">
        <v>2121</v>
      </c>
      <c r="L3498">
        <v>500</v>
      </c>
      <c r="M3498" t="s">
        <v>2116</v>
      </c>
      <c r="N3498" t="s">
        <v>29</v>
      </c>
      <c r="O3498" t="s">
        <v>28</v>
      </c>
      <c r="P3498" t="s">
        <v>29</v>
      </c>
      <c r="Q3498" t="s">
        <v>29</v>
      </c>
      <c r="R3498">
        <v>2</v>
      </c>
      <c r="S3498">
        <v>0</v>
      </c>
      <c r="T3498" t="s">
        <v>165</v>
      </c>
      <c r="U3498" t="s">
        <v>166</v>
      </c>
      <c r="V3498">
        <v>2</v>
      </c>
    </row>
    <row r="3499" spans="1:22" x14ac:dyDescent="0.35">
      <c r="A3499">
        <v>18423121</v>
      </c>
      <c r="B3499" t="s">
        <v>8806</v>
      </c>
      <c r="C3499">
        <v>1</v>
      </c>
      <c r="D3499" s="21" t="str">
        <f>_xlfn.XLOOKUP(C3499,'Country Code'!A:A,'Country Code'!B:B)</f>
        <v>India</v>
      </c>
      <c r="E3499" t="s">
        <v>6915</v>
      </c>
      <c r="F3499" t="s">
        <v>8807</v>
      </c>
      <c r="G3499" t="s">
        <v>8741</v>
      </c>
      <c r="H3499" t="s">
        <v>8742</v>
      </c>
      <c r="I3499">
        <v>0</v>
      </c>
      <c r="J3499">
        <v>0</v>
      </c>
      <c r="K3499" t="s">
        <v>3385</v>
      </c>
      <c r="L3499">
        <v>1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0</v>
      </c>
      <c r="T3499" t="s">
        <v>165</v>
      </c>
      <c r="U3499" t="s">
        <v>166</v>
      </c>
      <c r="V3499">
        <v>2</v>
      </c>
    </row>
    <row r="3500" spans="1:22" x14ac:dyDescent="0.35">
      <c r="A3500">
        <v>305402</v>
      </c>
      <c r="B3500" t="s">
        <v>8808</v>
      </c>
      <c r="C3500">
        <v>1</v>
      </c>
      <c r="D3500" s="21" t="str">
        <f>_xlfn.XLOOKUP(C3500,'Country Code'!A:A,'Country Code'!B:B)</f>
        <v>India</v>
      </c>
      <c r="E3500" t="s">
        <v>6915</v>
      </c>
      <c r="F3500" t="s">
        <v>8809</v>
      </c>
      <c r="G3500" t="s">
        <v>8741</v>
      </c>
      <c r="H3500" t="s">
        <v>8742</v>
      </c>
      <c r="I3500">
        <v>0</v>
      </c>
      <c r="J3500">
        <v>0</v>
      </c>
      <c r="K3500" t="s">
        <v>2861</v>
      </c>
      <c r="L3500">
        <v>500</v>
      </c>
      <c r="M3500" t="s">
        <v>2116</v>
      </c>
      <c r="N3500" t="s">
        <v>29</v>
      </c>
      <c r="O3500" t="s">
        <v>29</v>
      </c>
      <c r="P3500" t="s">
        <v>29</v>
      </c>
      <c r="Q3500" t="s">
        <v>29</v>
      </c>
      <c r="R3500">
        <v>2</v>
      </c>
      <c r="S3500">
        <v>0</v>
      </c>
      <c r="T3500" t="s">
        <v>165</v>
      </c>
      <c r="U3500" t="s">
        <v>166</v>
      </c>
      <c r="V3500">
        <v>0</v>
      </c>
    </row>
    <row r="3501" spans="1:22" x14ac:dyDescent="0.35">
      <c r="A3501">
        <v>18415664</v>
      </c>
      <c r="B3501" t="s">
        <v>8810</v>
      </c>
      <c r="C3501">
        <v>1</v>
      </c>
      <c r="D3501" s="21" t="str">
        <f>_xlfn.XLOOKUP(C3501,'Country Code'!A:A,'Country Code'!B:B)</f>
        <v>India</v>
      </c>
      <c r="E3501" t="s">
        <v>6915</v>
      </c>
      <c r="F3501" t="s">
        <v>8811</v>
      </c>
      <c r="G3501" t="s">
        <v>8741</v>
      </c>
      <c r="H3501" t="s">
        <v>8742</v>
      </c>
      <c r="I3501">
        <v>0</v>
      </c>
      <c r="J3501">
        <v>0</v>
      </c>
      <c r="K3501" t="s">
        <v>146</v>
      </c>
      <c r="L3501">
        <v>25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0</v>
      </c>
      <c r="T3501" t="s">
        <v>165</v>
      </c>
      <c r="U3501" t="s">
        <v>166</v>
      </c>
      <c r="V3501">
        <v>0</v>
      </c>
    </row>
    <row r="3502" spans="1:22" x14ac:dyDescent="0.35">
      <c r="A3502">
        <v>18356776</v>
      </c>
      <c r="B3502" t="s">
        <v>8812</v>
      </c>
      <c r="C3502">
        <v>1</v>
      </c>
      <c r="D3502" s="21" t="str">
        <f>_xlfn.XLOOKUP(C3502,'Country Code'!A:A,'Country Code'!B:B)</f>
        <v>India</v>
      </c>
      <c r="E3502" t="s">
        <v>6915</v>
      </c>
      <c r="F3502" t="s">
        <v>8813</v>
      </c>
      <c r="G3502" t="s">
        <v>8741</v>
      </c>
      <c r="H3502" t="s">
        <v>8742</v>
      </c>
      <c r="I3502">
        <v>77.250769210000001</v>
      </c>
      <c r="J3502">
        <v>28.55558547</v>
      </c>
      <c r="K3502" t="s">
        <v>2121</v>
      </c>
      <c r="L3502">
        <v>100</v>
      </c>
      <c r="M3502" t="s">
        <v>2116</v>
      </c>
      <c r="N3502" t="s">
        <v>29</v>
      </c>
      <c r="O3502" t="s">
        <v>29</v>
      </c>
      <c r="P3502" t="s">
        <v>29</v>
      </c>
      <c r="Q3502" t="s">
        <v>29</v>
      </c>
      <c r="R3502">
        <v>1</v>
      </c>
      <c r="S3502">
        <v>0</v>
      </c>
      <c r="T3502" t="s">
        <v>165</v>
      </c>
      <c r="U3502" t="s">
        <v>166</v>
      </c>
      <c r="V3502">
        <v>0</v>
      </c>
    </row>
    <row r="3503" spans="1:22" x14ac:dyDescent="0.35">
      <c r="A3503">
        <v>18427222</v>
      </c>
      <c r="B3503" t="s">
        <v>8814</v>
      </c>
      <c r="C3503">
        <v>1</v>
      </c>
      <c r="D3503" s="21" t="str">
        <f>_xlfn.XLOOKUP(C3503,'Country Code'!A:A,'Country Code'!B:B)</f>
        <v>India</v>
      </c>
      <c r="E3503" t="s">
        <v>6915</v>
      </c>
      <c r="F3503" t="s">
        <v>8815</v>
      </c>
      <c r="G3503" t="s">
        <v>8741</v>
      </c>
      <c r="H3503" t="s">
        <v>8742</v>
      </c>
      <c r="I3503">
        <v>0</v>
      </c>
      <c r="J3503">
        <v>0</v>
      </c>
      <c r="K3503" t="s">
        <v>393</v>
      </c>
      <c r="L3503">
        <v>300</v>
      </c>
      <c r="M3503" t="s">
        <v>2116</v>
      </c>
      <c r="N3503" t="s">
        <v>29</v>
      </c>
      <c r="O3503" t="s">
        <v>29</v>
      </c>
      <c r="P3503" t="s">
        <v>29</v>
      </c>
      <c r="Q3503" t="s">
        <v>29</v>
      </c>
      <c r="R3503">
        <v>1</v>
      </c>
      <c r="S3503">
        <v>0</v>
      </c>
      <c r="T3503" t="s">
        <v>165</v>
      </c>
      <c r="U3503" t="s">
        <v>166</v>
      </c>
      <c r="V3503">
        <v>0</v>
      </c>
    </row>
    <row r="3504" spans="1:22" x14ac:dyDescent="0.35">
      <c r="A3504">
        <v>9884</v>
      </c>
      <c r="B3504" t="s">
        <v>8816</v>
      </c>
      <c r="C3504">
        <v>1</v>
      </c>
      <c r="D3504" s="21" t="str">
        <f>_xlfn.XLOOKUP(C3504,'Country Code'!A:A,'Country Code'!B:B)</f>
        <v>India</v>
      </c>
      <c r="E3504" t="s">
        <v>6915</v>
      </c>
      <c r="F3504" t="s">
        <v>8762</v>
      </c>
      <c r="G3504" t="s">
        <v>8741</v>
      </c>
      <c r="H3504" t="s">
        <v>8742</v>
      </c>
      <c r="I3504">
        <v>77.249721469999997</v>
      </c>
      <c r="J3504">
        <v>28.555402300000001</v>
      </c>
      <c r="K3504" t="s">
        <v>2121</v>
      </c>
      <c r="L3504">
        <v>150</v>
      </c>
      <c r="M3504" t="s">
        <v>2116</v>
      </c>
      <c r="N3504" t="s">
        <v>29</v>
      </c>
      <c r="O3504" t="s">
        <v>29</v>
      </c>
      <c r="P3504" t="s">
        <v>29</v>
      </c>
      <c r="Q3504" t="s">
        <v>29</v>
      </c>
      <c r="R3504">
        <v>1</v>
      </c>
      <c r="S3504">
        <v>0</v>
      </c>
      <c r="T3504" t="s">
        <v>165</v>
      </c>
      <c r="U3504" t="s">
        <v>166</v>
      </c>
      <c r="V3504">
        <v>2</v>
      </c>
    </row>
    <row r="3505" spans="1:22" x14ac:dyDescent="0.35">
      <c r="A3505">
        <v>18425767</v>
      </c>
      <c r="B3505" t="s">
        <v>8817</v>
      </c>
      <c r="C3505">
        <v>1</v>
      </c>
      <c r="D3505" s="21" t="str">
        <f>_xlfn.XLOOKUP(C3505,'Country Code'!A:A,'Country Code'!B:B)</f>
        <v>India</v>
      </c>
      <c r="E3505" t="s">
        <v>6915</v>
      </c>
      <c r="F3505" t="s">
        <v>8742</v>
      </c>
      <c r="G3505" t="s">
        <v>8741</v>
      </c>
      <c r="H3505" t="s">
        <v>8742</v>
      </c>
      <c r="I3505">
        <v>0</v>
      </c>
      <c r="J3505">
        <v>0</v>
      </c>
      <c r="K3505" t="s">
        <v>8818</v>
      </c>
      <c r="L3505">
        <v>600</v>
      </c>
      <c r="M3505" t="s">
        <v>2116</v>
      </c>
      <c r="N3505" t="s">
        <v>29</v>
      </c>
      <c r="O3505" t="s">
        <v>29</v>
      </c>
      <c r="P3505" t="s">
        <v>29</v>
      </c>
      <c r="Q3505" t="s">
        <v>29</v>
      </c>
      <c r="R3505">
        <v>2</v>
      </c>
      <c r="S3505">
        <v>0</v>
      </c>
      <c r="T3505" t="s">
        <v>165</v>
      </c>
      <c r="U3505" t="s">
        <v>166</v>
      </c>
      <c r="V3505">
        <v>1</v>
      </c>
    </row>
    <row r="3506" spans="1:22" x14ac:dyDescent="0.35">
      <c r="A3506">
        <v>3479</v>
      </c>
      <c r="B3506" t="s">
        <v>8819</v>
      </c>
      <c r="C3506">
        <v>1</v>
      </c>
      <c r="D3506" s="21" t="str">
        <f>_xlfn.XLOOKUP(C3506,'Country Code'!A:A,'Country Code'!B:B)</f>
        <v>India</v>
      </c>
      <c r="E3506" t="s">
        <v>6915</v>
      </c>
      <c r="F3506" t="s">
        <v>8820</v>
      </c>
      <c r="G3506" t="s">
        <v>8741</v>
      </c>
      <c r="H3506" t="s">
        <v>8742</v>
      </c>
      <c r="I3506">
        <v>77.245959339999999</v>
      </c>
      <c r="J3506">
        <v>28.558136319999999</v>
      </c>
      <c r="K3506" t="s">
        <v>2121</v>
      </c>
      <c r="L3506">
        <v>200</v>
      </c>
      <c r="M3506" t="s">
        <v>2116</v>
      </c>
      <c r="N3506" t="s">
        <v>29</v>
      </c>
      <c r="O3506" t="s">
        <v>28</v>
      </c>
      <c r="P3506" t="s">
        <v>29</v>
      </c>
      <c r="Q3506" t="s">
        <v>29</v>
      </c>
      <c r="R3506">
        <v>1</v>
      </c>
      <c r="S3506">
        <v>0</v>
      </c>
      <c r="T3506" t="s">
        <v>165</v>
      </c>
      <c r="U3506" t="s">
        <v>166</v>
      </c>
      <c r="V3506">
        <v>3</v>
      </c>
    </row>
    <row r="3507" spans="1:22" x14ac:dyDescent="0.35">
      <c r="A3507">
        <v>18414469</v>
      </c>
      <c r="B3507" t="s">
        <v>8821</v>
      </c>
      <c r="C3507">
        <v>1</v>
      </c>
      <c r="D3507" s="21" t="str">
        <f>_xlfn.XLOOKUP(C3507,'Country Code'!A:A,'Country Code'!B:B)</f>
        <v>India</v>
      </c>
      <c r="E3507" t="s">
        <v>6915</v>
      </c>
      <c r="F3507" t="s">
        <v>8822</v>
      </c>
      <c r="G3507" t="s">
        <v>8741</v>
      </c>
      <c r="H3507" t="s">
        <v>8742</v>
      </c>
      <c r="I3507">
        <v>77.246045300000006</v>
      </c>
      <c r="J3507">
        <v>28.559078100000001</v>
      </c>
      <c r="K3507" t="s">
        <v>4660</v>
      </c>
      <c r="L3507">
        <v>500</v>
      </c>
      <c r="M3507" t="s">
        <v>2116</v>
      </c>
      <c r="N3507" t="s">
        <v>29</v>
      </c>
      <c r="O3507" t="s">
        <v>29</v>
      </c>
      <c r="P3507" t="s">
        <v>29</v>
      </c>
      <c r="Q3507" t="s">
        <v>29</v>
      </c>
      <c r="R3507">
        <v>2</v>
      </c>
      <c r="S3507">
        <v>0</v>
      </c>
      <c r="T3507" t="s">
        <v>165</v>
      </c>
      <c r="U3507" t="s">
        <v>166</v>
      </c>
      <c r="V3507">
        <v>0</v>
      </c>
    </row>
    <row r="3508" spans="1:22" x14ac:dyDescent="0.35">
      <c r="A3508">
        <v>313419</v>
      </c>
      <c r="B3508" t="s">
        <v>8823</v>
      </c>
      <c r="C3508">
        <v>1</v>
      </c>
      <c r="D3508" s="21" t="str">
        <f>_xlfn.XLOOKUP(C3508,'Country Code'!A:A,'Country Code'!B:B)</f>
        <v>India</v>
      </c>
      <c r="E3508" t="s">
        <v>6915</v>
      </c>
      <c r="F3508" t="s">
        <v>8824</v>
      </c>
      <c r="G3508" t="s">
        <v>8741</v>
      </c>
      <c r="H3508" t="s">
        <v>8742</v>
      </c>
      <c r="I3508">
        <v>77.253736410000002</v>
      </c>
      <c r="J3508">
        <v>28.556961619999999</v>
      </c>
      <c r="K3508" t="s">
        <v>2352</v>
      </c>
      <c r="L3508">
        <v>450</v>
      </c>
      <c r="M3508" t="s">
        <v>2116</v>
      </c>
      <c r="N3508" t="s">
        <v>29</v>
      </c>
      <c r="O3508" t="s">
        <v>29</v>
      </c>
      <c r="P3508" t="s">
        <v>29</v>
      </c>
      <c r="Q3508" t="s">
        <v>29</v>
      </c>
      <c r="R3508">
        <v>1</v>
      </c>
      <c r="S3508">
        <v>0</v>
      </c>
      <c r="T3508" t="s">
        <v>165</v>
      </c>
      <c r="U3508" t="s">
        <v>166</v>
      </c>
      <c r="V3508">
        <v>2</v>
      </c>
    </row>
    <row r="3509" spans="1:22" x14ac:dyDescent="0.35">
      <c r="A3509">
        <v>18358162</v>
      </c>
      <c r="B3509" t="s">
        <v>8825</v>
      </c>
      <c r="C3509">
        <v>1</v>
      </c>
      <c r="D3509" s="21" t="str">
        <f>_xlfn.XLOOKUP(C3509,'Country Code'!A:A,'Country Code'!B:B)</f>
        <v>India</v>
      </c>
      <c r="E3509" t="s">
        <v>6915</v>
      </c>
      <c r="F3509" t="s">
        <v>8826</v>
      </c>
      <c r="G3509" t="s">
        <v>8741</v>
      </c>
      <c r="H3509" t="s">
        <v>8742</v>
      </c>
      <c r="I3509">
        <v>77.243822629999997</v>
      </c>
      <c r="J3509">
        <v>28.55974625</v>
      </c>
      <c r="K3509" t="s">
        <v>55</v>
      </c>
      <c r="L3509">
        <v>300</v>
      </c>
      <c r="M3509" t="s">
        <v>2116</v>
      </c>
      <c r="N3509" t="s">
        <v>29</v>
      </c>
      <c r="O3509" t="s">
        <v>29</v>
      </c>
      <c r="P3509" t="s">
        <v>29</v>
      </c>
      <c r="Q3509" t="s">
        <v>29</v>
      </c>
      <c r="R3509">
        <v>1</v>
      </c>
      <c r="S3509">
        <v>0</v>
      </c>
      <c r="T3509" t="s">
        <v>165</v>
      </c>
      <c r="U3509" t="s">
        <v>166</v>
      </c>
      <c r="V3509">
        <v>0</v>
      </c>
    </row>
    <row r="3510" spans="1:22" x14ac:dyDescent="0.35">
      <c r="A3510">
        <v>18355111</v>
      </c>
      <c r="B3510" t="s">
        <v>8827</v>
      </c>
      <c r="C3510">
        <v>1</v>
      </c>
      <c r="D3510" s="21" t="str">
        <f>_xlfn.XLOOKUP(C3510,'Country Code'!A:A,'Country Code'!B:B)</f>
        <v>India</v>
      </c>
      <c r="E3510" t="s">
        <v>6915</v>
      </c>
      <c r="F3510" t="s">
        <v>8828</v>
      </c>
      <c r="G3510" t="s">
        <v>8741</v>
      </c>
      <c r="H3510" t="s">
        <v>8742</v>
      </c>
      <c r="I3510">
        <v>77.24882092</v>
      </c>
      <c r="J3510">
        <v>28.555697670000001</v>
      </c>
      <c r="K3510" t="s">
        <v>8829</v>
      </c>
      <c r="L3510">
        <v>400</v>
      </c>
      <c r="M3510" t="s">
        <v>2116</v>
      </c>
      <c r="N3510" t="s">
        <v>29</v>
      </c>
      <c r="O3510" t="s">
        <v>29</v>
      </c>
      <c r="P3510" t="s">
        <v>29</v>
      </c>
      <c r="Q3510" t="s">
        <v>29</v>
      </c>
      <c r="R3510">
        <v>1</v>
      </c>
      <c r="S3510">
        <v>0</v>
      </c>
      <c r="T3510" t="s">
        <v>165</v>
      </c>
      <c r="U3510" t="s">
        <v>166</v>
      </c>
      <c r="V3510">
        <v>3</v>
      </c>
    </row>
    <row r="3511" spans="1:22" x14ac:dyDescent="0.35">
      <c r="A3511">
        <v>18355115</v>
      </c>
      <c r="B3511" t="s">
        <v>8830</v>
      </c>
      <c r="C3511">
        <v>1</v>
      </c>
      <c r="D3511" s="21" t="str">
        <f>_xlfn.XLOOKUP(C3511,'Country Code'!A:A,'Country Code'!B:B)</f>
        <v>India</v>
      </c>
      <c r="E3511" t="s">
        <v>6915</v>
      </c>
      <c r="F3511" t="s">
        <v>8831</v>
      </c>
      <c r="G3511" t="s">
        <v>8741</v>
      </c>
      <c r="H3511" t="s">
        <v>8742</v>
      </c>
      <c r="I3511">
        <v>77.249575289999996</v>
      </c>
      <c r="J3511">
        <v>28.555502130000001</v>
      </c>
      <c r="K3511" t="s">
        <v>55</v>
      </c>
      <c r="L3511">
        <v>300</v>
      </c>
      <c r="M3511" t="s">
        <v>2116</v>
      </c>
      <c r="N3511" t="s">
        <v>29</v>
      </c>
      <c r="O3511" t="s">
        <v>29</v>
      </c>
      <c r="P3511" t="s">
        <v>29</v>
      </c>
      <c r="Q3511" t="s">
        <v>29</v>
      </c>
      <c r="R3511">
        <v>1</v>
      </c>
      <c r="S3511">
        <v>0</v>
      </c>
      <c r="T3511" t="s">
        <v>165</v>
      </c>
      <c r="U3511" t="s">
        <v>166</v>
      </c>
      <c r="V3511">
        <v>0</v>
      </c>
    </row>
    <row r="3512" spans="1:22" x14ac:dyDescent="0.35">
      <c r="A3512">
        <v>18273617</v>
      </c>
      <c r="B3512" t="s">
        <v>8832</v>
      </c>
      <c r="C3512">
        <v>1</v>
      </c>
      <c r="D3512" s="21" t="str">
        <f>_xlfn.XLOOKUP(C3512,'Country Code'!A:A,'Country Code'!B:B)</f>
        <v>India</v>
      </c>
      <c r="E3512" t="s">
        <v>6915</v>
      </c>
      <c r="F3512" t="s">
        <v>8833</v>
      </c>
      <c r="G3512" t="s">
        <v>8741</v>
      </c>
      <c r="H3512" t="s">
        <v>8742</v>
      </c>
      <c r="I3512">
        <v>77.250705179999997</v>
      </c>
      <c r="J3512">
        <v>28.556003059999998</v>
      </c>
      <c r="K3512" t="s">
        <v>2121</v>
      </c>
      <c r="L3512">
        <v>300</v>
      </c>
      <c r="M3512" t="s">
        <v>2116</v>
      </c>
      <c r="N3512" t="s">
        <v>29</v>
      </c>
      <c r="O3512" t="s">
        <v>28</v>
      </c>
      <c r="P3512" t="s">
        <v>29</v>
      </c>
      <c r="Q3512" t="s">
        <v>29</v>
      </c>
      <c r="R3512">
        <v>1</v>
      </c>
      <c r="S3512">
        <v>0</v>
      </c>
      <c r="T3512" t="s">
        <v>165</v>
      </c>
      <c r="U3512" t="s">
        <v>166</v>
      </c>
      <c r="V3512">
        <v>3</v>
      </c>
    </row>
    <row r="3513" spans="1:22" x14ac:dyDescent="0.35">
      <c r="A3513">
        <v>18357958</v>
      </c>
      <c r="B3513" t="s">
        <v>8834</v>
      </c>
      <c r="C3513">
        <v>1</v>
      </c>
      <c r="D3513" s="21" t="str">
        <f>_xlfn.XLOOKUP(C3513,'Country Code'!A:A,'Country Code'!B:B)</f>
        <v>India</v>
      </c>
      <c r="E3513" t="s">
        <v>6915</v>
      </c>
      <c r="F3513" t="s">
        <v>8835</v>
      </c>
      <c r="G3513" t="s">
        <v>8741</v>
      </c>
      <c r="H3513" t="s">
        <v>8742</v>
      </c>
      <c r="I3513">
        <v>77.253927599999997</v>
      </c>
      <c r="J3513">
        <v>28.561708200000002</v>
      </c>
      <c r="K3513" t="s">
        <v>393</v>
      </c>
      <c r="L3513">
        <v>200</v>
      </c>
      <c r="M3513" t="s">
        <v>2116</v>
      </c>
      <c r="N3513" t="s">
        <v>29</v>
      </c>
      <c r="O3513" t="s">
        <v>29</v>
      </c>
      <c r="P3513" t="s">
        <v>29</v>
      </c>
      <c r="Q3513" t="s">
        <v>29</v>
      </c>
      <c r="R3513">
        <v>1</v>
      </c>
      <c r="S3513">
        <v>0</v>
      </c>
      <c r="T3513" t="s">
        <v>165</v>
      </c>
      <c r="U3513" t="s">
        <v>166</v>
      </c>
      <c r="V3513">
        <v>2</v>
      </c>
    </row>
    <row r="3514" spans="1:22" x14ac:dyDescent="0.35">
      <c r="A3514">
        <v>18331598</v>
      </c>
      <c r="B3514" t="s">
        <v>8836</v>
      </c>
      <c r="C3514">
        <v>1</v>
      </c>
      <c r="D3514" s="21" t="str">
        <f>_xlfn.XLOOKUP(C3514,'Country Code'!A:A,'Country Code'!B:B)</f>
        <v>India</v>
      </c>
      <c r="E3514" t="s">
        <v>6915</v>
      </c>
      <c r="F3514" t="s">
        <v>8837</v>
      </c>
      <c r="G3514" t="s">
        <v>8741</v>
      </c>
      <c r="H3514" t="s">
        <v>8742</v>
      </c>
      <c r="I3514">
        <v>0</v>
      </c>
      <c r="J3514">
        <v>0</v>
      </c>
      <c r="K3514" t="s">
        <v>3112</v>
      </c>
      <c r="L3514">
        <v>450</v>
      </c>
      <c r="M3514" t="s">
        <v>2116</v>
      </c>
      <c r="N3514" t="s">
        <v>29</v>
      </c>
      <c r="O3514" t="s">
        <v>29</v>
      </c>
      <c r="P3514" t="s">
        <v>29</v>
      </c>
      <c r="Q3514" t="s">
        <v>29</v>
      </c>
      <c r="R3514">
        <v>1</v>
      </c>
      <c r="S3514">
        <v>0</v>
      </c>
      <c r="T3514" t="s">
        <v>165</v>
      </c>
      <c r="U3514" t="s">
        <v>166</v>
      </c>
      <c r="V3514">
        <v>0</v>
      </c>
    </row>
    <row r="3515" spans="1:22" x14ac:dyDescent="0.35">
      <c r="A3515">
        <v>18419884</v>
      </c>
      <c r="B3515" t="s">
        <v>8838</v>
      </c>
      <c r="C3515">
        <v>1</v>
      </c>
      <c r="D3515" s="21" t="str">
        <f>_xlfn.XLOOKUP(C3515,'Country Code'!A:A,'Country Code'!B:B)</f>
        <v>India</v>
      </c>
      <c r="E3515" t="s">
        <v>6915</v>
      </c>
      <c r="F3515" t="s">
        <v>8839</v>
      </c>
      <c r="G3515" t="s">
        <v>8741</v>
      </c>
      <c r="H3515" t="s">
        <v>8742</v>
      </c>
      <c r="I3515">
        <v>34</v>
      </c>
      <c r="J3515">
        <v>35</v>
      </c>
      <c r="K3515" t="s">
        <v>8840</v>
      </c>
      <c r="L3515">
        <v>800</v>
      </c>
      <c r="M3515" t="s">
        <v>2116</v>
      </c>
      <c r="N3515" t="s">
        <v>28</v>
      </c>
      <c r="O3515" t="s">
        <v>29</v>
      </c>
      <c r="P3515" t="s">
        <v>29</v>
      </c>
      <c r="Q3515" t="s">
        <v>29</v>
      </c>
      <c r="R3515">
        <v>2</v>
      </c>
      <c r="S3515">
        <v>0</v>
      </c>
      <c r="T3515" t="s">
        <v>165</v>
      </c>
      <c r="U3515" t="s">
        <v>166</v>
      </c>
      <c r="V3515">
        <v>1</v>
      </c>
    </row>
    <row r="3516" spans="1:22" x14ac:dyDescent="0.35">
      <c r="A3516">
        <v>18362795</v>
      </c>
      <c r="B3516" t="s">
        <v>8841</v>
      </c>
      <c r="C3516">
        <v>1</v>
      </c>
      <c r="D3516" s="21" t="str">
        <f>_xlfn.XLOOKUP(C3516,'Country Code'!A:A,'Country Code'!B:B)</f>
        <v>India</v>
      </c>
      <c r="E3516" t="s">
        <v>6915</v>
      </c>
      <c r="F3516" t="s">
        <v>8842</v>
      </c>
      <c r="G3516" t="s">
        <v>8741</v>
      </c>
      <c r="H3516" t="s">
        <v>8742</v>
      </c>
      <c r="I3516">
        <v>0</v>
      </c>
      <c r="J3516">
        <v>0</v>
      </c>
      <c r="K3516" t="s">
        <v>2121</v>
      </c>
      <c r="L3516">
        <v>200</v>
      </c>
      <c r="M3516" t="s">
        <v>2116</v>
      </c>
      <c r="N3516" t="s">
        <v>29</v>
      </c>
      <c r="O3516" t="s">
        <v>29</v>
      </c>
      <c r="P3516" t="s">
        <v>29</v>
      </c>
      <c r="Q3516" t="s">
        <v>29</v>
      </c>
      <c r="R3516">
        <v>1</v>
      </c>
      <c r="S3516">
        <v>0</v>
      </c>
      <c r="T3516" t="s">
        <v>165</v>
      </c>
      <c r="U3516" t="s">
        <v>166</v>
      </c>
      <c r="V3516">
        <v>0</v>
      </c>
    </row>
    <row r="3517" spans="1:22" x14ac:dyDescent="0.35">
      <c r="A3517">
        <v>9876</v>
      </c>
      <c r="B3517" t="s">
        <v>8843</v>
      </c>
      <c r="C3517">
        <v>1</v>
      </c>
      <c r="D3517" s="21" t="str">
        <f>_xlfn.XLOOKUP(C3517,'Country Code'!A:A,'Country Code'!B:B)</f>
        <v>India</v>
      </c>
      <c r="E3517" t="s">
        <v>6915</v>
      </c>
      <c r="F3517" t="s">
        <v>8844</v>
      </c>
      <c r="G3517" t="s">
        <v>8741</v>
      </c>
      <c r="H3517" t="s">
        <v>8742</v>
      </c>
      <c r="I3517">
        <v>77.245949999999993</v>
      </c>
      <c r="J3517">
        <v>28.558633329999999</v>
      </c>
      <c r="K3517" t="s">
        <v>4459</v>
      </c>
      <c r="L3517">
        <v>200</v>
      </c>
      <c r="M3517" t="s">
        <v>2116</v>
      </c>
      <c r="N3517" t="s">
        <v>29</v>
      </c>
      <c r="O3517" t="s">
        <v>29</v>
      </c>
      <c r="P3517" t="s">
        <v>29</v>
      </c>
      <c r="Q3517" t="s">
        <v>29</v>
      </c>
      <c r="R3517">
        <v>1</v>
      </c>
      <c r="S3517">
        <v>0</v>
      </c>
      <c r="T3517" t="s">
        <v>165</v>
      </c>
      <c r="U3517" t="s">
        <v>166</v>
      </c>
      <c r="V3517">
        <v>1</v>
      </c>
    </row>
    <row r="3518" spans="1:22" x14ac:dyDescent="0.35">
      <c r="A3518">
        <v>18312598</v>
      </c>
      <c r="B3518" t="s">
        <v>8845</v>
      </c>
      <c r="C3518">
        <v>1</v>
      </c>
      <c r="D3518" s="21" t="str">
        <f>_xlfn.XLOOKUP(C3518,'Country Code'!A:A,'Country Code'!B:B)</f>
        <v>India</v>
      </c>
      <c r="E3518" t="s">
        <v>6915</v>
      </c>
      <c r="F3518" t="s">
        <v>8846</v>
      </c>
      <c r="G3518" t="s">
        <v>8741</v>
      </c>
      <c r="H3518" t="s">
        <v>8742</v>
      </c>
      <c r="I3518">
        <v>77.244648799999993</v>
      </c>
      <c r="J3518">
        <v>28.556257299999999</v>
      </c>
      <c r="K3518" t="s">
        <v>2861</v>
      </c>
      <c r="L3518">
        <v>500</v>
      </c>
      <c r="M3518" t="s">
        <v>2116</v>
      </c>
      <c r="N3518" t="s">
        <v>29</v>
      </c>
      <c r="O3518" t="s">
        <v>29</v>
      </c>
      <c r="P3518" t="s">
        <v>29</v>
      </c>
      <c r="Q3518" t="s">
        <v>29</v>
      </c>
      <c r="R3518">
        <v>2</v>
      </c>
      <c r="S3518">
        <v>0</v>
      </c>
      <c r="T3518" t="s">
        <v>165</v>
      </c>
      <c r="U3518" t="s">
        <v>166</v>
      </c>
      <c r="V3518">
        <v>0</v>
      </c>
    </row>
    <row r="3519" spans="1:22" x14ac:dyDescent="0.35">
      <c r="A3519">
        <v>18454461</v>
      </c>
      <c r="B3519" t="s">
        <v>8847</v>
      </c>
      <c r="C3519">
        <v>1</v>
      </c>
      <c r="D3519" s="21" t="str">
        <f>_xlfn.XLOOKUP(C3519,'Country Code'!A:A,'Country Code'!B:B)</f>
        <v>India</v>
      </c>
      <c r="E3519" t="s">
        <v>6915</v>
      </c>
      <c r="F3519" t="s">
        <v>8848</v>
      </c>
      <c r="G3519" t="s">
        <v>8741</v>
      </c>
      <c r="H3519" t="s">
        <v>8742</v>
      </c>
      <c r="I3519">
        <v>77.250781000000003</v>
      </c>
      <c r="J3519">
        <v>28.560295</v>
      </c>
      <c r="K3519" t="s">
        <v>3349</v>
      </c>
      <c r="L3519">
        <v>200</v>
      </c>
      <c r="M3519" t="s">
        <v>2116</v>
      </c>
      <c r="N3519" t="s">
        <v>29</v>
      </c>
      <c r="O3519" t="s">
        <v>28</v>
      </c>
      <c r="P3519" t="s">
        <v>29</v>
      </c>
      <c r="Q3519" t="s">
        <v>29</v>
      </c>
      <c r="R3519">
        <v>1</v>
      </c>
      <c r="S3519">
        <v>0</v>
      </c>
      <c r="T3519" t="s">
        <v>165</v>
      </c>
      <c r="U3519" t="s">
        <v>166</v>
      </c>
      <c r="V3519">
        <v>0</v>
      </c>
    </row>
    <row r="3520" spans="1:22" x14ac:dyDescent="0.35">
      <c r="A3520">
        <v>8959</v>
      </c>
      <c r="B3520" t="s">
        <v>4008</v>
      </c>
      <c r="C3520">
        <v>1</v>
      </c>
      <c r="D3520" s="21" t="str">
        <f>_xlfn.XLOOKUP(C3520,'Country Code'!A:A,'Country Code'!B:B)</f>
        <v>India</v>
      </c>
      <c r="E3520" t="s">
        <v>6915</v>
      </c>
      <c r="F3520" t="s">
        <v>8849</v>
      </c>
      <c r="G3520" t="s">
        <v>8741</v>
      </c>
      <c r="H3520" t="s">
        <v>8742</v>
      </c>
      <c r="I3520">
        <v>77.251357619999993</v>
      </c>
      <c r="J3520">
        <v>28.556026030000002</v>
      </c>
      <c r="K3520" t="s">
        <v>4010</v>
      </c>
      <c r="L3520">
        <v>1500</v>
      </c>
      <c r="M3520" t="s">
        <v>2116</v>
      </c>
      <c r="N3520" t="s">
        <v>29</v>
      </c>
      <c r="O3520" t="s">
        <v>28</v>
      </c>
      <c r="P3520" t="s">
        <v>29</v>
      </c>
      <c r="Q3520" t="s">
        <v>29</v>
      </c>
      <c r="R3520">
        <v>3</v>
      </c>
      <c r="S3520">
        <v>4.0999999999999996</v>
      </c>
      <c r="T3520" t="s">
        <v>43</v>
      </c>
      <c r="U3520" t="s">
        <v>44</v>
      </c>
      <c r="V3520">
        <v>686</v>
      </c>
    </row>
    <row r="3521" spans="1:22" x14ac:dyDescent="0.35">
      <c r="A3521">
        <v>304176</v>
      </c>
      <c r="B3521" t="s">
        <v>8850</v>
      </c>
      <c r="C3521">
        <v>1</v>
      </c>
      <c r="D3521" s="21" t="str">
        <f>_xlfn.XLOOKUP(C3521,'Country Code'!A:A,'Country Code'!B:B)</f>
        <v>India</v>
      </c>
      <c r="E3521" t="s">
        <v>6915</v>
      </c>
      <c r="F3521" t="s">
        <v>8851</v>
      </c>
      <c r="G3521" t="s">
        <v>8852</v>
      </c>
      <c r="H3521" t="s">
        <v>8853</v>
      </c>
      <c r="I3521">
        <v>77.173589500000006</v>
      </c>
      <c r="J3521">
        <v>28.6448006</v>
      </c>
      <c r="K3521" t="s">
        <v>146</v>
      </c>
      <c r="L3521">
        <v>250</v>
      </c>
      <c r="M3521" t="s">
        <v>2116</v>
      </c>
      <c r="N3521" t="s">
        <v>29</v>
      </c>
      <c r="O3521" t="s">
        <v>29</v>
      </c>
      <c r="P3521" t="s">
        <v>29</v>
      </c>
      <c r="Q3521" t="s">
        <v>29</v>
      </c>
      <c r="R3521">
        <v>1</v>
      </c>
      <c r="S3521">
        <v>3.2</v>
      </c>
      <c r="T3521" t="s">
        <v>139</v>
      </c>
      <c r="U3521" t="s">
        <v>140</v>
      </c>
      <c r="V3521">
        <v>44</v>
      </c>
    </row>
    <row r="3522" spans="1:22" x14ac:dyDescent="0.35">
      <c r="A3522">
        <v>8822</v>
      </c>
      <c r="B3522" t="s">
        <v>8854</v>
      </c>
      <c r="C3522">
        <v>1</v>
      </c>
      <c r="D3522" s="21" t="str">
        <f>_xlfn.XLOOKUP(C3522,'Country Code'!A:A,'Country Code'!B:B)</f>
        <v>India</v>
      </c>
      <c r="E3522" t="s">
        <v>6915</v>
      </c>
      <c r="F3522" t="s">
        <v>8855</v>
      </c>
      <c r="G3522" t="s">
        <v>8852</v>
      </c>
      <c r="H3522" t="s">
        <v>8853</v>
      </c>
      <c r="I3522">
        <v>77.1698272</v>
      </c>
      <c r="J3522">
        <v>28.645540199999999</v>
      </c>
      <c r="K3522" t="s">
        <v>3493</v>
      </c>
      <c r="L3522">
        <v>1000</v>
      </c>
      <c r="M3522" t="s">
        <v>2116</v>
      </c>
      <c r="N3522" t="s">
        <v>28</v>
      </c>
      <c r="O3522" t="s">
        <v>29</v>
      </c>
      <c r="P3522" t="s">
        <v>29</v>
      </c>
      <c r="Q3522" t="s">
        <v>29</v>
      </c>
      <c r="R3522">
        <v>3</v>
      </c>
      <c r="S3522">
        <v>2.9</v>
      </c>
      <c r="T3522" t="s">
        <v>139</v>
      </c>
      <c r="U3522" t="s">
        <v>140</v>
      </c>
      <c r="V3522">
        <v>11</v>
      </c>
    </row>
    <row r="3523" spans="1:22" x14ac:dyDescent="0.35">
      <c r="A3523">
        <v>511</v>
      </c>
      <c r="B3523" t="s">
        <v>3555</v>
      </c>
      <c r="C3523">
        <v>1</v>
      </c>
      <c r="D3523" s="21" t="str">
        <f>_xlfn.XLOOKUP(C3523,'Country Code'!A:A,'Country Code'!B:B)</f>
        <v>India</v>
      </c>
      <c r="E3523" t="s">
        <v>6915</v>
      </c>
      <c r="F3523" t="s">
        <v>8856</v>
      </c>
      <c r="G3523" t="s">
        <v>8852</v>
      </c>
      <c r="H3523" t="s">
        <v>8853</v>
      </c>
      <c r="I3523">
        <v>77.173108299999996</v>
      </c>
      <c r="J3523">
        <v>28.645558900000001</v>
      </c>
      <c r="K3523" t="s">
        <v>143</v>
      </c>
      <c r="L3523">
        <v>650</v>
      </c>
      <c r="M3523" t="s">
        <v>2116</v>
      </c>
      <c r="N3523" t="s">
        <v>29</v>
      </c>
      <c r="O3523" t="s">
        <v>29</v>
      </c>
      <c r="P3523" t="s">
        <v>29</v>
      </c>
      <c r="Q3523" t="s">
        <v>29</v>
      </c>
      <c r="R3523">
        <v>2</v>
      </c>
      <c r="S3523">
        <v>3.2</v>
      </c>
      <c r="T3523" t="s">
        <v>139</v>
      </c>
      <c r="U3523" t="s">
        <v>140</v>
      </c>
      <c r="V3523">
        <v>44</v>
      </c>
    </row>
    <row r="3524" spans="1:22" x14ac:dyDescent="0.35">
      <c r="A3524">
        <v>309166</v>
      </c>
      <c r="B3524" t="s">
        <v>3173</v>
      </c>
      <c r="C3524">
        <v>1</v>
      </c>
      <c r="D3524" s="21" t="str">
        <f>_xlfn.XLOOKUP(C3524,'Country Code'!A:A,'Country Code'!B:B)</f>
        <v>India</v>
      </c>
      <c r="E3524" t="s">
        <v>6915</v>
      </c>
      <c r="F3524" t="s">
        <v>8857</v>
      </c>
      <c r="G3524" t="s">
        <v>8852</v>
      </c>
      <c r="H3524" t="s">
        <v>8853</v>
      </c>
      <c r="I3524">
        <v>77.174703899999997</v>
      </c>
      <c r="J3524">
        <v>28.644100300000002</v>
      </c>
      <c r="K3524" t="s">
        <v>3175</v>
      </c>
      <c r="L3524">
        <v>300</v>
      </c>
      <c r="M3524" t="s">
        <v>2116</v>
      </c>
      <c r="N3524" t="s">
        <v>29</v>
      </c>
      <c r="O3524" t="s">
        <v>28</v>
      </c>
      <c r="P3524" t="s">
        <v>29</v>
      </c>
      <c r="Q3524" t="s">
        <v>29</v>
      </c>
      <c r="R3524">
        <v>1</v>
      </c>
      <c r="S3524">
        <v>2.6</v>
      </c>
      <c r="T3524" t="s">
        <v>139</v>
      </c>
      <c r="U3524" t="s">
        <v>140</v>
      </c>
      <c r="V3524">
        <v>11</v>
      </c>
    </row>
    <row r="3525" spans="1:22" x14ac:dyDescent="0.35">
      <c r="A3525">
        <v>18268708</v>
      </c>
      <c r="B3525" t="s">
        <v>8858</v>
      </c>
      <c r="C3525">
        <v>1</v>
      </c>
      <c r="D3525" s="21" t="str">
        <f>_xlfn.XLOOKUP(C3525,'Country Code'!A:A,'Country Code'!B:B)</f>
        <v>India</v>
      </c>
      <c r="E3525" t="s">
        <v>6915</v>
      </c>
      <c r="F3525" t="s">
        <v>8859</v>
      </c>
      <c r="G3525" t="s">
        <v>8852</v>
      </c>
      <c r="H3525" t="s">
        <v>8853</v>
      </c>
      <c r="I3525">
        <v>77.174342600000003</v>
      </c>
      <c r="J3525">
        <v>28.642851799999999</v>
      </c>
      <c r="K3525" t="s">
        <v>2965</v>
      </c>
      <c r="L3525">
        <v>350</v>
      </c>
      <c r="M3525" t="s">
        <v>2116</v>
      </c>
      <c r="N3525" t="s">
        <v>29</v>
      </c>
      <c r="O3525" t="s">
        <v>28</v>
      </c>
      <c r="P3525" t="s">
        <v>29</v>
      </c>
      <c r="Q3525" t="s">
        <v>29</v>
      </c>
      <c r="R3525">
        <v>1</v>
      </c>
      <c r="S3525">
        <v>3.3</v>
      </c>
      <c r="T3525" t="s">
        <v>139</v>
      </c>
      <c r="U3525" t="s">
        <v>140</v>
      </c>
      <c r="V3525">
        <v>24</v>
      </c>
    </row>
    <row r="3526" spans="1:22" x14ac:dyDescent="0.35">
      <c r="A3526">
        <v>18265722</v>
      </c>
      <c r="B3526" t="s">
        <v>8860</v>
      </c>
      <c r="C3526">
        <v>1</v>
      </c>
      <c r="D3526" s="21" t="str">
        <f>_xlfn.XLOOKUP(C3526,'Country Code'!A:A,'Country Code'!B:B)</f>
        <v>India</v>
      </c>
      <c r="E3526" t="s">
        <v>6915</v>
      </c>
      <c r="F3526" t="s">
        <v>8861</v>
      </c>
      <c r="G3526" t="s">
        <v>8852</v>
      </c>
      <c r="H3526" t="s">
        <v>8853</v>
      </c>
      <c r="I3526">
        <v>77.174193200000005</v>
      </c>
      <c r="J3526">
        <v>28.6457029</v>
      </c>
      <c r="K3526" t="s">
        <v>3789</v>
      </c>
      <c r="L3526">
        <v>700</v>
      </c>
      <c r="M3526" t="s">
        <v>2116</v>
      </c>
      <c r="N3526" t="s">
        <v>29</v>
      </c>
      <c r="O3526" t="s">
        <v>28</v>
      </c>
      <c r="P3526" t="s">
        <v>29</v>
      </c>
      <c r="Q3526" t="s">
        <v>29</v>
      </c>
      <c r="R3526">
        <v>2</v>
      </c>
      <c r="S3526">
        <v>2.6</v>
      </c>
      <c r="T3526" t="s">
        <v>139</v>
      </c>
      <c r="U3526" t="s">
        <v>140</v>
      </c>
      <c r="V3526">
        <v>27</v>
      </c>
    </row>
    <row r="3527" spans="1:22" x14ac:dyDescent="0.35">
      <c r="A3527">
        <v>18453878</v>
      </c>
      <c r="B3527" t="s">
        <v>8862</v>
      </c>
      <c r="C3527">
        <v>1</v>
      </c>
      <c r="D3527" s="21" t="str">
        <f>_xlfn.XLOOKUP(C3527,'Country Code'!A:A,'Country Code'!B:B)</f>
        <v>India</v>
      </c>
      <c r="E3527" t="s">
        <v>6915</v>
      </c>
      <c r="F3527" t="s">
        <v>8863</v>
      </c>
      <c r="G3527" t="s">
        <v>8852</v>
      </c>
      <c r="H3527" t="s">
        <v>8853</v>
      </c>
      <c r="I3527">
        <v>0</v>
      </c>
      <c r="J3527">
        <v>0</v>
      </c>
      <c r="K3527" t="s">
        <v>2281</v>
      </c>
      <c r="L3527">
        <v>500</v>
      </c>
      <c r="M3527" t="s">
        <v>2116</v>
      </c>
      <c r="N3527" t="s">
        <v>29</v>
      </c>
      <c r="O3527" t="s">
        <v>29</v>
      </c>
      <c r="P3527" t="s">
        <v>29</v>
      </c>
      <c r="Q3527" t="s">
        <v>29</v>
      </c>
      <c r="R3527">
        <v>2</v>
      </c>
      <c r="S3527">
        <v>3</v>
      </c>
      <c r="T3527" t="s">
        <v>139</v>
      </c>
      <c r="U3527" t="s">
        <v>140</v>
      </c>
      <c r="V3527">
        <v>5</v>
      </c>
    </row>
    <row r="3528" spans="1:22" x14ac:dyDescent="0.35">
      <c r="A3528">
        <v>309013</v>
      </c>
      <c r="B3528" t="s">
        <v>8864</v>
      </c>
      <c r="C3528">
        <v>1</v>
      </c>
      <c r="D3528" s="21" t="str">
        <f>_xlfn.XLOOKUP(C3528,'Country Code'!A:A,'Country Code'!B:B)</f>
        <v>India</v>
      </c>
      <c r="E3528" t="s">
        <v>6915</v>
      </c>
      <c r="F3528" t="s">
        <v>8865</v>
      </c>
      <c r="G3528" t="s">
        <v>8852</v>
      </c>
      <c r="H3528" t="s">
        <v>8853</v>
      </c>
      <c r="I3528">
        <v>77.172685400000006</v>
      </c>
      <c r="J3528">
        <v>28.645259299999999</v>
      </c>
      <c r="K3528" t="s">
        <v>8866</v>
      </c>
      <c r="L3528">
        <v>700</v>
      </c>
      <c r="M3528" t="s">
        <v>2116</v>
      </c>
      <c r="N3528" t="s">
        <v>29</v>
      </c>
      <c r="O3528" t="s">
        <v>29</v>
      </c>
      <c r="P3528" t="s">
        <v>29</v>
      </c>
      <c r="Q3528" t="s">
        <v>29</v>
      </c>
      <c r="R3528">
        <v>2</v>
      </c>
      <c r="S3528">
        <v>3.2</v>
      </c>
      <c r="T3528" t="s">
        <v>139</v>
      </c>
      <c r="U3528" t="s">
        <v>140</v>
      </c>
      <c r="V3528">
        <v>39</v>
      </c>
    </row>
    <row r="3529" spans="1:22" x14ac:dyDescent="0.35">
      <c r="A3529">
        <v>305077</v>
      </c>
      <c r="B3529" t="s">
        <v>8867</v>
      </c>
      <c r="C3529">
        <v>1</v>
      </c>
      <c r="D3529" s="21" t="str">
        <f>_xlfn.XLOOKUP(C3529,'Country Code'!A:A,'Country Code'!B:B)</f>
        <v>India</v>
      </c>
      <c r="E3529" t="s">
        <v>6915</v>
      </c>
      <c r="F3529" t="s">
        <v>8868</v>
      </c>
      <c r="G3529" t="s">
        <v>8852</v>
      </c>
      <c r="H3529" t="s">
        <v>8853</v>
      </c>
      <c r="I3529">
        <v>77.172496699999996</v>
      </c>
      <c r="J3529">
        <v>28.644016100000002</v>
      </c>
      <c r="K3529" t="s">
        <v>393</v>
      </c>
      <c r="L3529">
        <v>100</v>
      </c>
      <c r="M3529" t="s">
        <v>2116</v>
      </c>
      <c r="N3529" t="s">
        <v>29</v>
      </c>
      <c r="O3529" t="s">
        <v>29</v>
      </c>
      <c r="P3529" t="s">
        <v>29</v>
      </c>
      <c r="Q3529" t="s">
        <v>29</v>
      </c>
      <c r="R3529">
        <v>1</v>
      </c>
      <c r="S3529">
        <v>2.9</v>
      </c>
      <c r="T3529" t="s">
        <v>139</v>
      </c>
      <c r="U3529" t="s">
        <v>140</v>
      </c>
      <c r="V3529">
        <v>5</v>
      </c>
    </row>
    <row r="3530" spans="1:22" x14ac:dyDescent="0.35">
      <c r="A3530">
        <v>5262</v>
      </c>
      <c r="B3530" t="s">
        <v>3106</v>
      </c>
      <c r="C3530">
        <v>1</v>
      </c>
      <c r="D3530" s="21" t="str">
        <f>_xlfn.XLOOKUP(C3530,'Country Code'!A:A,'Country Code'!B:B)</f>
        <v>India</v>
      </c>
      <c r="E3530" t="s">
        <v>6915</v>
      </c>
      <c r="F3530" t="s">
        <v>8869</v>
      </c>
      <c r="G3530" t="s">
        <v>8852</v>
      </c>
      <c r="H3530" t="s">
        <v>8853</v>
      </c>
      <c r="I3530">
        <v>77.169652200000002</v>
      </c>
      <c r="J3530">
        <v>28.6449368</v>
      </c>
      <c r="K3530" t="s">
        <v>143</v>
      </c>
      <c r="L3530">
        <v>450</v>
      </c>
      <c r="M3530" t="s">
        <v>2116</v>
      </c>
      <c r="N3530" t="s">
        <v>29</v>
      </c>
      <c r="O3530" t="s">
        <v>29</v>
      </c>
      <c r="P3530" t="s">
        <v>29</v>
      </c>
      <c r="Q3530" t="s">
        <v>29</v>
      </c>
      <c r="R3530">
        <v>1</v>
      </c>
      <c r="S3530">
        <v>2.9</v>
      </c>
      <c r="T3530" t="s">
        <v>139</v>
      </c>
      <c r="U3530" t="s">
        <v>140</v>
      </c>
      <c r="V3530">
        <v>38</v>
      </c>
    </row>
    <row r="3531" spans="1:22" x14ac:dyDescent="0.35">
      <c r="A3531">
        <v>7375</v>
      </c>
      <c r="B3531" t="s">
        <v>5353</v>
      </c>
      <c r="C3531">
        <v>1</v>
      </c>
      <c r="D3531" s="21" t="str">
        <f>_xlfn.XLOOKUP(C3531,'Country Code'!A:A,'Country Code'!B:B)</f>
        <v>India</v>
      </c>
      <c r="E3531" t="s">
        <v>6915</v>
      </c>
      <c r="F3531" t="s">
        <v>8870</v>
      </c>
      <c r="G3531" t="s">
        <v>8852</v>
      </c>
      <c r="H3531" t="s">
        <v>8853</v>
      </c>
      <c r="I3531">
        <v>77.174347400000002</v>
      </c>
      <c r="J3531">
        <v>28.6457707</v>
      </c>
      <c r="K3531" t="s">
        <v>55</v>
      </c>
      <c r="L3531">
        <v>300</v>
      </c>
      <c r="M3531" t="s">
        <v>2116</v>
      </c>
      <c r="N3531" t="s">
        <v>29</v>
      </c>
      <c r="O3531" t="s">
        <v>29</v>
      </c>
      <c r="P3531" t="s">
        <v>29</v>
      </c>
      <c r="Q3531" t="s">
        <v>29</v>
      </c>
      <c r="R3531">
        <v>1</v>
      </c>
      <c r="S3531">
        <v>3.1</v>
      </c>
      <c r="T3531" t="s">
        <v>139</v>
      </c>
      <c r="U3531" t="s">
        <v>140</v>
      </c>
      <c r="V3531">
        <v>13</v>
      </c>
    </row>
    <row r="3532" spans="1:22" x14ac:dyDescent="0.35">
      <c r="A3532">
        <v>18337880</v>
      </c>
      <c r="B3532" t="s">
        <v>8871</v>
      </c>
      <c r="C3532">
        <v>1</v>
      </c>
      <c r="D3532" s="21" t="str">
        <f>_xlfn.XLOOKUP(C3532,'Country Code'!A:A,'Country Code'!B:B)</f>
        <v>India</v>
      </c>
      <c r="E3532" t="s">
        <v>6915</v>
      </c>
      <c r="F3532" t="s">
        <v>8872</v>
      </c>
      <c r="G3532" t="s">
        <v>8852</v>
      </c>
      <c r="H3532" t="s">
        <v>8853</v>
      </c>
      <c r="I3532">
        <v>77.174135149999998</v>
      </c>
      <c r="J3532">
        <v>28.644287330000001</v>
      </c>
      <c r="K3532" t="s">
        <v>2352</v>
      </c>
      <c r="L3532">
        <v>400</v>
      </c>
      <c r="M3532" t="s">
        <v>2116</v>
      </c>
      <c r="N3532" t="s">
        <v>29</v>
      </c>
      <c r="O3532" t="s">
        <v>28</v>
      </c>
      <c r="P3532" t="s">
        <v>29</v>
      </c>
      <c r="Q3532" t="s">
        <v>29</v>
      </c>
      <c r="R3532">
        <v>1</v>
      </c>
      <c r="S3532">
        <v>2.5</v>
      </c>
      <c r="T3532" t="s">
        <v>139</v>
      </c>
      <c r="U3532" t="s">
        <v>140</v>
      </c>
      <c r="V3532">
        <v>6</v>
      </c>
    </row>
    <row r="3533" spans="1:22" x14ac:dyDescent="0.35">
      <c r="A3533">
        <v>306978</v>
      </c>
      <c r="B3533" t="s">
        <v>8299</v>
      </c>
      <c r="C3533">
        <v>1</v>
      </c>
      <c r="D3533" s="21" t="str">
        <f>_xlfn.XLOOKUP(C3533,'Country Code'!A:A,'Country Code'!B:B)</f>
        <v>India</v>
      </c>
      <c r="E3533" t="s">
        <v>6915</v>
      </c>
      <c r="F3533" t="s">
        <v>8873</v>
      </c>
      <c r="G3533" t="s">
        <v>8852</v>
      </c>
      <c r="H3533" t="s">
        <v>8853</v>
      </c>
      <c r="I3533">
        <v>77.172769000000002</v>
      </c>
      <c r="J3533">
        <v>28.6452876</v>
      </c>
      <c r="K3533" t="s">
        <v>1823</v>
      </c>
      <c r="L3533">
        <v>300</v>
      </c>
      <c r="M3533" t="s">
        <v>2116</v>
      </c>
      <c r="N3533" t="s">
        <v>29</v>
      </c>
      <c r="O3533" t="s">
        <v>28</v>
      </c>
      <c r="P3533" t="s">
        <v>29</v>
      </c>
      <c r="Q3533" t="s">
        <v>29</v>
      </c>
      <c r="R3533">
        <v>1</v>
      </c>
      <c r="S3533">
        <v>3.3</v>
      </c>
      <c r="T3533" t="s">
        <v>139</v>
      </c>
      <c r="U3533" t="s">
        <v>140</v>
      </c>
      <c r="V3533">
        <v>28</v>
      </c>
    </row>
    <row r="3534" spans="1:22" x14ac:dyDescent="0.35">
      <c r="A3534">
        <v>18312478</v>
      </c>
      <c r="B3534" t="s">
        <v>8874</v>
      </c>
      <c r="C3534">
        <v>1</v>
      </c>
      <c r="D3534" s="21" t="str">
        <f>_xlfn.XLOOKUP(C3534,'Country Code'!A:A,'Country Code'!B:B)</f>
        <v>India</v>
      </c>
      <c r="E3534" t="s">
        <v>6915</v>
      </c>
      <c r="F3534" t="s">
        <v>8875</v>
      </c>
      <c r="G3534" t="s">
        <v>8852</v>
      </c>
      <c r="H3534" t="s">
        <v>8853</v>
      </c>
      <c r="I3534">
        <v>77.173710200000002</v>
      </c>
      <c r="J3534">
        <v>28.644700199999999</v>
      </c>
      <c r="K3534" t="s">
        <v>2861</v>
      </c>
      <c r="L3534">
        <v>200</v>
      </c>
      <c r="M3534" t="s">
        <v>2116</v>
      </c>
      <c r="N3534" t="s">
        <v>29</v>
      </c>
      <c r="O3534" t="s">
        <v>29</v>
      </c>
      <c r="P3534" t="s">
        <v>29</v>
      </c>
      <c r="Q3534" t="s">
        <v>29</v>
      </c>
      <c r="R3534">
        <v>1</v>
      </c>
      <c r="S3534">
        <v>3.1</v>
      </c>
      <c r="T3534" t="s">
        <v>139</v>
      </c>
      <c r="U3534" t="s">
        <v>140</v>
      </c>
      <c r="V3534">
        <v>5</v>
      </c>
    </row>
    <row r="3535" spans="1:22" x14ac:dyDescent="0.35">
      <c r="A3535">
        <v>3979</v>
      </c>
      <c r="B3535" t="s">
        <v>8876</v>
      </c>
      <c r="C3535">
        <v>1</v>
      </c>
      <c r="D3535" s="21" t="str">
        <f>_xlfn.XLOOKUP(C3535,'Country Code'!A:A,'Country Code'!B:B)</f>
        <v>India</v>
      </c>
      <c r="E3535" t="s">
        <v>6915</v>
      </c>
      <c r="F3535" t="s">
        <v>8877</v>
      </c>
      <c r="G3535" t="s">
        <v>8852</v>
      </c>
      <c r="H3535" t="s">
        <v>8853</v>
      </c>
      <c r="I3535">
        <v>77.173697599999997</v>
      </c>
      <c r="J3535">
        <v>28.646130800000002</v>
      </c>
      <c r="K3535" t="s">
        <v>3338</v>
      </c>
      <c r="L3535">
        <v>400</v>
      </c>
      <c r="M3535" t="s">
        <v>2116</v>
      </c>
      <c r="N3535" t="s">
        <v>29</v>
      </c>
      <c r="O3535" t="s">
        <v>29</v>
      </c>
      <c r="P3535" t="s">
        <v>29</v>
      </c>
      <c r="Q3535" t="s">
        <v>29</v>
      </c>
      <c r="R3535">
        <v>1</v>
      </c>
      <c r="S3535">
        <v>3.3</v>
      </c>
      <c r="T3535" t="s">
        <v>139</v>
      </c>
      <c r="U3535" t="s">
        <v>140</v>
      </c>
      <c r="V3535">
        <v>31</v>
      </c>
    </row>
    <row r="3536" spans="1:22" x14ac:dyDescent="0.35">
      <c r="A3536">
        <v>18336207</v>
      </c>
      <c r="B3536" t="s">
        <v>8878</v>
      </c>
      <c r="C3536">
        <v>1</v>
      </c>
      <c r="D3536" s="21" t="str">
        <f>_xlfn.XLOOKUP(C3536,'Country Code'!A:A,'Country Code'!B:B)</f>
        <v>India</v>
      </c>
      <c r="E3536" t="s">
        <v>6915</v>
      </c>
      <c r="F3536" t="s">
        <v>8879</v>
      </c>
      <c r="G3536" t="s">
        <v>8852</v>
      </c>
      <c r="H3536" t="s">
        <v>8853</v>
      </c>
      <c r="I3536">
        <v>77.171604099999996</v>
      </c>
      <c r="J3536">
        <v>28.644559600000001</v>
      </c>
      <c r="K3536" t="s">
        <v>143</v>
      </c>
      <c r="L3536">
        <v>500</v>
      </c>
      <c r="M3536" t="s">
        <v>2116</v>
      </c>
      <c r="N3536" t="s">
        <v>29</v>
      </c>
      <c r="O3536" t="s">
        <v>29</v>
      </c>
      <c r="P3536" t="s">
        <v>29</v>
      </c>
      <c r="Q3536" t="s">
        <v>29</v>
      </c>
      <c r="R3536">
        <v>2</v>
      </c>
      <c r="S3536">
        <v>3</v>
      </c>
      <c r="T3536" t="s">
        <v>139</v>
      </c>
      <c r="U3536" t="s">
        <v>140</v>
      </c>
      <c r="V3536">
        <v>4</v>
      </c>
    </row>
    <row r="3537" spans="1:22" x14ac:dyDescent="0.35">
      <c r="A3537">
        <v>7377</v>
      </c>
      <c r="B3537" t="s">
        <v>8880</v>
      </c>
      <c r="C3537">
        <v>1</v>
      </c>
      <c r="D3537" s="21" t="str">
        <f>_xlfn.XLOOKUP(C3537,'Country Code'!A:A,'Country Code'!B:B)</f>
        <v>India</v>
      </c>
      <c r="E3537" t="s">
        <v>6915</v>
      </c>
      <c r="F3537" t="s">
        <v>8881</v>
      </c>
      <c r="G3537" t="s">
        <v>8852</v>
      </c>
      <c r="H3537" t="s">
        <v>8853</v>
      </c>
      <c r="I3537">
        <v>77.172844400000002</v>
      </c>
      <c r="J3537">
        <v>28.643926499999999</v>
      </c>
      <c r="K3537" t="s">
        <v>3522</v>
      </c>
      <c r="L3537">
        <v>1100</v>
      </c>
      <c r="M3537" t="s">
        <v>2116</v>
      </c>
      <c r="N3537" t="s">
        <v>28</v>
      </c>
      <c r="O3537" t="s">
        <v>29</v>
      </c>
      <c r="P3537" t="s">
        <v>29</v>
      </c>
      <c r="Q3537" t="s">
        <v>29</v>
      </c>
      <c r="R3537">
        <v>3</v>
      </c>
      <c r="S3537">
        <v>3.2</v>
      </c>
      <c r="T3537" t="s">
        <v>139</v>
      </c>
      <c r="U3537" t="s">
        <v>140</v>
      </c>
      <c r="V3537">
        <v>38</v>
      </c>
    </row>
    <row r="3538" spans="1:22" x14ac:dyDescent="0.35">
      <c r="A3538">
        <v>307506</v>
      </c>
      <c r="B3538" t="s">
        <v>2966</v>
      </c>
      <c r="C3538">
        <v>1</v>
      </c>
      <c r="D3538" s="21" t="str">
        <f>_xlfn.XLOOKUP(C3538,'Country Code'!A:A,'Country Code'!B:B)</f>
        <v>India</v>
      </c>
      <c r="E3538" t="s">
        <v>6915</v>
      </c>
      <c r="F3538" t="s">
        <v>8882</v>
      </c>
      <c r="G3538" t="s">
        <v>8852</v>
      </c>
      <c r="H3538" t="s">
        <v>8853</v>
      </c>
      <c r="I3538">
        <v>77.174062500000005</v>
      </c>
      <c r="J3538">
        <v>28.6458084</v>
      </c>
      <c r="K3538" t="s">
        <v>2968</v>
      </c>
      <c r="L3538">
        <v>35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1</v>
      </c>
      <c r="S3538">
        <v>3.3</v>
      </c>
      <c r="T3538" t="s">
        <v>139</v>
      </c>
      <c r="U3538" t="s">
        <v>140</v>
      </c>
      <c r="V3538">
        <v>31</v>
      </c>
    </row>
    <row r="3539" spans="1:22" x14ac:dyDescent="0.35">
      <c r="A3539">
        <v>3125</v>
      </c>
      <c r="B3539" t="s">
        <v>8883</v>
      </c>
      <c r="C3539">
        <v>1</v>
      </c>
      <c r="D3539" s="21" t="str">
        <f>_xlfn.XLOOKUP(C3539,'Country Code'!A:A,'Country Code'!B:B)</f>
        <v>India</v>
      </c>
      <c r="E3539" t="s">
        <v>6915</v>
      </c>
      <c r="F3539" t="s">
        <v>8884</v>
      </c>
      <c r="G3539" t="s">
        <v>8852</v>
      </c>
      <c r="H3539" t="s">
        <v>8853</v>
      </c>
      <c r="I3539">
        <v>77.173319699999993</v>
      </c>
      <c r="J3539">
        <v>28.6462535</v>
      </c>
      <c r="K3539" t="s">
        <v>2121</v>
      </c>
      <c r="L3539">
        <v>550</v>
      </c>
      <c r="M3539" t="s">
        <v>2116</v>
      </c>
      <c r="N3539" t="s">
        <v>29</v>
      </c>
      <c r="O3539" t="s">
        <v>28</v>
      </c>
      <c r="P3539" t="s">
        <v>29</v>
      </c>
      <c r="Q3539" t="s">
        <v>29</v>
      </c>
      <c r="R3539">
        <v>2</v>
      </c>
      <c r="S3539">
        <v>3.4</v>
      </c>
      <c r="T3539" t="s">
        <v>139</v>
      </c>
      <c r="U3539" t="s">
        <v>140</v>
      </c>
      <c r="V3539">
        <v>93</v>
      </c>
    </row>
    <row r="3540" spans="1:22" x14ac:dyDescent="0.35">
      <c r="A3540">
        <v>305674</v>
      </c>
      <c r="B3540" t="s">
        <v>8885</v>
      </c>
      <c r="C3540">
        <v>1</v>
      </c>
      <c r="D3540" s="21" t="str">
        <f>_xlfn.XLOOKUP(C3540,'Country Code'!A:A,'Country Code'!B:B)</f>
        <v>India</v>
      </c>
      <c r="E3540" t="s">
        <v>6915</v>
      </c>
      <c r="F3540" t="s">
        <v>8886</v>
      </c>
      <c r="G3540" t="s">
        <v>8852</v>
      </c>
      <c r="H3540" t="s">
        <v>8853</v>
      </c>
      <c r="I3540">
        <v>77.173809800000001</v>
      </c>
      <c r="J3540">
        <v>28.645378699999998</v>
      </c>
      <c r="K3540" t="s">
        <v>2352</v>
      </c>
      <c r="L3540">
        <v>1400</v>
      </c>
      <c r="M3540" t="s">
        <v>2116</v>
      </c>
      <c r="N3540" t="s">
        <v>28</v>
      </c>
      <c r="O3540" t="s">
        <v>29</v>
      </c>
      <c r="P3540" t="s">
        <v>29</v>
      </c>
      <c r="Q3540" t="s">
        <v>29</v>
      </c>
      <c r="R3540">
        <v>3</v>
      </c>
      <c r="S3540">
        <v>3.3</v>
      </c>
      <c r="T3540" t="s">
        <v>139</v>
      </c>
      <c r="U3540" t="s">
        <v>140</v>
      </c>
      <c r="V3540">
        <v>46</v>
      </c>
    </row>
    <row r="3541" spans="1:22" x14ac:dyDescent="0.35">
      <c r="A3541">
        <v>18391167</v>
      </c>
      <c r="B3541" t="s">
        <v>3155</v>
      </c>
      <c r="C3541">
        <v>1</v>
      </c>
      <c r="D3541" s="21" t="str">
        <f>_xlfn.XLOOKUP(C3541,'Country Code'!A:A,'Country Code'!B:B)</f>
        <v>India</v>
      </c>
      <c r="E3541" t="s">
        <v>6915</v>
      </c>
      <c r="F3541" t="s">
        <v>8887</v>
      </c>
      <c r="G3541" t="s">
        <v>8852</v>
      </c>
      <c r="H3541" t="s">
        <v>8853</v>
      </c>
      <c r="I3541">
        <v>77.1741502</v>
      </c>
      <c r="J3541">
        <v>28.645837499999999</v>
      </c>
      <c r="K3541" t="s">
        <v>2335</v>
      </c>
      <c r="L3541">
        <v>400</v>
      </c>
      <c r="M3541" t="s">
        <v>2116</v>
      </c>
      <c r="N3541" t="s">
        <v>29</v>
      </c>
      <c r="O3541" t="s">
        <v>29</v>
      </c>
      <c r="P3541" t="s">
        <v>29</v>
      </c>
      <c r="Q3541" t="s">
        <v>29</v>
      </c>
      <c r="R3541">
        <v>1</v>
      </c>
      <c r="S3541">
        <v>3</v>
      </c>
      <c r="T3541" t="s">
        <v>139</v>
      </c>
      <c r="U3541" t="s">
        <v>140</v>
      </c>
      <c r="V3541">
        <v>6</v>
      </c>
    </row>
    <row r="3542" spans="1:22" x14ac:dyDescent="0.35">
      <c r="A3542">
        <v>8727</v>
      </c>
      <c r="B3542" t="s">
        <v>8888</v>
      </c>
      <c r="C3542">
        <v>1</v>
      </c>
      <c r="D3542" s="21" t="str">
        <f>_xlfn.XLOOKUP(C3542,'Country Code'!A:A,'Country Code'!B:B)</f>
        <v>India</v>
      </c>
      <c r="E3542" t="s">
        <v>6915</v>
      </c>
      <c r="F3542" t="s">
        <v>8889</v>
      </c>
      <c r="G3542" t="s">
        <v>8852</v>
      </c>
      <c r="H3542" t="s">
        <v>8853</v>
      </c>
      <c r="I3542">
        <v>77.174120400000007</v>
      </c>
      <c r="J3542">
        <v>28.645748000000001</v>
      </c>
      <c r="K3542" t="s">
        <v>3338</v>
      </c>
      <c r="L3542">
        <v>400</v>
      </c>
      <c r="M3542" t="s">
        <v>2116</v>
      </c>
      <c r="N3542" t="s">
        <v>29</v>
      </c>
      <c r="O3542" t="s">
        <v>29</v>
      </c>
      <c r="P3542" t="s">
        <v>29</v>
      </c>
      <c r="Q3542" t="s">
        <v>29</v>
      </c>
      <c r="R3542">
        <v>1</v>
      </c>
      <c r="S3542">
        <v>3.2</v>
      </c>
      <c r="T3542" t="s">
        <v>139</v>
      </c>
      <c r="U3542" t="s">
        <v>140</v>
      </c>
      <c r="V3542">
        <v>17</v>
      </c>
    </row>
    <row r="3543" spans="1:22" x14ac:dyDescent="0.35">
      <c r="A3543">
        <v>3980</v>
      </c>
      <c r="B3543" t="s">
        <v>8890</v>
      </c>
      <c r="C3543">
        <v>1</v>
      </c>
      <c r="D3543" s="21" t="str">
        <f>_xlfn.XLOOKUP(C3543,'Country Code'!A:A,'Country Code'!B:B)</f>
        <v>India</v>
      </c>
      <c r="E3543" t="s">
        <v>6915</v>
      </c>
      <c r="F3543" t="s">
        <v>8891</v>
      </c>
      <c r="G3543" t="s">
        <v>8852</v>
      </c>
      <c r="H3543" t="s">
        <v>8853</v>
      </c>
      <c r="I3543">
        <v>77.173033899999993</v>
      </c>
      <c r="J3543">
        <v>28.6463295</v>
      </c>
      <c r="K3543" t="s">
        <v>2121</v>
      </c>
      <c r="L3543">
        <v>350</v>
      </c>
      <c r="M3543" t="s">
        <v>2116</v>
      </c>
      <c r="N3543" t="s">
        <v>29</v>
      </c>
      <c r="O3543" t="s">
        <v>29</v>
      </c>
      <c r="P3543" t="s">
        <v>29</v>
      </c>
      <c r="Q3543" t="s">
        <v>29</v>
      </c>
      <c r="R3543">
        <v>1</v>
      </c>
      <c r="S3543">
        <v>2.6</v>
      </c>
      <c r="T3543" t="s">
        <v>139</v>
      </c>
      <c r="U3543" t="s">
        <v>140</v>
      </c>
      <c r="V3543">
        <v>43</v>
      </c>
    </row>
    <row r="3544" spans="1:22" x14ac:dyDescent="0.35">
      <c r="A3544">
        <v>312183</v>
      </c>
      <c r="B3544" t="s">
        <v>8892</v>
      </c>
      <c r="C3544">
        <v>1</v>
      </c>
      <c r="D3544" s="21" t="str">
        <f>_xlfn.XLOOKUP(C3544,'Country Code'!A:A,'Country Code'!B:B)</f>
        <v>India</v>
      </c>
      <c r="E3544" t="s">
        <v>6915</v>
      </c>
      <c r="F3544" t="s">
        <v>8893</v>
      </c>
      <c r="G3544" t="s">
        <v>8852</v>
      </c>
      <c r="H3544" t="s">
        <v>8853</v>
      </c>
      <c r="I3544">
        <v>77.173814399999998</v>
      </c>
      <c r="J3544">
        <v>28.644662700000001</v>
      </c>
      <c r="K3544" t="s">
        <v>8894</v>
      </c>
      <c r="L3544">
        <v>70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2</v>
      </c>
      <c r="S3544">
        <v>3.2</v>
      </c>
      <c r="T3544" t="s">
        <v>139</v>
      </c>
      <c r="U3544" t="s">
        <v>140</v>
      </c>
      <c r="V3544">
        <v>32</v>
      </c>
    </row>
    <row r="3545" spans="1:22" x14ac:dyDescent="0.35">
      <c r="A3545">
        <v>311945</v>
      </c>
      <c r="B3545" t="s">
        <v>8895</v>
      </c>
      <c r="C3545">
        <v>1</v>
      </c>
      <c r="D3545" s="21" t="str">
        <f>_xlfn.XLOOKUP(C3545,'Country Code'!A:A,'Country Code'!B:B)</f>
        <v>India</v>
      </c>
      <c r="E3545" t="s">
        <v>6915</v>
      </c>
      <c r="F3545" t="s">
        <v>8896</v>
      </c>
      <c r="G3545" t="s">
        <v>8852</v>
      </c>
      <c r="H3545" t="s">
        <v>8853</v>
      </c>
      <c r="I3545">
        <v>77.174634900000001</v>
      </c>
      <c r="J3545">
        <v>28.643958600000001</v>
      </c>
      <c r="K3545" t="s">
        <v>2121</v>
      </c>
      <c r="L3545">
        <v>250</v>
      </c>
      <c r="M3545" t="s">
        <v>2116</v>
      </c>
      <c r="N3545" t="s">
        <v>29</v>
      </c>
      <c r="O3545" t="s">
        <v>28</v>
      </c>
      <c r="P3545" t="s">
        <v>29</v>
      </c>
      <c r="Q3545" t="s">
        <v>29</v>
      </c>
      <c r="R3545">
        <v>1</v>
      </c>
      <c r="S3545">
        <v>3.4</v>
      </c>
      <c r="T3545" t="s">
        <v>139</v>
      </c>
      <c r="U3545" t="s">
        <v>140</v>
      </c>
      <c r="V3545">
        <v>21</v>
      </c>
    </row>
    <row r="3546" spans="1:22" x14ac:dyDescent="0.35">
      <c r="A3546">
        <v>3126</v>
      </c>
      <c r="B3546" t="s">
        <v>8897</v>
      </c>
      <c r="C3546">
        <v>1</v>
      </c>
      <c r="D3546" s="21" t="str">
        <f>_xlfn.XLOOKUP(C3546,'Country Code'!A:A,'Country Code'!B:B)</f>
        <v>India</v>
      </c>
      <c r="E3546" t="s">
        <v>6915</v>
      </c>
      <c r="F3546" t="s">
        <v>8898</v>
      </c>
      <c r="G3546" t="s">
        <v>8852</v>
      </c>
      <c r="H3546" t="s">
        <v>8853</v>
      </c>
      <c r="I3546">
        <v>77.173226299999996</v>
      </c>
      <c r="J3546">
        <v>28.645622899999999</v>
      </c>
      <c r="K3546" t="s">
        <v>2129</v>
      </c>
      <c r="L3546">
        <v>1000</v>
      </c>
      <c r="M3546" t="s">
        <v>2116</v>
      </c>
      <c r="N3546" t="s">
        <v>28</v>
      </c>
      <c r="O3546" t="s">
        <v>28</v>
      </c>
      <c r="P3546" t="s">
        <v>29</v>
      </c>
      <c r="Q3546" t="s">
        <v>29</v>
      </c>
      <c r="R3546">
        <v>3</v>
      </c>
      <c r="S3546">
        <v>3.2</v>
      </c>
      <c r="T3546" t="s">
        <v>139</v>
      </c>
      <c r="U3546" t="s">
        <v>140</v>
      </c>
      <c r="V3546">
        <v>87</v>
      </c>
    </row>
    <row r="3547" spans="1:22" x14ac:dyDescent="0.35">
      <c r="A3547">
        <v>18475269</v>
      </c>
      <c r="B3547" t="s">
        <v>8899</v>
      </c>
      <c r="C3547">
        <v>1</v>
      </c>
      <c r="D3547" s="21" t="str">
        <f>_xlfn.XLOOKUP(C3547,'Country Code'!A:A,'Country Code'!B:B)</f>
        <v>India</v>
      </c>
      <c r="E3547" t="s">
        <v>6915</v>
      </c>
      <c r="F3547" t="s">
        <v>8900</v>
      </c>
      <c r="G3547" t="s">
        <v>8852</v>
      </c>
      <c r="H3547" t="s">
        <v>8853</v>
      </c>
      <c r="I3547">
        <v>77.173717490000001</v>
      </c>
      <c r="J3547">
        <v>28.644471500000002</v>
      </c>
      <c r="K3547" t="s">
        <v>8901</v>
      </c>
      <c r="L3547">
        <v>400</v>
      </c>
      <c r="M3547" t="s">
        <v>2116</v>
      </c>
      <c r="N3547" t="s">
        <v>29</v>
      </c>
      <c r="O3547" t="s">
        <v>29</v>
      </c>
      <c r="P3547" t="s">
        <v>29</v>
      </c>
      <c r="Q3547" t="s">
        <v>29</v>
      </c>
      <c r="R3547">
        <v>1</v>
      </c>
      <c r="S3547">
        <v>3.2</v>
      </c>
      <c r="T3547" t="s">
        <v>139</v>
      </c>
      <c r="U3547" t="s">
        <v>140</v>
      </c>
      <c r="V3547">
        <v>12</v>
      </c>
    </row>
    <row r="3548" spans="1:22" x14ac:dyDescent="0.35">
      <c r="A3548">
        <v>303124</v>
      </c>
      <c r="B3548" t="s">
        <v>3129</v>
      </c>
      <c r="C3548">
        <v>1</v>
      </c>
      <c r="D3548" s="21" t="str">
        <f>_xlfn.XLOOKUP(C3548,'Country Code'!A:A,'Country Code'!B:B)</f>
        <v>India</v>
      </c>
      <c r="E3548" t="s">
        <v>6915</v>
      </c>
      <c r="F3548" t="s">
        <v>8902</v>
      </c>
      <c r="G3548" t="s">
        <v>8852</v>
      </c>
      <c r="H3548" t="s">
        <v>8853</v>
      </c>
      <c r="I3548">
        <v>77.173298000000003</v>
      </c>
      <c r="J3548">
        <v>28.6458333</v>
      </c>
      <c r="K3548" t="s">
        <v>2965</v>
      </c>
      <c r="L3548">
        <v>300</v>
      </c>
      <c r="M3548" t="s">
        <v>2116</v>
      </c>
      <c r="N3548" t="s">
        <v>29</v>
      </c>
      <c r="O3548" t="s">
        <v>29</v>
      </c>
      <c r="P3548" t="s">
        <v>29</v>
      </c>
      <c r="Q3548" t="s">
        <v>29</v>
      </c>
      <c r="R3548">
        <v>1</v>
      </c>
      <c r="S3548">
        <v>3</v>
      </c>
      <c r="T3548" t="s">
        <v>139</v>
      </c>
      <c r="U3548" t="s">
        <v>140</v>
      </c>
      <c r="V3548">
        <v>23</v>
      </c>
    </row>
    <row r="3549" spans="1:22" x14ac:dyDescent="0.35">
      <c r="A3549">
        <v>18034042</v>
      </c>
      <c r="B3549" t="s">
        <v>8903</v>
      </c>
      <c r="C3549">
        <v>1</v>
      </c>
      <c r="D3549" s="21" t="str">
        <f>_xlfn.XLOOKUP(C3549,'Country Code'!A:A,'Country Code'!B:B)</f>
        <v>India</v>
      </c>
      <c r="E3549" t="s">
        <v>6915</v>
      </c>
      <c r="F3549" t="s">
        <v>8904</v>
      </c>
      <c r="G3549" t="s">
        <v>8852</v>
      </c>
      <c r="H3549" t="s">
        <v>8853</v>
      </c>
      <c r="I3549">
        <v>77.173199800000006</v>
      </c>
      <c r="J3549">
        <v>28.646304600000001</v>
      </c>
      <c r="K3549" t="s">
        <v>3122</v>
      </c>
      <c r="L3549">
        <v>350</v>
      </c>
      <c r="M3549" t="s">
        <v>2116</v>
      </c>
      <c r="N3549" t="s">
        <v>29</v>
      </c>
      <c r="O3549" t="s">
        <v>28</v>
      </c>
      <c r="P3549" t="s">
        <v>29</v>
      </c>
      <c r="Q3549" t="s">
        <v>29</v>
      </c>
      <c r="R3549">
        <v>1</v>
      </c>
      <c r="S3549">
        <v>3.1</v>
      </c>
      <c r="T3549" t="s">
        <v>139</v>
      </c>
      <c r="U3549" t="s">
        <v>140</v>
      </c>
      <c r="V3549">
        <v>50</v>
      </c>
    </row>
    <row r="3550" spans="1:22" x14ac:dyDescent="0.35">
      <c r="A3550">
        <v>201</v>
      </c>
      <c r="B3550" t="s">
        <v>2401</v>
      </c>
      <c r="C3550">
        <v>1</v>
      </c>
      <c r="D3550" s="21" t="str">
        <f>_xlfn.XLOOKUP(C3550,'Country Code'!A:A,'Country Code'!B:B)</f>
        <v>India</v>
      </c>
      <c r="E3550" t="s">
        <v>6915</v>
      </c>
      <c r="F3550" t="s">
        <v>8905</v>
      </c>
      <c r="G3550" t="s">
        <v>8852</v>
      </c>
      <c r="H3550" t="s">
        <v>8853</v>
      </c>
      <c r="I3550">
        <v>77.172620199999997</v>
      </c>
      <c r="J3550">
        <v>28.6453402</v>
      </c>
      <c r="K3550" t="s">
        <v>3385</v>
      </c>
      <c r="L3550">
        <v>70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2</v>
      </c>
      <c r="S3550">
        <v>3.5</v>
      </c>
      <c r="T3550" t="s">
        <v>102</v>
      </c>
      <c r="U3550" t="s">
        <v>103</v>
      </c>
      <c r="V3550">
        <v>119</v>
      </c>
    </row>
    <row r="3551" spans="1:22" x14ac:dyDescent="0.35">
      <c r="A3551">
        <v>303575</v>
      </c>
      <c r="B3551" t="s">
        <v>2988</v>
      </c>
      <c r="C3551">
        <v>1</v>
      </c>
      <c r="D3551" s="21" t="str">
        <f>_xlfn.XLOOKUP(C3551,'Country Code'!A:A,'Country Code'!B:B)</f>
        <v>India</v>
      </c>
      <c r="E3551" t="s">
        <v>6915</v>
      </c>
      <c r="F3551" t="s">
        <v>8906</v>
      </c>
      <c r="G3551" t="s">
        <v>8852</v>
      </c>
      <c r="H3551" t="s">
        <v>8853</v>
      </c>
      <c r="I3551">
        <v>77.169568600000005</v>
      </c>
      <c r="J3551">
        <v>28.644937299999999</v>
      </c>
      <c r="K3551" t="s">
        <v>2990</v>
      </c>
      <c r="L3551">
        <v>600</v>
      </c>
      <c r="M3551" t="s">
        <v>2116</v>
      </c>
      <c r="N3551" t="s">
        <v>29</v>
      </c>
      <c r="O3551" t="s">
        <v>28</v>
      </c>
      <c r="P3551" t="s">
        <v>29</v>
      </c>
      <c r="Q3551" t="s">
        <v>29</v>
      </c>
      <c r="R3551">
        <v>2</v>
      </c>
      <c r="S3551">
        <v>3.6</v>
      </c>
      <c r="T3551" t="s">
        <v>102</v>
      </c>
      <c r="U3551" t="s">
        <v>103</v>
      </c>
      <c r="V3551">
        <v>177</v>
      </c>
    </row>
    <row r="3552" spans="1:22" x14ac:dyDescent="0.35">
      <c r="A3552">
        <v>410</v>
      </c>
      <c r="B3552" t="s">
        <v>8907</v>
      </c>
      <c r="C3552">
        <v>1</v>
      </c>
      <c r="D3552" s="21" t="str">
        <f>_xlfn.XLOOKUP(C3552,'Country Code'!A:A,'Country Code'!B:B)</f>
        <v>India</v>
      </c>
      <c r="E3552" t="s">
        <v>6915</v>
      </c>
      <c r="F3552" t="s">
        <v>8908</v>
      </c>
      <c r="G3552" t="s">
        <v>8852</v>
      </c>
      <c r="H3552" t="s">
        <v>8853</v>
      </c>
      <c r="I3552">
        <v>77.176020300000005</v>
      </c>
      <c r="J3552">
        <v>28.643841099999999</v>
      </c>
      <c r="K3552" t="s">
        <v>2043</v>
      </c>
      <c r="L3552">
        <v>500</v>
      </c>
      <c r="M3552" t="s">
        <v>2116</v>
      </c>
      <c r="N3552" t="s">
        <v>29</v>
      </c>
      <c r="O3552" t="s">
        <v>28</v>
      </c>
      <c r="P3552" t="s">
        <v>29</v>
      </c>
      <c r="Q3552" t="s">
        <v>29</v>
      </c>
      <c r="R3552">
        <v>2</v>
      </c>
      <c r="S3552">
        <v>3.6</v>
      </c>
      <c r="T3552" t="s">
        <v>102</v>
      </c>
      <c r="U3552" t="s">
        <v>103</v>
      </c>
      <c r="V3552">
        <v>359</v>
      </c>
    </row>
    <row r="3553" spans="1:22" x14ac:dyDescent="0.35">
      <c r="A3553">
        <v>308107</v>
      </c>
      <c r="B3553" t="s">
        <v>7021</v>
      </c>
      <c r="C3553">
        <v>1</v>
      </c>
      <c r="D3553" s="21" t="str">
        <f>_xlfn.XLOOKUP(C3553,'Country Code'!A:A,'Country Code'!B:B)</f>
        <v>India</v>
      </c>
      <c r="E3553" t="s">
        <v>6915</v>
      </c>
      <c r="F3553" t="s">
        <v>8909</v>
      </c>
      <c r="G3553" t="s">
        <v>8852</v>
      </c>
      <c r="H3553" t="s">
        <v>8853</v>
      </c>
      <c r="I3553">
        <v>77.174644700000002</v>
      </c>
      <c r="J3553">
        <v>28.644089900000001</v>
      </c>
      <c r="K3553" t="s">
        <v>2121</v>
      </c>
      <c r="L3553">
        <v>300</v>
      </c>
      <c r="M3553" t="s">
        <v>2116</v>
      </c>
      <c r="N3553" t="s">
        <v>29</v>
      </c>
      <c r="O3553" t="s">
        <v>28</v>
      </c>
      <c r="P3553" t="s">
        <v>29</v>
      </c>
      <c r="Q3553" t="s">
        <v>29</v>
      </c>
      <c r="R3553">
        <v>1</v>
      </c>
      <c r="S3553">
        <v>3.5</v>
      </c>
      <c r="T3553" t="s">
        <v>102</v>
      </c>
      <c r="U3553" t="s">
        <v>103</v>
      </c>
      <c r="V3553">
        <v>53</v>
      </c>
    </row>
    <row r="3554" spans="1:22" x14ac:dyDescent="0.35">
      <c r="A3554">
        <v>4885</v>
      </c>
      <c r="B3554" t="s">
        <v>8910</v>
      </c>
      <c r="C3554">
        <v>1</v>
      </c>
      <c r="D3554" s="21" t="str">
        <f>_xlfn.XLOOKUP(C3554,'Country Code'!A:A,'Country Code'!B:B)</f>
        <v>India</v>
      </c>
      <c r="E3554" t="s">
        <v>6915</v>
      </c>
      <c r="F3554" t="s">
        <v>8911</v>
      </c>
      <c r="G3554" t="s">
        <v>8852</v>
      </c>
      <c r="H3554" t="s">
        <v>8853</v>
      </c>
      <c r="I3554">
        <v>77.170144699999994</v>
      </c>
      <c r="J3554">
        <v>28.644845700000001</v>
      </c>
      <c r="K3554" t="s">
        <v>8726</v>
      </c>
      <c r="L3554">
        <v>1100</v>
      </c>
      <c r="M3554" t="s">
        <v>2116</v>
      </c>
      <c r="N3554" t="s">
        <v>28</v>
      </c>
      <c r="O3554" t="s">
        <v>28</v>
      </c>
      <c r="P3554" t="s">
        <v>29</v>
      </c>
      <c r="Q3554" t="s">
        <v>29</v>
      </c>
      <c r="R3554">
        <v>3</v>
      </c>
      <c r="S3554">
        <v>3.7</v>
      </c>
      <c r="T3554" t="s">
        <v>102</v>
      </c>
      <c r="U3554" t="s">
        <v>103</v>
      </c>
      <c r="V3554">
        <v>241</v>
      </c>
    </row>
    <row r="3555" spans="1:22" x14ac:dyDescent="0.35">
      <c r="A3555">
        <v>18273627</v>
      </c>
      <c r="B3555" t="s">
        <v>4406</v>
      </c>
      <c r="C3555">
        <v>1</v>
      </c>
      <c r="D3555" s="21" t="str">
        <f>_xlfn.XLOOKUP(C3555,'Country Code'!A:A,'Country Code'!B:B)</f>
        <v>India</v>
      </c>
      <c r="E3555" t="s">
        <v>6915</v>
      </c>
      <c r="F3555" t="s">
        <v>8912</v>
      </c>
      <c r="G3555" t="s">
        <v>8852</v>
      </c>
      <c r="H3555" t="s">
        <v>8853</v>
      </c>
      <c r="I3555">
        <v>77.174223900000001</v>
      </c>
      <c r="J3555">
        <v>28.645507299999998</v>
      </c>
      <c r="K3555" t="s">
        <v>4407</v>
      </c>
      <c r="L3555">
        <v>700</v>
      </c>
      <c r="M3555" t="s">
        <v>2116</v>
      </c>
      <c r="N3555" t="s">
        <v>29</v>
      </c>
      <c r="O3555" t="s">
        <v>28</v>
      </c>
      <c r="P3555" t="s">
        <v>29</v>
      </c>
      <c r="Q3555" t="s">
        <v>29</v>
      </c>
      <c r="R3555">
        <v>2</v>
      </c>
      <c r="S3555">
        <v>3.9</v>
      </c>
      <c r="T3555" t="s">
        <v>102</v>
      </c>
      <c r="U3555" t="s">
        <v>103</v>
      </c>
      <c r="V3555">
        <v>178</v>
      </c>
    </row>
    <row r="3556" spans="1:22" x14ac:dyDescent="0.35">
      <c r="A3556">
        <v>311539</v>
      </c>
      <c r="B3556" t="s">
        <v>8913</v>
      </c>
      <c r="C3556">
        <v>1</v>
      </c>
      <c r="D3556" s="21" t="str">
        <f>_xlfn.XLOOKUP(C3556,'Country Code'!A:A,'Country Code'!B:B)</f>
        <v>India</v>
      </c>
      <c r="E3556" t="s">
        <v>6915</v>
      </c>
      <c r="F3556" t="s">
        <v>8914</v>
      </c>
      <c r="G3556" t="s">
        <v>8852</v>
      </c>
      <c r="H3556" t="s">
        <v>8853</v>
      </c>
      <c r="I3556">
        <v>77.173416599999996</v>
      </c>
      <c r="J3556">
        <v>28.646238499999999</v>
      </c>
      <c r="K3556" t="s">
        <v>3122</v>
      </c>
      <c r="L3556">
        <v>350</v>
      </c>
      <c r="M3556" t="s">
        <v>2116</v>
      </c>
      <c r="N3556" t="s">
        <v>29</v>
      </c>
      <c r="O3556" t="s">
        <v>29</v>
      </c>
      <c r="P3556" t="s">
        <v>29</v>
      </c>
      <c r="Q3556" t="s">
        <v>29</v>
      </c>
      <c r="R3556">
        <v>1</v>
      </c>
      <c r="S3556">
        <v>3.7</v>
      </c>
      <c r="T3556" t="s">
        <v>102</v>
      </c>
      <c r="U3556" t="s">
        <v>103</v>
      </c>
      <c r="V3556">
        <v>146</v>
      </c>
    </row>
    <row r="3557" spans="1:22" x14ac:dyDescent="0.35">
      <c r="A3557">
        <v>2635</v>
      </c>
      <c r="B3557" t="s">
        <v>8915</v>
      </c>
      <c r="C3557">
        <v>1</v>
      </c>
      <c r="D3557" s="21" t="str">
        <f>_xlfn.XLOOKUP(C3557,'Country Code'!A:A,'Country Code'!B:B)</f>
        <v>India</v>
      </c>
      <c r="E3557" t="s">
        <v>6915</v>
      </c>
      <c r="F3557" t="s">
        <v>8916</v>
      </c>
      <c r="G3557" t="s">
        <v>8852</v>
      </c>
      <c r="H3557" t="s">
        <v>8853</v>
      </c>
      <c r="I3557">
        <v>77.173870199999996</v>
      </c>
      <c r="J3557">
        <v>28.644641499999999</v>
      </c>
      <c r="K3557" t="s">
        <v>8917</v>
      </c>
      <c r="L3557">
        <v>800</v>
      </c>
      <c r="M3557" t="s">
        <v>2116</v>
      </c>
      <c r="N3557" t="s">
        <v>28</v>
      </c>
      <c r="O3557" t="s">
        <v>28</v>
      </c>
      <c r="P3557" t="s">
        <v>29</v>
      </c>
      <c r="Q3557" t="s">
        <v>29</v>
      </c>
      <c r="R3557">
        <v>2</v>
      </c>
      <c r="S3557">
        <v>3.8</v>
      </c>
      <c r="T3557" t="s">
        <v>102</v>
      </c>
      <c r="U3557" t="s">
        <v>103</v>
      </c>
      <c r="V3557">
        <v>145</v>
      </c>
    </row>
    <row r="3558" spans="1:22" x14ac:dyDescent="0.35">
      <c r="A3558">
        <v>18237962</v>
      </c>
      <c r="B3558" t="s">
        <v>8918</v>
      </c>
      <c r="C3558">
        <v>1</v>
      </c>
      <c r="D3558" s="21" t="str">
        <f>_xlfn.XLOOKUP(C3558,'Country Code'!A:A,'Country Code'!B:B)</f>
        <v>India</v>
      </c>
      <c r="E3558" t="s">
        <v>6915</v>
      </c>
      <c r="F3558" t="s">
        <v>8919</v>
      </c>
      <c r="G3558" t="s">
        <v>8852</v>
      </c>
      <c r="H3558" t="s">
        <v>8853</v>
      </c>
      <c r="I3558">
        <v>77.173655699999998</v>
      </c>
      <c r="J3558">
        <v>28.644639399999999</v>
      </c>
      <c r="K3558" t="s">
        <v>8920</v>
      </c>
      <c r="L3558">
        <v>500</v>
      </c>
      <c r="M3558" t="s">
        <v>2116</v>
      </c>
      <c r="N3558" t="s">
        <v>29</v>
      </c>
      <c r="O3558" t="s">
        <v>29</v>
      </c>
      <c r="P3558" t="s">
        <v>29</v>
      </c>
      <c r="Q3558" t="s">
        <v>29</v>
      </c>
      <c r="R3558">
        <v>2</v>
      </c>
      <c r="S3558">
        <v>3.5</v>
      </c>
      <c r="T3558" t="s">
        <v>102</v>
      </c>
      <c r="U3558" t="s">
        <v>103</v>
      </c>
      <c r="V3558">
        <v>26</v>
      </c>
    </row>
    <row r="3559" spans="1:22" x14ac:dyDescent="0.35">
      <c r="A3559">
        <v>18261486</v>
      </c>
      <c r="B3559" t="s">
        <v>8921</v>
      </c>
      <c r="C3559">
        <v>1</v>
      </c>
      <c r="D3559" s="21" t="str">
        <f>_xlfn.XLOOKUP(C3559,'Country Code'!A:A,'Country Code'!B:B)</f>
        <v>India</v>
      </c>
      <c r="E3559" t="s">
        <v>6915</v>
      </c>
      <c r="F3559" t="s">
        <v>8922</v>
      </c>
      <c r="G3559" t="s">
        <v>8852</v>
      </c>
      <c r="H3559" t="s">
        <v>8853</v>
      </c>
      <c r="I3559">
        <v>77.176525400000003</v>
      </c>
      <c r="J3559">
        <v>28.644903500000002</v>
      </c>
      <c r="K3559" t="s">
        <v>8923</v>
      </c>
      <c r="L3559">
        <v>350</v>
      </c>
      <c r="M3559" t="s">
        <v>2116</v>
      </c>
      <c r="N3559" t="s">
        <v>29</v>
      </c>
      <c r="O3559" t="s">
        <v>28</v>
      </c>
      <c r="P3559" t="s">
        <v>29</v>
      </c>
      <c r="Q3559" t="s">
        <v>29</v>
      </c>
      <c r="R3559">
        <v>1</v>
      </c>
      <c r="S3559">
        <v>3.9</v>
      </c>
      <c r="T3559" t="s">
        <v>102</v>
      </c>
      <c r="U3559" t="s">
        <v>103</v>
      </c>
      <c r="V3559">
        <v>54</v>
      </c>
    </row>
    <row r="3560" spans="1:22" x14ac:dyDescent="0.35">
      <c r="A3560">
        <v>18423116</v>
      </c>
      <c r="B3560" t="s">
        <v>8924</v>
      </c>
      <c r="C3560">
        <v>1</v>
      </c>
      <c r="D3560" s="21" t="str">
        <f>_xlfn.XLOOKUP(C3560,'Country Code'!A:A,'Country Code'!B:B)</f>
        <v>India</v>
      </c>
      <c r="E3560" t="s">
        <v>6915</v>
      </c>
      <c r="F3560" t="s">
        <v>8925</v>
      </c>
      <c r="G3560" t="s">
        <v>8852</v>
      </c>
      <c r="H3560" t="s">
        <v>8853</v>
      </c>
      <c r="I3560">
        <v>77.173412200000001</v>
      </c>
      <c r="J3560">
        <v>28.646094900000001</v>
      </c>
      <c r="K3560" t="s">
        <v>2375</v>
      </c>
      <c r="L3560">
        <v>300</v>
      </c>
      <c r="M3560" t="s">
        <v>2116</v>
      </c>
      <c r="N3560" t="s">
        <v>29</v>
      </c>
      <c r="O3560" t="s">
        <v>29</v>
      </c>
      <c r="P3560" t="s">
        <v>29</v>
      </c>
      <c r="Q3560" t="s">
        <v>29</v>
      </c>
      <c r="R3560">
        <v>1</v>
      </c>
      <c r="S3560">
        <v>0</v>
      </c>
      <c r="T3560" t="s">
        <v>165</v>
      </c>
      <c r="U3560" t="s">
        <v>166</v>
      </c>
      <c r="V3560">
        <v>3</v>
      </c>
    </row>
    <row r="3561" spans="1:22" x14ac:dyDescent="0.35">
      <c r="A3561">
        <v>18423112</v>
      </c>
      <c r="B3561" t="s">
        <v>8926</v>
      </c>
      <c r="C3561">
        <v>1</v>
      </c>
      <c r="D3561" s="21" t="str">
        <f>_xlfn.XLOOKUP(C3561,'Country Code'!A:A,'Country Code'!B:B)</f>
        <v>India</v>
      </c>
      <c r="E3561" t="s">
        <v>6915</v>
      </c>
      <c r="F3561" t="s">
        <v>8927</v>
      </c>
      <c r="G3561" t="s">
        <v>8852</v>
      </c>
      <c r="H3561" t="s">
        <v>8853</v>
      </c>
      <c r="I3561">
        <v>77.173484400000007</v>
      </c>
      <c r="J3561">
        <v>28.6448988</v>
      </c>
      <c r="K3561" t="s">
        <v>2342</v>
      </c>
      <c r="L3561">
        <v>150</v>
      </c>
      <c r="M3561" t="s">
        <v>2116</v>
      </c>
      <c r="N3561" t="s">
        <v>29</v>
      </c>
      <c r="O3561" t="s">
        <v>29</v>
      </c>
      <c r="P3561" t="s">
        <v>29</v>
      </c>
      <c r="Q3561" t="s">
        <v>29</v>
      </c>
      <c r="R3561">
        <v>1</v>
      </c>
      <c r="S3561">
        <v>0</v>
      </c>
      <c r="T3561" t="s">
        <v>165</v>
      </c>
      <c r="U3561" t="s">
        <v>166</v>
      </c>
      <c r="V3561">
        <v>3</v>
      </c>
    </row>
    <row r="3562" spans="1:22" x14ac:dyDescent="0.35">
      <c r="A3562">
        <v>18258777</v>
      </c>
      <c r="B3562" t="s">
        <v>8928</v>
      </c>
      <c r="C3562">
        <v>1</v>
      </c>
      <c r="D3562" s="21" t="str">
        <f>_xlfn.XLOOKUP(C3562,'Country Code'!A:A,'Country Code'!B:B)</f>
        <v>India</v>
      </c>
      <c r="E3562" t="s">
        <v>6915</v>
      </c>
      <c r="F3562" t="s">
        <v>8929</v>
      </c>
      <c r="G3562" t="s">
        <v>8852</v>
      </c>
      <c r="H3562" t="s">
        <v>8853</v>
      </c>
      <c r="I3562">
        <v>77.174415499999995</v>
      </c>
      <c r="J3562">
        <v>28.645651699999998</v>
      </c>
      <c r="K3562" t="s">
        <v>2762</v>
      </c>
      <c r="L3562">
        <v>600</v>
      </c>
      <c r="M3562" t="s">
        <v>2116</v>
      </c>
      <c r="N3562" t="s">
        <v>29</v>
      </c>
      <c r="O3562" t="s">
        <v>29</v>
      </c>
      <c r="P3562" t="s">
        <v>29</v>
      </c>
      <c r="Q3562" t="s">
        <v>29</v>
      </c>
      <c r="R3562">
        <v>2</v>
      </c>
      <c r="S3562">
        <v>0</v>
      </c>
      <c r="T3562" t="s">
        <v>165</v>
      </c>
      <c r="U3562" t="s">
        <v>166</v>
      </c>
      <c r="V3562">
        <v>3</v>
      </c>
    </row>
    <row r="3563" spans="1:22" x14ac:dyDescent="0.35">
      <c r="A3563">
        <v>18491227</v>
      </c>
      <c r="B3563" t="s">
        <v>8930</v>
      </c>
      <c r="C3563">
        <v>1</v>
      </c>
      <c r="D3563" s="21" t="str">
        <f>_xlfn.XLOOKUP(C3563,'Country Code'!A:A,'Country Code'!B:B)</f>
        <v>India</v>
      </c>
      <c r="E3563" t="s">
        <v>6915</v>
      </c>
      <c r="F3563" t="s">
        <v>8931</v>
      </c>
      <c r="G3563" t="s">
        <v>8852</v>
      </c>
      <c r="H3563" t="s">
        <v>8853</v>
      </c>
      <c r="I3563">
        <v>0</v>
      </c>
      <c r="J3563">
        <v>0</v>
      </c>
      <c r="K3563" t="s">
        <v>8932</v>
      </c>
      <c r="L3563">
        <v>900</v>
      </c>
      <c r="M3563" t="s">
        <v>2116</v>
      </c>
      <c r="N3563" t="s">
        <v>29</v>
      </c>
      <c r="O3563" t="s">
        <v>29</v>
      </c>
      <c r="P3563" t="s">
        <v>29</v>
      </c>
      <c r="Q3563" t="s">
        <v>29</v>
      </c>
      <c r="R3563">
        <v>2</v>
      </c>
      <c r="S3563">
        <v>0</v>
      </c>
      <c r="T3563" t="s">
        <v>165</v>
      </c>
      <c r="U3563" t="s">
        <v>166</v>
      </c>
      <c r="V3563">
        <v>1</v>
      </c>
    </row>
    <row r="3564" spans="1:22" x14ac:dyDescent="0.35">
      <c r="A3564">
        <v>304531</v>
      </c>
      <c r="B3564" t="s">
        <v>2976</v>
      </c>
      <c r="C3564">
        <v>1</v>
      </c>
      <c r="D3564" s="21" t="str">
        <f>_xlfn.XLOOKUP(C3564,'Country Code'!A:A,'Country Code'!B:B)</f>
        <v>India</v>
      </c>
      <c r="E3564" t="s">
        <v>6915</v>
      </c>
      <c r="F3564" t="s">
        <v>8933</v>
      </c>
      <c r="G3564" t="s">
        <v>8852</v>
      </c>
      <c r="H3564" t="s">
        <v>8853</v>
      </c>
      <c r="I3564">
        <v>77.175628200000006</v>
      </c>
      <c r="J3564">
        <v>28.643507700000001</v>
      </c>
      <c r="K3564" t="s">
        <v>2121</v>
      </c>
      <c r="L3564">
        <v>200</v>
      </c>
      <c r="M3564" t="s">
        <v>2116</v>
      </c>
      <c r="N3564" t="s">
        <v>29</v>
      </c>
      <c r="O3564" t="s">
        <v>29</v>
      </c>
      <c r="P3564" t="s">
        <v>29</v>
      </c>
      <c r="Q3564" t="s">
        <v>29</v>
      </c>
      <c r="R3564">
        <v>1</v>
      </c>
      <c r="S3564">
        <v>0</v>
      </c>
      <c r="T3564" t="s">
        <v>165</v>
      </c>
      <c r="U3564" t="s">
        <v>166</v>
      </c>
      <c r="V3564">
        <v>2</v>
      </c>
    </row>
    <row r="3565" spans="1:22" x14ac:dyDescent="0.35">
      <c r="A3565">
        <v>18420433</v>
      </c>
      <c r="B3565" t="s">
        <v>8934</v>
      </c>
      <c r="C3565">
        <v>1</v>
      </c>
      <c r="D3565" s="21" t="str">
        <f>_xlfn.XLOOKUP(C3565,'Country Code'!A:A,'Country Code'!B:B)</f>
        <v>India</v>
      </c>
      <c r="E3565" t="s">
        <v>6915</v>
      </c>
      <c r="F3565" t="s">
        <v>8935</v>
      </c>
      <c r="G3565" t="s">
        <v>8852</v>
      </c>
      <c r="H3565" t="s">
        <v>8853</v>
      </c>
      <c r="I3565">
        <v>77.173859399999998</v>
      </c>
      <c r="J3565">
        <v>28.644729900000002</v>
      </c>
      <c r="K3565" t="s">
        <v>143</v>
      </c>
      <c r="L3565">
        <v>40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1</v>
      </c>
      <c r="S3565">
        <v>0</v>
      </c>
      <c r="T3565" t="s">
        <v>165</v>
      </c>
      <c r="U3565" t="s">
        <v>166</v>
      </c>
      <c r="V3565">
        <v>0</v>
      </c>
    </row>
    <row r="3566" spans="1:22" x14ac:dyDescent="0.35">
      <c r="A3566">
        <v>17977786</v>
      </c>
      <c r="B3566" t="s">
        <v>8936</v>
      </c>
      <c r="C3566">
        <v>1</v>
      </c>
      <c r="D3566" s="21" t="str">
        <f>_xlfn.XLOOKUP(C3566,'Country Code'!A:A,'Country Code'!B:B)</f>
        <v>India</v>
      </c>
      <c r="E3566" t="s">
        <v>6915</v>
      </c>
      <c r="F3566" t="s">
        <v>8937</v>
      </c>
      <c r="G3566" t="s">
        <v>8852</v>
      </c>
      <c r="H3566" t="s">
        <v>8853</v>
      </c>
      <c r="I3566">
        <v>77.170299700000001</v>
      </c>
      <c r="J3566">
        <v>28.646945800000001</v>
      </c>
      <c r="K3566" t="s">
        <v>393</v>
      </c>
      <c r="L3566">
        <v>250</v>
      </c>
      <c r="M3566" t="s">
        <v>2116</v>
      </c>
      <c r="N3566" t="s">
        <v>29</v>
      </c>
      <c r="O3566" t="s">
        <v>29</v>
      </c>
      <c r="P3566" t="s">
        <v>29</v>
      </c>
      <c r="Q3566" t="s">
        <v>29</v>
      </c>
      <c r="R3566">
        <v>1</v>
      </c>
      <c r="S3566">
        <v>0</v>
      </c>
      <c r="T3566" t="s">
        <v>165</v>
      </c>
      <c r="U3566" t="s">
        <v>166</v>
      </c>
      <c r="V3566">
        <v>3</v>
      </c>
    </row>
    <row r="3567" spans="1:22" x14ac:dyDescent="0.35">
      <c r="A3567">
        <v>18412868</v>
      </c>
      <c r="B3567" t="s">
        <v>8938</v>
      </c>
      <c r="C3567">
        <v>1</v>
      </c>
      <c r="D3567" s="21" t="str">
        <f>_xlfn.XLOOKUP(C3567,'Country Code'!A:A,'Country Code'!B:B)</f>
        <v>India</v>
      </c>
      <c r="E3567" t="s">
        <v>6915</v>
      </c>
      <c r="F3567" t="s">
        <v>8939</v>
      </c>
      <c r="G3567" t="s">
        <v>8852</v>
      </c>
      <c r="H3567" t="s">
        <v>8853</v>
      </c>
      <c r="I3567">
        <v>77.1737234</v>
      </c>
      <c r="J3567">
        <v>28.644644199999998</v>
      </c>
      <c r="K3567" t="s">
        <v>3112</v>
      </c>
      <c r="L3567">
        <v>70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2</v>
      </c>
      <c r="S3567">
        <v>0</v>
      </c>
      <c r="T3567" t="s">
        <v>165</v>
      </c>
      <c r="U3567" t="s">
        <v>166</v>
      </c>
      <c r="V3567">
        <v>3</v>
      </c>
    </row>
    <row r="3568" spans="1:22" x14ac:dyDescent="0.35">
      <c r="A3568">
        <v>311216</v>
      </c>
      <c r="B3568" t="s">
        <v>8940</v>
      </c>
      <c r="C3568">
        <v>1</v>
      </c>
      <c r="D3568" s="21" t="str">
        <f>_xlfn.XLOOKUP(C3568,'Country Code'!A:A,'Country Code'!B:B)</f>
        <v>India</v>
      </c>
      <c r="E3568" t="s">
        <v>6915</v>
      </c>
      <c r="F3568" t="s">
        <v>8941</v>
      </c>
      <c r="G3568" t="s">
        <v>8852</v>
      </c>
      <c r="H3568" t="s">
        <v>8853</v>
      </c>
      <c r="I3568">
        <v>77.176511000000005</v>
      </c>
      <c r="J3568">
        <v>28.644893400000001</v>
      </c>
      <c r="K3568" t="s">
        <v>146</v>
      </c>
      <c r="L3568">
        <v>40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0</v>
      </c>
      <c r="T3568" t="s">
        <v>165</v>
      </c>
      <c r="U3568" t="s">
        <v>166</v>
      </c>
      <c r="V3568">
        <v>2</v>
      </c>
    </row>
    <row r="3569" spans="1:22" x14ac:dyDescent="0.35">
      <c r="A3569">
        <v>311327</v>
      </c>
      <c r="B3569" t="s">
        <v>8942</v>
      </c>
      <c r="C3569">
        <v>1</v>
      </c>
      <c r="D3569" s="21" t="str">
        <f>_xlfn.XLOOKUP(C3569,'Country Code'!A:A,'Country Code'!B:B)</f>
        <v>India</v>
      </c>
      <c r="E3569" t="s">
        <v>6915</v>
      </c>
      <c r="F3569" t="s">
        <v>8943</v>
      </c>
      <c r="G3569" t="s">
        <v>8852</v>
      </c>
      <c r="H3569" t="s">
        <v>8853</v>
      </c>
      <c r="I3569">
        <v>77.173874400000003</v>
      </c>
      <c r="J3569">
        <v>28.646027799999999</v>
      </c>
      <c r="K3569" t="s">
        <v>1891</v>
      </c>
      <c r="L3569">
        <v>400</v>
      </c>
      <c r="M3569" t="s">
        <v>2116</v>
      </c>
      <c r="N3569" t="s">
        <v>29</v>
      </c>
      <c r="O3569" t="s">
        <v>28</v>
      </c>
      <c r="P3569" t="s">
        <v>29</v>
      </c>
      <c r="Q3569" t="s">
        <v>29</v>
      </c>
      <c r="R3569">
        <v>1</v>
      </c>
      <c r="S3569">
        <v>2.4</v>
      </c>
      <c r="T3569" t="s">
        <v>1059</v>
      </c>
      <c r="U3569" t="s">
        <v>1060</v>
      </c>
      <c r="V3569">
        <v>101</v>
      </c>
    </row>
    <row r="3570" spans="1:22" x14ac:dyDescent="0.35">
      <c r="A3570">
        <v>7372</v>
      </c>
      <c r="B3570" t="s">
        <v>8944</v>
      </c>
      <c r="C3570">
        <v>1</v>
      </c>
      <c r="D3570" s="21" t="str">
        <f>_xlfn.XLOOKUP(C3570,'Country Code'!A:A,'Country Code'!B:B)</f>
        <v>India</v>
      </c>
      <c r="E3570" t="s">
        <v>6915</v>
      </c>
      <c r="F3570" t="s">
        <v>8875</v>
      </c>
      <c r="G3570" t="s">
        <v>8852</v>
      </c>
      <c r="H3570" t="s">
        <v>8853</v>
      </c>
      <c r="I3570">
        <v>77.173748099999997</v>
      </c>
      <c r="J3570">
        <v>28.644715099999999</v>
      </c>
      <c r="K3570" t="s">
        <v>3135</v>
      </c>
      <c r="L3570">
        <v>200</v>
      </c>
      <c r="M3570" t="s">
        <v>2116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4.0999999999999996</v>
      </c>
      <c r="T3570" t="s">
        <v>43</v>
      </c>
      <c r="U3570" t="s">
        <v>44</v>
      </c>
      <c r="V3570">
        <v>150</v>
      </c>
    </row>
    <row r="3571" spans="1:22" x14ac:dyDescent="0.35">
      <c r="A3571">
        <v>306016</v>
      </c>
      <c r="B3571" t="s">
        <v>3106</v>
      </c>
      <c r="C3571">
        <v>1</v>
      </c>
      <c r="D3571" s="21" t="str">
        <f>_xlfn.XLOOKUP(C3571,'Country Code'!A:A,'Country Code'!B:B)</f>
        <v>India</v>
      </c>
      <c r="E3571" t="s">
        <v>6915</v>
      </c>
      <c r="F3571" t="s">
        <v>8945</v>
      </c>
      <c r="G3571" t="s">
        <v>8946</v>
      </c>
      <c r="H3571" t="s">
        <v>8947</v>
      </c>
      <c r="I3571">
        <v>77.251740699999999</v>
      </c>
      <c r="J3571">
        <v>28.551441100000002</v>
      </c>
      <c r="K3571" t="s">
        <v>143</v>
      </c>
      <c r="L3571">
        <v>450</v>
      </c>
      <c r="M3571" t="s">
        <v>2116</v>
      </c>
      <c r="N3571" t="s">
        <v>29</v>
      </c>
      <c r="O3571" t="s">
        <v>29</v>
      </c>
      <c r="P3571" t="s">
        <v>29</v>
      </c>
      <c r="Q3571" t="s">
        <v>29</v>
      </c>
      <c r="R3571">
        <v>1</v>
      </c>
      <c r="S3571">
        <v>3.1</v>
      </c>
      <c r="T3571" t="s">
        <v>139</v>
      </c>
      <c r="U3571" t="s">
        <v>140</v>
      </c>
      <c r="V3571">
        <v>44</v>
      </c>
    </row>
    <row r="3572" spans="1:22" x14ac:dyDescent="0.35">
      <c r="A3572">
        <v>304906</v>
      </c>
      <c r="B3572" t="s">
        <v>3108</v>
      </c>
      <c r="C3572">
        <v>1</v>
      </c>
      <c r="D3572" s="21" t="str">
        <f>_xlfn.XLOOKUP(C3572,'Country Code'!A:A,'Country Code'!B:B)</f>
        <v>India</v>
      </c>
      <c r="E3572" t="s">
        <v>6915</v>
      </c>
      <c r="F3572" t="s">
        <v>8948</v>
      </c>
      <c r="G3572" t="s">
        <v>8946</v>
      </c>
      <c r="H3572" t="s">
        <v>8947</v>
      </c>
      <c r="I3572">
        <v>77.2514264</v>
      </c>
      <c r="J3572">
        <v>28.551456000000002</v>
      </c>
      <c r="K3572" t="s">
        <v>154</v>
      </c>
      <c r="L3572">
        <v>600</v>
      </c>
      <c r="M3572" t="s">
        <v>2116</v>
      </c>
      <c r="N3572" t="s">
        <v>29</v>
      </c>
      <c r="O3572" t="s">
        <v>28</v>
      </c>
      <c r="P3572" t="s">
        <v>29</v>
      </c>
      <c r="Q3572" t="s">
        <v>29</v>
      </c>
      <c r="R3572">
        <v>2</v>
      </c>
      <c r="S3572">
        <v>2.5</v>
      </c>
      <c r="T3572" t="s">
        <v>139</v>
      </c>
      <c r="U3572" t="s">
        <v>140</v>
      </c>
      <c r="V3572">
        <v>93</v>
      </c>
    </row>
    <row r="3573" spans="1:22" x14ac:dyDescent="0.35">
      <c r="A3573">
        <v>18447890</v>
      </c>
      <c r="B3573" t="s">
        <v>8949</v>
      </c>
      <c r="C3573">
        <v>1</v>
      </c>
      <c r="D3573" s="21" t="str">
        <f>_xlfn.XLOOKUP(C3573,'Country Code'!A:A,'Country Code'!B:B)</f>
        <v>India</v>
      </c>
      <c r="E3573" t="s">
        <v>6915</v>
      </c>
      <c r="F3573" t="s">
        <v>8950</v>
      </c>
      <c r="G3573" t="s">
        <v>8946</v>
      </c>
      <c r="H3573" t="s">
        <v>8947</v>
      </c>
      <c r="I3573">
        <v>77.251785600000005</v>
      </c>
      <c r="J3573">
        <v>28.5514005</v>
      </c>
      <c r="K3573" t="s">
        <v>1823</v>
      </c>
      <c r="L3573">
        <v>50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2</v>
      </c>
      <c r="S3573">
        <v>3.1</v>
      </c>
      <c r="T3573" t="s">
        <v>139</v>
      </c>
      <c r="U3573" t="s">
        <v>140</v>
      </c>
      <c r="V3573">
        <v>9</v>
      </c>
    </row>
    <row r="3574" spans="1:22" x14ac:dyDescent="0.35">
      <c r="A3574">
        <v>18375391</v>
      </c>
      <c r="B3574" t="s">
        <v>3018</v>
      </c>
      <c r="C3574">
        <v>1</v>
      </c>
      <c r="D3574" s="21" t="str">
        <f>_xlfn.XLOOKUP(C3574,'Country Code'!A:A,'Country Code'!B:B)</f>
        <v>India</v>
      </c>
      <c r="E3574" t="s">
        <v>6915</v>
      </c>
      <c r="F3574" t="s">
        <v>8951</v>
      </c>
      <c r="G3574" t="s">
        <v>8946</v>
      </c>
      <c r="H3574" t="s">
        <v>8947</v>
      </c>
      <c r="I3574">
        <v>77.251740699999999</v>
      </c>
      <c r="J3574">
        <v>28.551441100000002</v>
      </c>
      <c r="K3574" t="s">
        <v>3175</v>
      </c>
      <c r="L3574">
        <v>250</v>
      </c>
      <c r="M3574" t="s">
        <v>2116</v>
      </c>
      <c r="N3574" t="s">
        <v>29</v>
      </c>
      <c r="O3574" t="s">
        <v>28</v>
      </c>
      <c r="P3574" t="s">
        <v>29</v>
      </c>
      <c r="Q3574" t="s">
        <v>29</v>
      </c>
      <c r="R3574">
        <v>1</v>
      </c>
      <c r="S3574">
        <v>3.3</v>
      </c>
      <c r="T3574" t="s">
        <v>139</v>
      </c>
      <c r="U3574" t="s">
        <v>140</v>
      </c>
      <c r="V3574">
        <v>9</v>
      </c>
    </row>
    <row r="3575" spans="1:22" x14ac:dyDescent="0.35">
      <c r="A3575">
        <v>18355123</v>
      </c>
      <c r="B3575" t="s">
        <v>8952</v>
      </c>
      <c r="C3575">
        <v>1</v>
      </c>
      <c r="D3575" s="21" t="str">
        <f>_xlfn.XLOOKUP(C3575,'Country Code'!A:A,'Country Code'!B:B)</f>
        <v>India</v>
      </c>
      <c r="E3575" t="s">
        <v>6915</v>
      </c>
      <c r="F3575" t="s">
        <v>8953</v>
      </c>
      <c r="G3575" t="s">
        <v>8946</v>
      </c>
      <c r="H3575" t="s">
        <v>8947</v>
      </c>
      <c r="I3575">
        <v>77.251740699999999</v>
      </c>
      <c r="J3575">
        <v>28.551441100000002</v>
      </c>
      <c r="K3575" t="s">
        <v>5625</v>
      </c>
      <c r="L3575">
        <v>30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1</v>
      </c>
      <c r="S3575">
        <v>3.2</v>
      </c>
      <c r="T3575" t="s">
        <v>139</v>
      </c>
      <c r="U3575" t="s">
        <v>140</v>
      </c>
      <c r="V3575">
        <v>9</v>
      </c>
    </row>
    <row r="3576" spans="1:22" x14ac:dyDescent="0.35">
      <c r="A3576">
        <v>304915</v>
      </c>
      <c r="B3576" t="s">
        <v>2712</v>
      </c>
      <c r="C3576">
        <v>1</v>
      </c>
      <c r="D3576" s="21" t="str">
        <f>_xlfn.XLOOKUP(C3576,'Country Code'!A:A,'Country Code'!B:B)</f>
        <v>India</v>
      </c>
      <c r="E3576" t="s">
        <v>6915</v>
      </c>
      <c r="F3576" t="s">
        <v>8954</v>
      </c>
      <c r="G3576" t="s">
        <v>8946</v>
      </c>
      <c r="H3576" t="s">
        <v>8947</v>
      </c>
      <c r="I3576">
        <v>77.2514264</v>
      </c>
      <c r="J3576">
        <v>28.551456000000002</v>
      </c>
      <c r="K3576" t="s">
        <v>2716</v>
      </c>
      <c r="L3576">
        <v>700</v>
      </c>
      <c r="M3576" t="s">
        <v>2116</v>
      </c>
      <c r="N3576" t="s">
        <v>29</v>
      </c>
      <c r="O3576" t="s">
        <v>28</v>
      </c>
      <c r="P3576" t="s">
        <v>29</v>
      </c>
      <c r="Q3576" t="s">
        <v>29</v>
      </c>
      <c r="R3576">
        <v>2</v>
      </c>
      <c r="S3576">
        <v>3.1</v>
      </c>
      <c r="T3576" t="s">
        <v>139</v>
      </c>
      <c r="U3576" t="s">
        <v>140</v>
      </c>
      <c r="V3576">
        <v>185</v>
      </c>
    </row>
    <row r="3577" spans="1:22" x14ac:dyDescent="0.35">
      <c r="A3577">
        <v>304913</v>
      </c>
      <c r="B3577" t="s">
        <v>2319</v>
      </c>
      <c r="C3577">
        <v>1</v>
      </c>
      <c r="D3577" s="21" t="str">
        <f>_xlfn.XLOOKUP(C3577,'Country Code'!A:A,'Country Code'!B:B)</f>
        <v>India</v>
      </c>
      <c r="E3577" t="s">
        <v>6915</v>
      </c>
      <c r="F3577" t="s">
        <v>8955</v>
      </c>
      <c r="G3577" t="s">
        <v>8946</v>
      </c>
      <c r="H3577" t="s">
        <v>8947</v>
      </c>
      <c r="I3577">
        <v>77.2514264</v>
      </c>
      <c r="J3577">
        <v>28.551456000000002</v>
      </c>
      <c r="K3577" t="s">
        <v>2352</v>
      </c>
      <c r="L3577">
        <v>800</v>
      </c>
      <c r="M3577" t="s">
        <v>2116</v>
      </c>
      <c r="N3577" t="s">
        <v>29</v>
      </c>
      <c r="O3577" t="s">
        <v>28</v>
      </c>
      <c r="P3577" t="s">
        <v>29</v>
      </c>
      <c r="Q3577" t="s">
        <v>29</v>
      </c>
      <c r="R3577">
        <v>2</v>
      </c>
      <c r="S3577">
        <v>3.1</v>
      </c>
      <c r="T3577" t="s">
        <v>139</v>
      </c>
      <c r="U3577" t="s">
        <v>140</v>
      </c>
      <c r="V3577">
        <v>100</v>
      </c>
    </row>
    <row r="3578" spans="1:22" x14ac:dyDescent="0.35">
      <c r="A3578">
        <v>304923</v>
      </c>
      <c r="B3578" t="s">
        <v>2314</v>
      </c>
      <c r="C3578">
        <v>1</v>
      </c>
      <c r="D3578" s="21" t="str">
        <f>_xlfn.XLOOKUP(C3578,'Country Code'!A:A,'Country Code'!B:B)</f>
        <v>India</v>
      </c>
      <c r="E3578" t="s">
        <v>6915</v>
      </c>
      <c r="F3578" t="s">
        <v>8956</v>
      </c>
      <c r="G3578" t="s">
        <v>8946</v>
      </c>
      <c r="H3578" t="s">
        <v>8947</v>
      </c>
      <c r="I3578">
        <v>77.2514264</v>
      </c>
      <c r="J3578">
        <v>28.551456000000002</v>
      </c>
      <c r="K3578" t="s">
        <v>2043</v>
      </c>
      <c r="L3578">
        <v>600</v>
      </c>
      <c r="M3578" t="s">
        <v>2116</v>
      </c>
      <c r="N3578" t="s">
        <v>29</v>
      </c>
      <c r="O3578" t="s">
        <v>29</v>
      </c>
      <c r="P3578" t="s">
        <v>29</v>
      </c>
      <c r="Q3578" t="s">
        <v>29</v>
      </c>
      <c r="R3578">
        <v>2</v>
      </c>
      <c r="S3578">
        <v>3.3</v>
      </c>
      <c r="T3578" t="s">
        <v>139</v>
      </c>
      <c r="U3578" t="s">
        <v>140</v>
      </c>
      <c r="V3578">
        <v>70</v>
      </c>
    </row>
    <row r="3579" spans="1:22" x14ac:dyDescent="0.35">
      <c r="A3579">
        <v>309738</v>
      </c>
      <c r="B3579" t="s">
        <v>3002</v>
      </c>
      <c r="C3579">
        <v>1</v>
      </c>
      <c r="D3579" s="21" t="str">
        <f>_xlfn.XLOOKUP(C3579,'Country Code'!A:A,'Country Code'!B:B)</f>
        <v>India</v>
      </c>
      <c r="E3579" t="s">
        <v>6915</v>
      </c>
      <c r="F3579" t="s">
        <v>8957</v>
      </c>
      <c r="G3579" t="s">
        <v>8946</v>
      </c>
      <c r="H3579" t="s">
        <v>8947</v>
      </c>
      <c r="I3579">
        <v>77.2514264</v>
      </c>
      <c r="J3579">
        <v>28.551456000000002</v>
      </c>
      <c r="K3579" t="s">
        <v>55</v>
      </c>
      <c r="L3579">
        <v>1300</v>
      </c>
      <c r="M3579" t="s">
        <v>2116</v>
      </c>
      <c r="N3579" t="s">
        <v>29</v>
      </c>
      <c r="O3579" t="s">
        <v>28</v>
      </c>
      <c r="P3579" t="s">
        <v>29</v>
      </c>
      <c r="Q3579" t="s">
        <v>29</v>
      </c>
      <c r="R3579">
        <v>3</v>
      </c>
      <c r="S3579">
        <v>2.6</v>
      </c>
      <c r="T3579" t="s">
        <v>139</v>
      </c>
      <c r="U3579" t="s">
        <v>140</v>
      </c>
      <c r="V3579">
        <v>110</v>
      </c>
    </row>
    <row r="3580" spans="1:22" x14ac:dyDescent="0.35">
      <c r="A3580">
        <v>18261188</v>
      </c>
      <c r="B3580" t="s">
        <v>3747</v>
      </c>
      <c r="C3580">
        <v>1</v>
      </c>
      <c r="D3580" s="21" t="str">
        <f>_xlfn.XLOOKUP(C3580,'Country Code'!A:A,'Country Code'!B:B)</f>
        <v>India</v>
      </c>
      <c r="E3580" t="s">
        <v>6915</v>
      </c>
      <c r="F3580" t="s">
        <v>8958</v>
      </c>
      <c r="G3580" t="s">
        <v>8946</v>
      </c>
      <c r="H3580" t="s">
        <v>8947</v>
      </c>
      <c r="I3580">
        <v>77.251875400000003</v>
      </c>
      <c r="J3580">
        <v>28.551140100000001</v>
      </c>
      <c r="K3580" t="s">
        <v>2652</v>
      </c>
      <c r="L3580">
        <v>400</v>
      </c>
      <c r="M3580" t="s">
        <v>2116</v>
      </c>
      <c r="N3580" t="s">
        <v>29</v>
      </c>
      <c r="O3580" t="s">
        <v>28</v>
      </c>
      <c r="P3580" t="s">
        <v>29</v>
      </c>
      <c r="Q3580" t="s">
        <v>29</v>
      </c>
      <c r="R3580">
        <v>1</v>
      </c>
      <c r="S3580">
        <v>3.6</v>
      </c>
      <c r="T3580" t="s">
        <v>102</v>
      </c>
      <c r="U3580" t="s">
        <v>103</v>
      </c>
      <c r="V3580">
        <v>106</v>
      </c>
    </row>
    <row r="3581" spans="1:22" x14ac:dyDescent="0.35">
      <c r="A3581">
        <v>18336192</v>
      </c>
      <c r="B3581" t="s">
        <v>8959</v>
      </c>
      <c r="C3581">
        <v>1</v>
      </c>
      <c r="D3581" s="21" t="str">
        <f>_xlfn.XLOOKUP(C3581,'Country Code'!A:A,'Country Code'!B:B)</f>
        <v>India</v>
      </c>
      <c r="E3581" t="s">
        <v>6915</v>
      </c>
      <c r="F3581" t="s">
        <v>8958</v>
      </c>
      <c r="G3581" t="s">
        <v>8946</v>
      </c>
      <c r="H3581" t="s">
        <v>8947</v>
      </c>
      <c r="I3581">
        <v>77.251965200000001</v>
      </c>
      <c r="J3581">
        <v>28.551417600000001</v>
      </c>
      <c r="K3581" t="s">
        <v>4249</v>
      </c>
      <c r="L3581">
        <v>1500</v>
      </c>
      <c r="M3581" t="s">
        <v>2116</v>
      </c>
      <c r="N3581" t="s">
        <v>28</v>
      </c>
      <c r="O3581" t="s">
        <v>29</v>
      </c>
      <c r="P3581" t="s">
        <v>29</v>
      </c>
      <c r="Q3581" t="s">
        <v>29</v>
      </c>
      <c r="R3581">
        <v>3</v>
      </c>
      <c r="S3581">
        <v>3.9</v>
      </c>
      <c r="T3581" t="s">
        <v>102</v>
      </c>
      <c r="U3581" t="s">
        <v>103</v>
      </c>
      <c r="V3581">
        <v>145</v>
      </c>
    </row>
    <row r="3582" spans="1:22" x14ac:dyDescent="0.35">
      <c r="A3582">
        <v>18277187</v>
      </c>
      <c r="B3582" t="s">
        <v>3155</v>
      </c>
      <c r="C3582">
        <v>1</v>
      </c>
      <c r="D3582" s="21" t="str">
        <f>_xlfn.XLOOKUP(C3582,'Country Code'!A:A,'Country Code'!B:B)</f>
        <v>India</v>
      </c>
      <c r="E3582" t="s">
        <v>6915</v>
      </c>
      <c r="F3582" t="s">
        <v>8960</v>
      </c>
      <c r="G3582" t="s">
        <v>8946</v>
      </c>
      <c r="H3582" t="s">
        <v>8947</v>
      </c>
      <c r="I3582">
        <v>77.2514264</v>
      </c>
      <c r="J3582">
        <v>28.551456000000002</v>
      </c>
      <c r="K3582" t="s">
        <v>2335</v>
      </c>
      <c r="L3582">
        <v>400</v>
      </c>
      <c r="M3582" t="s">
        <v>2116</v>
      </c>
      <c r="N3582" t="s">
        <v>29</v>
      </c>
      <c r="O3582" t="s">
        <v>29</v>
      </c>
      <c r="P3582" t="s">
        <v>29</v>
      </c>
      <c r="Q3582" t="s">
        <v>29</v>
      </c>
      <c r="R3582">
        <v>1</v>
      </c>
      <c r="S3582">
        <v>3.9</v>
      </c>
      <c r="T3582" t="s">
        <v>102</v>
      </c>
      <c r="U3582" t="s">
        <v>103</v>
      </c>
      <c r="V3582">
        <v>57</v>
      </c>
    </row>
    <row r="3583" spans="1:22" x14ac:dyDescent="0.35">
      <c r="A3583">
        <v>18381663</v>
      </c>
      <c r="B3583" t="s">
        <v>7925</v>
      </c>
      <c r="C3583">
        <v>1</v>
      </c>
      <c r="D3583" s="21" t="str">
        <f>_xlfn.XLOOKUP(C3583,'Country Code'!A:A,'Country Code'!B:B)</f>
        <v>India</v>
      </c>
      <c r="E3583" t="s">
        <v>6915</v>
      </c>
      <c r="F3583" t="s">
        <v>8961</v>
      </c>
      <c r="G3583" t="s">
        <v>8946</v>
      </c>
      <c r="H3583" t="s">
        <v>8947</v>
      </c>
      <c r="I3583">
        <v>77.2514264</v>
      </c>
      <c r="J3583">
        <v>28.551456000000002</v>
      </c>
      <c r="K3583" t="s">
        <v>2115</v>
      </c>
      <c r="L3583">
        <v>650</v>
      </c>
      <c r="M3583" t="s">
        <v>2116</v>
      </c>
      <c r="N3583" t="s">
        <v>29</v>
      </c>
      <c r="O3583" t="s">
        <v>28</v>
      </c>
      <c r="P3583" t="s">
        <v>29</v>
      </c>
      <c r="Q3583" t="s">
        <v>29</v>
      </c>
      <c r="R3583">
        <v>2</v>
      </c>
      <c r="S3583">
        <v>3.6</v>
      </c>
      <c r="T3583" t="s">
        <v>102</v>
      </c>
      <c r="U3583" t="s">
        <v>103</v>
      </c>
      <c r="V3583">
        <v>23</v>
      </c>
    </row>
    <row r="3584" spans="1:22" x14ac:dyDescent="0.35">
      <c r="A3584">
        <v>304917</v>
      </c>
      <c r="B3584" t="s">
        <v>8962</v>
      </c>
      <c r="C3584">
        <v>1</v>
      </c>
      <c r="D3584" s="21" t="str">
        <f>_xlfn.XLOOKUP(C3584,'Country Code'!A:A,'Country Code'!B:B)</f>
        <v>India</v>
      </c>
      <c r="E3584" t="s">
        <v>6915</v>
      </c>
      <c r="F3584" t="s">
        <v>8948</v>
      </c>
      <c r="G3584" t="s">
        <v>8946</v>
      </c>
      <c r="H3584" t="s">
        <v>8947</v>
      </c>
      <c r="I3584">
        <v>77.2514264</v>
      </c>
      <c r="J3584">
        <v>28.551456000000002</v>
      </c>
      <c r="K3584" t="s">
        <v>2360</v>
      </c>
      <c r="L3584">
        <v>500</v>
      </c>
      <c r="M3584" t="s">
        <v>2116</v>
      </c>
      <c r="N3584" t="s">
        <v>29</v>
      </c>
      <c r="O3584" t="s">
        <v>29</v>
      </c>
      <c r="P3584" t="s">
        <v>29</v>
      </c>
      <c r="Q3584" t="s">
        <v>29</v>
      </c>
      <c r="R3584">
        <v>2</v>
      </c>
      <c r="S3584">
        <v>3.8</v>
      </c>
      <c r="T3584" t="s">
        <v>102</v>
      </c>
      <c r="U3584" t="s">
        <v>103</v>
      </c>
      <c r="V3584">
        <v>158</v>
      </c>
    </row>
    <row r="3585" spans="1:22" x14ac:dyDescent="0.35">
      <c r="A3585">
        <v>306031</v>
      </c>
      <c r="B3585" t="s">
        <v>2293</v>
      </c>
      <c r="C3585">
        <v>1</v>
      </c>
      <c r="D3585" s="21" t="str">
        <f>_xlfn.XLOOKUP(C3585,'Country Code'!A:A,'Country Code'!B:B)</f>
        <v>India</v>
      </c>
      <c r="E3585" t="s">
        <v>6915</v>
      </c>
      <c r="F3585" t="s">
        <v>8963</v>
      </c>
      <c r="G3585" t="s">
        <v>8946</v>
      </c>
      <c r="H3585" t="s">
        <v>8947</v>
      </c>
      <c r="I3585">
        <v>77.2514264</v>
      </c>
      <c r="J3585">
        <v>28.551456000000002</v>
      </c>
      <c r="K3585" t="s">
        <v>2998</v>
      </c>
      <c r="L3585">
        <v>500</v>
      </c>
      <c r="M3585" t="s">
        <v>2116</v>
      </c>
      <c r="N3585" t="s">
        <v>29</v>
      </c>
      <c r="O3585" t="s">
        <v>29</v>
      </c>
      <c r="P3585" t="s">
        <v>29</v>
      </c>
      <c r="Q3585" t="s">
        <v>29</v>
      </c>
      <c r="R3585">
        <v>2</v>
      </c>
      <c r="S3585">
        <v>3.8</v>
      </c>
      <c r="T3585" t="s">
        <v>102</v>
      </c>
      <c r="U3585" t="s">
        <v>103</v>
      </c>
      <c r="V3585">
        <v>97</v>
      </c>
    </row>
    <row r="3586" spans="1:22" x14ac:dyDescent="0.35">
      <c r="A3586">
        <v>18180083</v>
      </c>
      <c r="B3586" t="s">
        <v>8964</v>
      </c>
      <c r="C3586">
        <v>1</v>
      </c>
      <c r="D3586" s="21" t="str">
        <f>_xlfn.XLOOKUP(C3586,'Country Code'!A:A,'Country Code'!B:B)</f>
        <v>India</v>
      </c>
      <c r="E3586" t="s">
        <v>6915</v>
      </c>
      <c r="F3586" t="s">
        <v>8956</v>
      </c>
      <c r="G3586" t="s">
        <v>8946</v>
      </c>
      <c r="H3586" t="s">
        <v>8947</v>
      </c>
      <c r="I3586">
        <v>77.251785600000005</v>
      </c>
      <c r="J3586">
        <v>28.5514005</v>
      </c>
      <c r="K3586" t="s">
        <v>393</v>
      </c>
      <c r="L3586">
        <v>300</v>
      </c>
      <c r="M3586" t="s">
        <v>2116</v>
      </c>
      <c r="N3586" t="s">
        <v>29</v>
      </c>
      <c r="O3586" t="s">
        <v>28</v>
      </c>
      <c r="P3586" t="s">
        <v>29</v>
      </c>
      <c r="Q3586" t="s">
        <v>29</v>
      </c>
      <c r="R3586">
        <v>1</v>
      </c>
      <c r="S3586">
        <v>3.7</v>
      </c>
      <c r="T3586" t="s">
        <v>102</v>
      </c>
      <c r="U3586" t="s">
        <v>103</v>
      </c>
      <c r="V3586">
        <v>21</v>
      </c>
    </row>
    <row r="3587" spans="1:22" x14ac:dyDescent="0.35">
      <c r="A3587">
        <v>18336213</v>
      </c>
      <c r="B3587" t="s">
        <v>2081</v>
      </c>
      <c r="C3587">
        <v>1</v>
      </c>
      <c r="D3587" s="21" t="str">
        <f>_xlfn.XLOOKUP(C3587,'Country Code'!A:A,'Country Code'!B:B)</f>
        <v>India</v>
      </c>
      <c r="E3587" t="s">
        <v>6915</v>
      </c>
      <c r="F3587" t="s">
        <v>8947</v>
      </c>
      <c r="G3587" t="s">
        <v>8946</v>
      </c>
      <c r="H3587" t="s">
        <v>8947</v>
      </c>
      <c r="I3587">
        <v>77.2511121</v>
      </c>
      <c r="J3587">
        <v>28.551470999999999</v>
      </c>
      <c r="K3587" t="s">
        <v>3895</v>
      </c>
      <c r="L3587">
        <v>1200</v>
      </c>
      <c r="M3587" t="s">
        <v>2116</v>
      </c>
      <c r="N3587" t="s">
        <v>29</v>
      </c>
      <c r="O3587" t="s">
        <v>28</v>
      </c>
      <c r="P3587" t="s">
        <v>29</v>
      </c>
      <c r="Q3587" t="s">
        <v>29</v>
      </c>
      <c r="R3587">
        <v>3</v>
      </c>
      <c r="S3587">
        <v>0</v>
      </c>
      <c r="T3587" t="s">
        <v>165</v>
      </c>
      <c r="U3587" t="s">
        <v>166</v>
      </c>
      <c r="V3587">
        <v>3</v>
      </c>
    </row>
    <row r="3588" spans="1:22" x14ac:dyDescent="0.35">
      <c r="A3588">
        <v>304239</v>
      </c>
      <c r="B3588" t="s">
        <v>8965</v>
      </c>
      <c r="C3588">
        <v>1</v>
      </c>
      <c r="D3588" s="21" t="str">
        <f>_xlfn.XLOOKUP(C3588,'Country Code'!A:A,'Country Code'!B:B)</f>
        <v>India</v>
      </c>
      <c r="E3588" t="s">
        <v>6915</v>
      </c>
      <c r="F3588" t="s">
        <v>8948</v>
      </c>
      <c r="G3588" t="s">
        <v>8946</v>
      </c>
      <c r="H3588" t="s">
        <v>8947</v>
      </c>
      <c r="I3588">
        <v>77.251157000000006</v>
      </c>
      <c r="J3588">
        <v>28.551251199999999</v>
      </c>
      <c r="K3588" t="s">
        <v>8966</v>
      </c>
      <c r="L3588">
        <v>3500</v>
      </c>
      <c r="M3588" t="s">
        <v>2116</v>
      </c>
      <c r="N3588" t="s">
        <v>28</v>
      </c>
      <c r="O3588" t="s">
        <v>29</v>
      </c>
      <c r="P3588" t="s">
        <v>29</v>
      </c>
      <c r="Q3588" t="s">
        <v>29</v>
      </c>
      <c r="R3588">
        <v>4</v>
      </c>
      <c r="S3588">
        <v>4</v>
      </c>
      <c r="T3588" t="s">
        <v>43</v>
      </c>
      <c r="U3588" t="s">
        <v>44</v>
      </c>
      <c r="V3588">
        <v>752</v>
      </c>
    </row>
    <row r="3589" spans="1:22" x14ac:dyDescent="0.35">
      <c r="A3589">
        <v>18294261</v>
      </c>
      <c r="B3589" t="s">
        <v>8967</v>
      </c>
      <c r="C3589">
        <v>1</v>
      </c>
      <c r="D3589" s="21" t="str">
        <f>_xlfn.XLOOKUP(C3589,'Country Code'!A:A,'Country Code'!B:B)</f>
        <v>India</v>
      </c>
      <c r="E3589" t="s">
        <v>6915</v>
      </c>
      <c r="F3589" t="s">
        <v>8968</v>
      </c>
      <c r="G3589" t="s">
        <v>8946</v>
      </c>
      <c r="H3589" t="s">
        <v>8947</v>
      </c>
      <c r="I3589">
        <v>77.252054999999999</v>
      </c>
      <c r="J3589">
        <v>28.5513364</v>
      </c>
      <c r="K3589" t="s">
        <v>7940</v>
      </c>
      <c r="L3589">
        <v>2500</v>
      </c>
      <c r="M3589" t="s">
        <v>2116</v>
      </c>
      <c r="N3589" t="s">
        <v>28</v>
      </c>
      <c r="O3589" t="s">
        <v>29</v>
      </c>
      <c r="P3589" t="s">
        <v>29</v>
      </c>
      <c r="Q3589" t="s">
        <v>29</v>
      </c>
      <c r="R3589">
        <v>4</v>
      </c>
      <c r="S3589">
        <v>4.2</v>
      </c>
      <c r="T3589" t="s">
        <v>43</v>
      </c>
      <c r="U3589" t="s">
        <v>44</v>
      </c>
      <c r="V3589">
        <v>756</v>
      </c>
    </row>
    <row r="3590" spans="1:22" x14ac:dyDescent="0.35">
      <c r="A3590">
        <v>305240</v>
      </c>
      <c r="B3590" t="s">
        <v>8969</v>
      </c>
      <c r="C3590">
        <v>1</v>
      </c>
      <c r="D3590" s="21" t="str">
        <f>_xlfn.XLOOKUP(C3590,'Country Code'!A:A,'Country Code'!B:B)</f>
        <v>India</v>
      </c>
      <c r="E3590" t="s">
        <v>6915</v>
      </c>
      <c r="F3590" t="s">
        <v>8968</v>
      </c>
      <c r="G3590" t="s">
        <v>8946</v>
      </c>
      <c r="H3590" t="s">
        <v>8947</v>
      </c>
      <c r="I3590">
        <v>77.252054999999999</v>
      </c>
      <c r="J3590">
        <v>28.551515699999999</v>
      </c>
      <c r="K3590" t="s">
        <v>8970</v>
      </c>
      <c r="L3590">
        <v>1800</v>
      </c>
      <c r="M3590" t="s">
        <v>2116</v>
      </c>
      <c r="N3590" t="s">
        <v>28</v>
      </c>
      <c r="O3590" t="s">
        <v>28</v>
      </c>
      <c r="P3590" t="s">
        <v>29</v>
      </c>
      <c r="Q3590" t="s">
        <v>29</v>
      </c>
      <c r="R3590">
        <v>3</v>
      </c>
      <c r="S3590">
        <v>4</v>
      </c>
      <c r="T3590" t="s">
        <v>43</v>
      </c>
      <c r="U3590" t="s">
        <v>44</v>
      </c>
      <c r="V3590">
        <v>1700</v>
      </c>
    </row>
    <row r="3591" spans="1:22" x14ac:dyDescent="0.35">
      <c r="A3591">
        <v>304299</v>
      </c>
      <c r="B3591" t="s">
        <v>8000</v>
      </c>
      <c r="C3591">
        <v>1</v>
      </c>
      <c r="D3591" s="21" t="str">
        <f>_xlfn.XLOOKUP(C3591,'Country Code'!A:A,'Country Code'!B:B)</f>
        <v>India</v>
      </c>
      <c r="E3591" t="s">
        <v>6915</v>
      </c>
      <c r="F3591" t="s">
        <v>8951</v>
      </c>
      <c r="G3591" t="s">
        <v>8946</v>
      </c>
      <c r="H3591" t="s">
        <v>8947</v>
      </c>
      <c r="I3591">
        <v>77.252324400000006</v>
      </c>
      <c r="J3591">
        <v>28.551451700000001</v>
      </c>
      <c r="K3591" t="s">
        <v>8002</v>
      </c>
      <c r="L3591">
        <v>1600</v>
      </c>
      <c r="M3591" t="s">
        <v>2116</v>
      </c>
      <c r="N3591" t="s">
        <v>28</v>
      </c>
      <c r="O3591" t="s">
        <v>29</v>
      </c>
      <c r="P3591" t="s">
        <v>29</v>
      </c>
      <c r="Q3591" t="s">
        <v>29</v>
      </c>
      <c r="R3591">
        <v>3</v>
      </c>
      <c r="S3591">
        <v>4.3</v>
      </c>
      <c r="T3591" t="s">
        <v>43</v>
      </c>
      <c r="U3591" t="s">
        <v>44</v>
      </c>
      <c r="V3591">
        <v>3002</v>
      </c>
    </row>
    <row r="3592" spans="1:22" x14ac:dyDescent="0.35">
      <c r="A3592">
        <v>305547</v>
      </c>
      <c r="B3592" t="s">
        <v>8971</v>
      </c>
      <c r="C3592">
        <v>1</v>
      </c>
      <c r="D3592" s="21" t="str">
        <f>_xlfn.XLOOKUP(C3592,'Country Code'!A:A,'Country Code'!B:B)</f>
        <v>India</v>
      </c>
      <c r="E3592" t="s">
        <v>6915</v>
      </c>
      <c r="F3592" t="s">
        <v>8972</v>
      </c>
      <c r="G3592" t="s">
        <v>8973</v>
      </c>
      <c r="H3592" t="s">
        <v>8974</v>
      </c>
      <c r="I3592">
        <v>77.249540600000003</v>
      </c>
      <c r="J3592">
        <v>28.549932200000001</v>
      </c>
      <c r="K3592" t="s">
        <v>143</v>
      </c>
      <c r="L3592">
        <v>1800</v>
      </c>
      <c r="M3592" t="s">
        <v>2116</v>
      </c>
      <c r="N3592" t="s">
        <v>29</v>
      </c>
      <c r="O3592" t="s">
        <v>29</v>
      </c>
      <c r="P3592" t="s">
        <v>29</v>
      </c>
      <c r="Q3592" t="s">
        <v>29</v>
      </c>
      <c r="R3592">
        <v>3</v>
      </c>
      <c r="S3592">
        <v>3.3</v>
      </c>
      <c r="T3592" t="s">
        <v>139</v>
      </c>
      <c r="U3592" t="s">
        <v>140</v>
      </c>
      <c r="V3592">
        <v>21</v>
      </c>
    </row>
    <row r="3593" spans="1:22" x14ac:dyDescent="0.35">
      <c r="A3593">
        <v>305545</v>
      </c>
      <c r="B3593" t="s">
        <v>8975</v>
      </c>
      <c r="C3593">
        <v>1</v>
      </c>
      <c r="D3593" s="21" t="str">
        <f>_xlfn.XLOOKUP(C3593,'Country Code'!A:A,'Country Code'!B:B)</f>
        <v>India</v>
      </c>
      <c r="E3593" t="s">
        <v>6915</v>
      </c>
      <c r="F3593" t="s">
        <v>8972</v>
      </c>
      <c r="G3593" t="s">
        <v>8973</v>
      </c>
      <c r="H3593" t="s">
        <v>8974</v>
      </c>
      <c r="I3593">
        <v>77.249540600000003</v>
      </c>
      <c r="J3593">
        <v>28.549932200000001</v>
      </c>
      <c r="K3593" t="s">
        <v>8976</v>
      </c>
      <c r="L3593">
        <v>4000</v>
      </c>
      <c r="M3593" t="s">
        <v>2116</v>
      </c>
      <c r="N3593" t="s">
        <v>28</v>
      </c>
      <c r="O3593" t="s">
        <v>29</v>
      </c>
      <c r="P3593" t="s">
        <v>29</v>
      </c>
      <c r="Q3593" t="s">
        <v>29</v>
      </c>
      <c r="R3593">
        <v>4</v>
      </c>
      <c r="S3593">
        <v>3.9</v>
      </c>
      <c r="T3593" t="s">
        <v>102</v>
      </c>
      <c r="U3593" t="s">
        <v>103</v>
      </c>
      <c r="V3593">
        <v>150</v>
      </c>
    </row>
    <row r="3594" spans="1:22" x14ac:dyDescent="0.35">
      <c r="A3594">
        <v>305549</v>
      </c>
      <c r="B3594" t="s">
        <v>8977</v>
      </c>
      <c r="C3594">
        <v>1</v>
      </c>
      <c r="D3594" s="21" t="str">
        <f>_xlfn.XLOOKUP(C3594,'Country Code'!A:A,'Country Code'!B:B)</f>
        <v>India</v>
      </c>
      <c r="E3594" t="s">
        <v>6915</v>
      </c>
      <c r="F3594" t="s">
        <v>8972</v>
      </c>
      <c r="G3594" t="s">
        <v>8973</v>
      </c>
      <c r="H3594" t="s">
        <v>8974</v>
      </c>
      <c r="I3594">
        <v>77.249316100000001</v>
      </c>
      <c r="J3594">
        <v>28.5495074</v>
      </c>
      <c r="K3594" t="s">
        <v>1608</v>
      </c>
      <c r="L3594">
        <v>3650</v>
      </c>
      <c r="M3594" t="s">
        <v>2116</v>
      </c>
      <c r="N3594" t="s">
        <v>28</v>
      </c>
      <c r="O3594" t="s">
        <v>29</v>
      </c>
      <c r="P3594" t="s">
        <v>29</v>
      </c>
      <c r="Q3594" t="s">
        <v>29</v>
      </c>
      <c r="R3594">
        <v>4</v>
      </c>
      <c r="S3594">
        <v>3.5</v>
      </c>
      <c r="T3594" t="s">
        <v>102</v>
      </c>
      <c r="U3594" t="s">
        <v>103</v>
      </c>
      <c r="V3594">
        <v>18</v>
      </c>
    </row>
    <row r="3595" spans="1:22" x14ac:dyDescent="0.35">
      <c r="A3595">
        <v>305546</v>
      </c>
      <c r="B3595" t="s">
        <v>8978</v>
      </c>
      <c r="C3595">
        <v>1</v>
      </c>
      <c r="D3595" s="21" t="str">
        <f>_xlfn.XLOOKUP(C3595,'Country Code'!A:A,'Country Code'!B:B)</f>
        <v>India</v>
      </c>
      <c r="E3595" t="s">
        <v>6915</v>
      </c>
      <c r="F3595" t="s">
        <v>8972</v>
      </c>
      <c r="G3595" t="s">
        <v>8973</v>
      </c>
      <c r="H3595" t="s">
        <v>8974</v>
      </c>
      <c r="I3595">
        <v>77.249360999999993</v>
      </c>
      <c r="J3595">
        <v>28.549825500000001</v>
      </c>
      <c r="K3595" t="s">
        <v>3135</v>
      </c>
      <c r="L3595">
        <v>700</v>
      </c>
      <c r="M3595" t="s">
        <v>2116</v>
      </c>
      <c r="N3595" t="s">
        <v>29</v>
      </c>
      <c r="O3595" t="s">
        <v>29</v>
      </c>
      <c r="P3595" t="s">
        <v>29</v>
      </c>
      <c r="Q3595" t="s">
        <v>29</v>
      </c>
      <c r="R3595">
        <v>2</v>
      </c>
      <c r="S3595">
        <v>3.7</v>
      </c>
      <c r="T3595" t="s">
        <v>102</v>
      </c>
      <c r="U3595" t="s">
        <v>103</v>
      </c>
      <c r="V3595">
        <v>44</v>
      </c>
    </row>
    <row r="3596" spans="1:22" x14ac:dyDescent="0.35">
      <c r="A3596">
        <v>305548</v>
      </c>
      <c r="B3596" t="s">
        <v>8979</v>
      </c>
      <c r="C3596">
        <v>1</v>
      </c>
      <c r="D3596" s="21" t="str">
        <f>_xlfn.XLOOKUP(C3596,'Country Code'!A:A,'Country Code'!B:B)</f>
        <v>India</v>
      </c>
      <c r="E3596" t="s">
        <v>6915</v>
      </c>
      <c r="F3596" t="s">
        <v>8972</v>
      </c>
      <c r="G3596" t="s">
        <v>8973</v>
      </c>
      <c r="H3596" t="s">
        <v>8974</v>
      </c>
      <c r="I3596">
        <v>77.250169200000002</v>
      </c>
      <c r="J3596">
        <v>28.550081500000001</v>
      </c>
      <c r="K3596" t="s">
        <v>55</v>
      </c>
      <c r="L3596">
        <v>4800</v>
      </c>
      <c r="M3596" t="s">
        <v>2116</v>
      </c>
      <c r="N3596" t="s">
        <v>28</v>
      </c>
      <c r="O3596" t="s">
        <v>29</v>
      </c>
      <c r="P3596" t="s">
        <v>29</v>
      </c>
      <c r="Q3596" t="s">
        <v>29</v>
      </c>
      <c r="R3596">
        <v>4</v>
      </c>
      <c r="S3596">
        <v>4.2</v>
      </c>
      <c r="T3596" t="s">
        <v>43</v>
      </c>
      <c r="U3596" t="s">
        <v>44</v>
      </c>
      <c r="V3596">
        <v>119</v>
      </c>
    </row>
    <row r="3597" spans="1:22" x14ac:dyDescent="0.35">
      <c r="A3597">
        <v>9640</v>
      </c>
      <c r="B3597" t="s">
        <v>8980</v>
      </c>
      <c r="C3597">
        <v>1</v>
      </c>
      <c r="D3597" s="21" t="str">
        <f>_xlfn.XLOOKUP(C3597,'Country Code'!A:A,'Country Code'!B:B)</f>
        <v>India</v>
      </c>
      <c r="E3597" t="s">
        <v>6915</v>
      </c>
      <c r="F3597" t="s">
        <v>8981</v>
      </c>
      <c r="G3597" t="s">
        <v>8982</v>
      </c>
      <c r="H3597" t="s">
        <v>8983</v>
      </c>
      <c r="I3597">
        <v>77.201186699999994</v>
      </c>
      <c r="J3597">
        <v>28.543789400000001</v>
      </c>
      <c r="K3597" t="s">
        <v>3934</v>
      </c>
      <c r="L3597">
        <v>30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1</v>
      </c>
      <c r="S3597">
        <v>3.4</v>
      </c>
      <c r="T3597" t="s">
        <v>139</v>
      </c>
      <c r="U3597" t="s">
        <v>140</v>
      </c>
      <c r="V3597">
        <v>50</v>
      </c>
    </row>
    <row r="3598" spans="1:22" x14ac:dyDescent="0.35">
      <c r="A3598">
        <v>6200</v>
      </c>
      <c r="B3598" t="s">
        <v>8984</v>
      </c>
      <c r="C3598">
        <v>1</v>
      </c>
      <c r="D3598" s="21" t="str">
        <f>_xlfn.XLOOKUP(C3598,'Country Code'!A:A,'Country Code'!B:B)</f>
        <v>India</v>
      </c>
      <c r="E3598" t="s">
        <v>6915</v>
      </c>
      <c r="F3598" t="s">
        <v>8985</v>
      </c>
      <c r="G3598" t="s">
        <v>8982</v>
      </c>
      <c r="H3598" t="s">
        <v>8983</v>
      </c>
      <c r="I3598">
        <v>77.201408900000004</v>
      </c>
      <c r="J3598">
        <v>28.5439726</v>
      </c>
      <c r="K3598" t="s">
        <v>8986</v>
      </c>
      <c r="L3598">
        <v>1500</v>
      </c>
      <c r="M3598" t="s">
        <v>2116</v>
      </c>
      <c r="N3598" t="s">
        <v>29</v>
      </c>
      <c r="O3598" t="s">
        <v>29</v>
      </c>
      <c r="P3598" t="s">
        <v>29</v>
      </c>
      <c r="Q3598" t="s">
        <v>29</v>
      </c>
      <c r="R3598">
        <v>3</v>
      </c>
      <c r="S3598">
        <v>3.4</v>
      </c>
      <c r="T3598" t="s">
        <v>139</v>
      </c>
      <c r="U3598" t="s">
        <v>140</v>
      </c>
      <c r="V3598">
        <v>218</v>
      </c>
    </row>
    <row r="3599" spans="1:22" x14ac:dyDescent="0.35">
      <c r="A3599">
        <v>18128883</v>
      </c>
      <c r="B3599" t="s">
        <v>8987</v>
      </c>
      <c r="C3599">
        <v>1</v>
      </c>
      <c r="D3599" s="21" t="str">
        <f>_xlfn.XLOOKUP(C3599,'Country Code'!A:A,'Country Code'!B:B)</f>
        <v>India</v>
      </c>
      <c r="E3599" t="s">
        <v>6915</v>
      </c>
      <c r="F3599" t="s">
        <v>8981</v>
      </c>
      <c r="G3599" t="s">
        <v>8982</v>
      </c>
      <c r="H3599" t="s">
        <v>8983</v>
      </c>
      <c r="I3599">
        <v>77.202182899999997</v>
      </c>
      <c r="J3599">
        <v>28.543632800000001</v>
      </c>
      <c r="K3599" t="s">
        <v>8988</v>
      </c>
      <c r="L3599">
        <v>1800</v>
      </c>
      <c r="M3599" t="s">
        <v>2116</v>
      </c>
      <c r="N3599" t="s">
        <v>28</v>
      </c>
      <c r="O3599" t="s">
        <v>29</v>
      </c>
      <c r="P3599" t="s">
        <v>29</v>
      </c>
      <c r="Q3599" t="s">
        <v>29</v>
      </c>
      <c r="R3599">
        <v>3</v>
      </c>
      <c r="S3599">
        <v>3.7</v>
      </c>
      <c r="T3599" t="s">
        <v>102</v>
      </c>
      <c r="U3599" t="s">
        <v>103</v>
      </c>
      <c r="V3599">
        <v>234</v>
      </c>
    </row>
    <row r="3600" spans="1:22" x14ac:dyDescent="0.35">
      <c r="A3600">
        <v>305810</v>
      </c>
      <c r="B3600" t="s">
        <v>8989</v>
      </c>
      <c r="C3600">
        <v>1</v>
      </c>
      <c r="D3600" s="21" t="str">
        <f>_xlfn.XLOOKUP(C3600,'Country Code'!A:A,'Country Code'!B:B)</f>
        <v>India</v>
      </c>
      <c r="E3600" t="s">
        <v>6915</v>
      </c>
      <c r="F3600" t="s">
        <v>8990</v>
      </c>
      <c r="G3600" t="s">
        <v>8991</v>
      </c>
      <c r="H3600" t="s">
        <v>8992</v>
      </c>
      <c r="I3600">
        <v>77.225246999999996</v>
      </c>
      <c r="J3600">
        <v>28.617126800000001</v>
      </c>
      <c r="K3600" t="s">
        <v>2121</v>
      </c>
      <c r="L3600">
        <v>10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1</v>
      </c>
      <c r="S3600">
        <v>0</v>
      </c>
      <c r="T3600" t="s">
        <v>165</v>
      </c>
      <c r="U3600" t="s">
        <v>166</v>
      </c>
      <c r="V3600">
        <v>1</v>
      </c>
    </row>
    <row r="3601" spans="1:22" x14ac:dyDescent="0.35">
      <c r="A3601">
        <v>4631</v>
      </c>
      <c r="B3601" t="s">
        <v>8993</v>
      </c>
      <c r="C3601">
        <v>1</v>
      </c>
      <c r="D3601" s="21" t="str">
        <f>_xlfn.XLOOKUP(C3601,'Country Code'!A:A,'Country Code'!B:B)</f>
        <v>India</v>
      </c>
      <c r="E3601" t="s">
        <v>6915</v>
      </c>
      <c r="F3601" t="s">
        <v>8994</v>
      </c>
      <c r="G3601" t="s">
        <v>8991</v>
      </c>
      <c r="H3601" t="s">
        <v>8992</v>
      </c>
      <c r="I3601">
        <v>77.225521999999998</v>
      </c>
      <c r="J3601">
        <v>28.617101900000002</v>
      </c>
      <c r="K3601" t="s">
        <v>8995</v>
      </c>
      <c r="L3601">
        <v>20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4.2</v>
      </c>
      <c r="T3601" t="s">
        <v>43</v>
      </c>
      <c r="U3601" t="s">
        <v>44</v>
      </c>
      <c r="V3601">
        <v>3010</v>
      </c>
    </row>
    <row r="3602" spans="1:22" x14ac:dyDescent="0.35">
      <c r="A3602">
        <v>302682</v>
      </c>
      <c r="B3602" t="s">
        <v>3555</v>
      </c>
      <c r="C3602">
        <v>1</v>
      </c>
      <c r="D3602" s="21" t="str">
        <f>_xlfn.XLOOKUP(C3602,'Country Code'!A:A,'Country Code'!B:B)</f>
        <v>India</v>
      </c>
      <c r="E3602" t="s">
        <v>6915</v>
      </c>
      <c r="F3602" t="s">
        <v>8996</v>
      </c>
      <c r="G3602" t="s">
        <v>8997</v>
      </c>
      <c r="H3602" t="s">
        <v>8998</v>
      </c>
      <c r="I3602">
        <v>77.268164999999996</v>
      </c>
      <c r="J3602">
        <v>28.570350999999999</v>
      </c>
      <c r="K3602" t="s">
        <v>143</v>
      </c>
      <c r="L3602">
        <v>65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2</v>
      </c>
      <c r="S3602">
        <v>3.2</v>
      </c>
      <c r="T3602" t="s">
        <v>139</v>
      </c>
      <c r="U3602" t="s">
        <v>140</v>
      </c>
      <c r="V3602">
        <v>15</v>
      </c>
    </row>
    <row r="3603" spans="1:22" x14ac:dyDescent="0.35">
      <c r="A3603">
        <v>2004</v>
      </c>
      <c r="B3603" t="s">
        <v>8999</v>
      </c>
      <c r="C3603">
        <v>1</v>
      </c>
      <c r="D3603" s="21" t="str">
        <f>_xlfn.XLOOKUP(C3603,'Country Code'!A:A,'Country Code'!B:B)</f>
        <v>India</v>
      </c>
      <c r="E3603" t="s">
        <v>6915</v>
      </c>
      <c r="F3603" t="s">
        <v>9000</v>
      </c>
      <c r="G3603" t="s">
        <v>8997</v>
      </c>
      <c r="H3603" t="s">
        <v>8998</v>
      </c>
      <c r="I3603">
        <v>77.257105999999993</v>
      </c>
      <c r="J3603">
        <v>28.570142000000001</v>
      </c>
      <c r="K3603" t="s">
        <v>2478</v>
      </c>
      <c r="L3603">
        <v>400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4</v>
      </c>
      <c r="S3603">
        <v>4.9000000000000004</v>
      </c>
      <c r="T3603" t="s">
        <v>30</v>
      </c>
      <c r="U3603" t="s">
        <v>31</v>
      </c>
      <c r="V3603">
        <v>1934</v>
      </c>
    </row>
    <row r="3604" spans="1:22" x14ac:dyDescent="0.35">
      <c r="A3604">
        <v>18359294</v>
      </c>
      <c r="B3604" t="s">
        <v>9001</v>
      </c>
      <c r="C3604">
        <v>1</v>
      </c>
      <c r="D3604" s="21" t="str">
        <f>_xlfn.XLOOKUP(C3604,'Country Code'!A:A,'Country Code'!B:B)</f>
        <v>India</v>
      </c>
      <c r="E3604" t="s">
        <v>6915</v>
      </c>
      <c r="F3604" t="s">
        <v>9002</v>
      </c>
      <c r="G3604" t="s">
        <v>9003</v>
      </c>
      <c r="H3604" t="s">
        <v>9004</v>
      </c>
      <c r="I3604">
        <v>77.135977800000006</v>
      </c>
      <c r="J3604">
        <v>28.712523099999999</v>
      </c>
      <c r="K3604" t="s">
        <v>2281</v>
      </c>
      <c r="L3604">
        <v>600</v>
      </c>
      <c r="M3604" t="s">
        <v>2116</v>
      </c>
      <c r="N3604" t="s">
        <v>29</v>
      </c>
      <c r="O3604" t="s">
        <v>28</v>
      </c>
      <c r="P3604" t="s">
        <v>29</v>
      </c>
      <c r="Q3604" t="s">
        <v>29</v>
      </c>
      <c r="R3604">
        <v>2</v>
      </c>
      <c r="S3604">
        <v>0</v>
      </c>
      <c r="T3604" t="s">
        <v>165</v>
      </c>
      <c r="U3604" t="s">
        <v>166</v>
      </c>
      <c r="V3604">
        <v>2</v>
      </c>
    </row>
    <row r="3605" spans="1:22" x14ac:dyDescent="0.35">
      <c r="A3605">
        <v>18359292</v>
      </c>
      <c r="B3605" t="s">
        <v>9005</v>
      </c>
      <c r="C3605">
        <v>1</v>
      </c>
      <c r="D3605" s="21" t="str">
        <f>_xlfn.XLOOKUP(C3605,'Country Code'!A:A,'Country Code'!B:B)</f>
        <v>India</v>
      </c>
      <c r="E3605" t="s">
        <v>6915</v>
      </c>
      <c r="F3605" t="s">
        <v>9004</v>
      </c>
      <c r="G3605" t="s">
        <v>9003</v>
      </c>
      <c r="H3605" t="s">
        <v>9004</v>
      </c>
      <c r="I3605">
        <v>77.135977800000006</v>
      </c>
      <c r="J3605">
        <v>28.712433499999999</v>
      </c>
      <c r="K3605" t="s">
        <v>169</v>
      </c>
      <c r="L3605">
        <v>30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1</v>
      </c>
      <c r="S3605">
        <v>0</v>
      </c>
      <c r="T3605" t="s">
        <v>165</v>
      </c>
      <c r="U3605" t="s">
        <v>166</v>
      </c>
      <c r="V3605">
        <v>0</v>
      </c>
    </row>
    <row r="3606" spans="1:22" x14ac:dyDescent="0.35">
      <c r="A3606">
        <v>18441790</v>
      </c>
      <c r="B3606" t="s">
        <v>3004</v>
      </c>
      <c r="C3606">
        <v>1</v>
      </c>
      <c r="D3606" s="21" t="str">
        <f>_xlfn.XLOOKUP(C3606,'Country Code'!A:A,'Country Code'!B:B)</f>
        <v>India</v>
      </c>
      <c r="E3606" t="s">
        <v>6915</v>
      </c>
      <c r="F3606" t="s">
        <v>9002</v>
      </c>
      <c r="G3606" t="s">
        <v>9003</v>
      </c>
      <c r="H3606" t="s">
        <v>9004</v>
      </c>
      <c r="I3606">
        <v>77.135994400000001</v>
      </c>
      <c r="J3606">
        <v>28.712439400000001</v>
      </c>
      <c r="K3606" t="s">
        <v>3008</v>
      </c>
      <c r="L3606">
        <v>400</v>
      </c>
      <c r="M3606" t="s">
        <v>2116</v>
      </c>
      <c r="N3606" t="s">
        <v>29</v>
      </c>
      <c r="O3606" t="s">
        <v>29</v>
      </c>
      <c r="P3606" t="s">
        <v>29</v>
      </c>
      <c r="Q3606" t="s">
        <v>29</v>
      </c>
      <c r="R3606">
        <v>1</v>
      </c>
      <c r="S3606">
        <v>0</v>
      </c>
      <c r="T3606" t="s">
        <v>165</v>
      </c>
      <c r="U3606" t="s">
        <v>166</v>
      </c>
      <c r="V3606">
        <v>1</v>
      </c>
    </row>
    <row r="3607" spans="1:22" x14ac:dyDescent="0.35">
      <c r="A3607">
        <v>4283</v>
      </c>
      <c r="B3607" t="s">
        <v>9006</v>
      </c>
      <c r="C3607">
        <v>1</v>
      </c>
      <c r="D3607" s="21" t="str">
        <f>_xlfn.XLOOKUP(C3607,'Country Code'!A:A,'Country Code'!B:B)</f>
        <v>India</v>
      </c>
      <c r="E3607" t="s">
        <v>6915</v>
      </c>
      <c r="F3607" t="s">
        <v>9007</v>
      </c>
      <c r="G3607" t="s">
        <v>9008</v>
      </c>
      <c r="H3607" t="s">
        <v>9009</v>
      </c>
      <c r="I3607">
        <v>77.197071390000005</v>
      </c>
      <c r="J3607">
        <v>28.514237290000001</v>
      </c>
      <c r="K3607" t="s">
        <v>8966</v>
      </c>
      <c r="L3607">
        <v>3300</v>
      </c>
      <c r="M3607" t="s">
        <v>2116</v>
      </c>
      <c r="N3607" t="s">
        <v>28</v>
      </c>
      <c r="O3607" t="s">
        <v>29</v>
      </c>
      <c r="P3607" t="s">
        <v>29</v>
      </c>
      <c r="Q3607" t="s">
        <v>29</v>
      </c>
      <c r="R3607">
        <v>4</v>
      </c>
      <c r="S3607">
        <v>4.2</v>
      </c>
      <c r="T3607" t="s">
        <v>43</v>
      </c>
      <c r="U3607" t="s">
        <v>44</v>
      </c>
      <c r="V3607">
        <v>1561</v>
      </c>
    </row>
    <row r="3608" spans="1:22" x14ac:dyDescent="0.35">
      <c r="A3608">
        <v>18335816</v>
      </c>
      <c r="B3608" t="s">
        <v>9010</v>
      </c>
      <c r="C3608">
        <v>1</v>
      </c>
      <c r="D3608" s="21" t="str">
        <f>_xlfn.XLOOKUP(C3608,'Country Code'!A:A,'Country Code'!B:B)</f>
        <v>India</v>
      </c>
      <c r="E3608" t="s">
        <v>6915</v>
      </c>
      <c r="F3608" t="s">
        <v>9011</v>
      </c>
      <c r="G3608" t="s">
        <v>9012</v>
      </c>
      <c r="H3608" t="s">
        <v>9013</v>
      </c>
      <c r="I3608">
        <v>77.275275890000003</v>
      </c>
      <c r="J3608">
        <v>28.65770835</v>
      </c>
      <c r="K3608" t="s">
        <v>3175</v>
      </c>
      <c r="L3608">
        <v>200</v>
      </c>
      <c r="M3608" t="s">
        <v>2116</v>
      </c>
      <c r="N3608" t="s">
        <v>29</v>
      </c>
      <c r="O3608" t="s">
        <v>29</v>
      </c>
      <c r="P3608" t="s">
        <v>29</v>
      </c>
      <c r="Q3608" t="s">
        <v>29</v>
      </c>
      <c r="R3608">
        <v>1</v>
      </c>
      <c r="S3608">
        <v>3</v>
      </c>
      <c r="T3608" t="s">
        <v>139</v>
      </c>
      <c r="U3608" t="s">
        <v>140</v>
      </c>
      <c r="V3608">
        <v>4</v>
      </c>
    </row>
    <row r="3609" spans="1:22" x14ac:dyDescent="0.35">
      <c r="A3609">
        <v>17977792</v>
      </c>
      <c r="B3609" t="s">
        <v>7683</v>
      </c>
      <c r="C3609">
        <v>1</v>
      </c>
      <c r="D3609" s="21" t="str">
        <f>_xlfn.XLOOKUP(C3609,'Country Code'!A:A,'Country Code'!B:B)</f>
        <v>India</v>
      </c>
      <c r="E3609" t="s">
        <v>6915</v>
      </c>
      <c r="F3609" t="s">
        <v>9014</v>
      </c>
      <c r="G3609" t="s">
        <v>9012</v>
      </c>
      <c r="H3609" t="s">
        <v>9013</v>
      </c>
      <c r="I3609">
        <v>77.272800540000006</v>
      </c>
      <c r="J3609">
        <v>28.658878399999999</v>
      </c>
      <c r="K3609" t="s">
        <v>2281</v>
      </c>
      <c r="L3609">
        <v>500</v>
      </c>
      <c r="M3609" t="s">
        <v>2116</v>
      </c>
      <c r="N3609" t="s">
        <v>29</v>
      </c>
      <c r="O3609" t="s">
        <v>29</v>
      </c>
      <c r="P3609" t="s">
        <v>29</v>
      </c>
      <c r="Q3609" t="s">
        <v>29</v>
      </c>
      <c r="R3609">
        <v>2</v>
      </c>
      <c r="S3609">
        <v>2.8</v>
      </c>
      <c r="T3609" t="s">
        <v>139</v>
      </c>
      <c r="U3609" t="s">
        <v>140</v>
      </c>
      <c r="V3609">
        <v>8</v>
      </c>
    </row>
    <row r="3610" spans="1:22" x14ac:dyDescent="0.35">
      <c r="A3610">
        <v>301214</v>
      </c>
      <c r="B3610" t="s">
        <v>9015</v>
      </c>
      <c r="C3610">
        <v>1</v>
      </c>
      <c r="D3610" s="21" t="str">
        <f>_xlfn.XLOOKUP(C3610,'Country Code'!A:A,'Country Code'!B:B)</f>
        <v>India</v>
      </c>
      <c r="E3610" t="s">
        <v>6915</v>
      </c>
      <c r="F3610" t="s">
        <v>9016</v>
      </c>
      <c r="G3610" t="s">
        <v>9012</v>
      </c>
      <c r="H3610" t="s">
        <v>9013</v>
      </c>
      <c r="I3610">
        <v>77.274323100000004</v>
      </c>
      <c r="J3610">
        <v>28.650605200000001</v>
      </c>
      <c r="K3610" t="s">
        <v>2352</v>
      </c>
      <c r="L3610">
        <v>800</v>
      </c>
      <c r="M3610" t="s">
        <v>2116</v>
      </c>
      <c r="N3610" t="s">
        <v>29</v>
      </c>
      <c r="O3610" t="s">
        <v>29</v>
      </c>
      <c r="P3610" t="s">
        <v>29</v>
      </c>
      <c r="Q3610" t="s">
        <v>29</v>
      </c>
      <c r="R3610">
        <v>2</v>
      </c>
      <c r="S3610">
        <v>3.3</v>
      </c>
      <c r="T3610" t="s">
        <v>139</v>
      </c>
      <c r="U3610" t="s">
        <v>140</v>
      </c>
      <c r="V3610">
        <v>50</v>
      </c>
    </row>
    <row r="3611" spans="1:22" x14ac:dyDescent="0.35">
      <c r="A3611">
        <v>312227</v>
      </c>
      <c r="B3611" t="s">
        <v>7373</v>
      </c>
      <c r="C3611">
        <v>1</v>
      </c>
      <c r="D3611" s="21" t="str">
        <f>_xlfn.XLOOKUP(C3611,'Country Code'!A:A,'Country Code'!B:B)</f>
        <v>India</v>
      </c>
      <c r="E3611" t="s">
        <v>6915</v>
      </c>
      <c r="F3611" t="s">
        <v>9017</v>
      </c>
      <c r="G3611" t="s">
        <v>9012</v>
      </c>
      <c r="H3611" t="s">
        <v>9013</v>
      </c>
      <c r="I3611">
        <v>0</v>
      </c>
      <c r="J3611">
        <v>0</v>
      </c>
      <c r="K3611" t="s">
        <v>55</v>
      </c>
      <c r="L3611">
        <v>150</v>
      </c>
      <c r="M3611" t="s">
        <v>2116</v>
      </c>
      <c r="N3611" t="s">
        <v>29</v>
      </c>
      <c r="O3611" t="s">
        <v>29</v>
      </c>
      <c r="P3611" t="s">
        <v>29</v>
      </c>
      <c r="Q3611" t="s">
        <v>29</v>
      </c>
      <c r="R3611">
        <v>1</v>
      </c>
      <c r="S3611">
        <v>3</v>
      </c>
      <c r="T3611" t="s">
        <v>139</v>
      </c>
      <c r="U3611" t="s">
        <v>140</v>
      </c>
      <c r="V3611">
        <v>8</v>
      </c>
    </row>
    <row r="3612" spans="1:22" x14ac:dyDescent="0.35">
      <c r="A3612">
        <v>303860</v>
      </c>
      <c r="B3612" t="s">
        <v>9018</v>
      </c>
      <c r="C3612">
        <v>1</v>
      </c>
      <c r="D3612" s="21" t="str">
        <f>_xlfn.XLOOKUP(C3612,'Country Code'!A:A,'Country Code'!B:B)</f>
        <v>India</v>
      </c>
      <c r="E3612" t="s">
        <v>6915</v>
      </c>
      <c r="F3612" t="s">
        <v>9019</v>
      </c>
      <c r="G3612" t="s">
        <v>9012</v>
      </c>
      <c r="H3612" t="s">
        <v>9013</v>
      </c>
      <c r="I3612">
        <v>77.274244499999995</v>
      </c>
      <c r="J3612">
        <v>28.650357700000001</v>
      </c>
      <c r="K3612" t="s">
        <v>7112</v>
      </c>
      <c r="L3612">
        <v>500</v>
      </c>
      <c r="M3612" t="s">
        <v>2116</v>
      </c>
      <c r="N3612" t="s">
        <v>29</v>
      </c>
      <c r="O3612" t="s">
        <v>29</v>
      </c>
      <c r="P3612" t="s">
        <v>29</v>
      </c>
      <c r="Q3612" t="s">
        <v>29</v>
      </c>
      <c r="R3612">
        <v>2</v>
      </c>
      <c r="S3612">
        <v>2.8</v>
      </c>
      <c r="T3612" t="s">
        <v>139</v>
      </c>
      <c r="U3612" t="s">
        <v>140</v>
      </c>
      <c r="V3612">
        <v>28</v>
      </c>
    </row>
    <row r="3613" spans="1:22" x14ac:dyDescent="0.35">
      <c r="A3613">
        <v>18244236</v>
      </c>
      <c r="B3613" t="s">
        <v>9020</v>
      </c>
      <c r="C3613">
        <v>1</v>
      </c>
      <c r="D3613" s="21" t="str">
        <f>_xlfn.XLOOKUP(C3613,'Country Code'!A:A,'Country Code'!B:B)</f>
        <v>India</v>
      </c>
      <c r="E3613" t="s">
        <v>6915</v>
      </c>
      <c r="F3613" t="s">
        <v>9021</v>
      </c>
      <c r="G3613" t="s">
        <v>9012</v>
      </c>
      <c r="H3613" t="s">
        <v>9013</v>
      </c>
      <c r="I3613">
        <v>77.275589030000006</v>
      </c>
      <c r="J3613">
        <v>28.654826570000001</v>
      </c>
      <c r="K3613" t="s">
        <v>393</v>
      </c>
      <c r="L3613">
        <v>350</v>
      </c>
      <c r="M3613" t="s">
        <v>2116</v>
      </c>
      <c r="N3613" t="s">
        <v>29</v>
      </c>
      <c r="O3613" t="s">
        <v>29</v>
      </c>
      <c r="P3613" t="s">
        <v>29</v>
      </c>
      <c r="Q3613" t="s">
        <v>29</v>
      </c>
      <c r="R3613">
        <v>1</v>
      </c>
      <c r="S3613">
        <v>3.4</v>
      </c>
      <c r="T3613" t="s">
        <v>139</v>
      </c>
      <c r="U3613" t="s">
        <v>140</v>
      </c>
      <c r="V3613">
        <v>31</v>
      </c>
    </row>
    <row r="3614" spans="1:22" x14ac:dyDescent="0.35">
      <c r="A3614">
        <v>305577</v>
      </c>
      <c r="B3614" t="s">
        <v>9022</v>
      </c>
      <c r="C3614">
        <v>1</v>
      </c>
      <c r="D3614" s="21" t="str">
        <f>_xlfn.XLOOKUP(C3614,'Country Code'!A:A,'Country Code'!B:B)</f>
        <v>India</v>
      </c>
      <c r="E3614" t="s">
        <v>6915</v>
      </c>
      <c r="F3614" t="s">
        <v>9023</v>
      </c>
      <c r="G3614" t="s">
        <v>9012</v>
      </c>
      <c r="H3614" t="s">
        <v>9013</v>
      </c>
      <c r="I3614">
        <v>77.270911299999995</v>
      </c>
      <c r="J3614">
        <v>28.652968900000001</v>
      </c>
      <c r="K3614" t="s">
        <v>2121</v>
      </c>
      <c r="L3614">
        <v>200</v>
      </c>
      <c r="M3614" t="s">
        <v>2116</v>
      </c>
      <c r="N3614" t="s">
        <v>29</v>
      </c>
      <c r="O3614" t="s">
        <v>29</v>
      </c>
      <c r="P3614" t="s">
        <v>29</v>
      </c>
      <c r="Q3614" t="s">
        <v>29</v>
      </c>
      <c r="R3614">
        <v>1</v>
      </c>
      <c r="S3614">
        <v>3</v>
      </c>
      <c r="T3614" t="s">
        <v>139</v>
      </c>
      <c r="U3614" t="s">
        <v>140</v>
      </c>
      <c r="V3614">
        <v>4</v>
      </c>
    </row>
    <row r="3615" spans="1:22" x14ac:dyDescent="0.35">
      <c r="A3615">
        <v>18014118</v>
      </c>
      <c r="B3615" t="s">
        <v>9024</v>
      </c>
      <c r="C3615">
        <v>1</v>
      </c>
      <c r="D3615" s="21" t="str">
        <f>_xlfn.XLOOKUP(C3615,'Country Code'!A:A,'Country Code'!B:B)</f>
        <v>India</v>
      </c>
      <c r="E3615" t="s">
        <v>6915</v>
      </c>
      <c r="F3615" t="s">
        <v>9025</v>
      </c>
      <c r="G3615" t="s">
        <v>9012</v>
      </c>
      <c r="H3615" t="s">
        <v>9013</v>
      </c>
      <c r="I3615">
        <v>77.274979500000001</v>
      </c>
      <c r="J3615">
        <v>28.65092671</v>
      </c>
      <c r="K3615" t="s">
        <v>9026</v>
      </c>
      <c r="L3615">
        <v>30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3.3</v>
      </c>
      <c r="T3615" t="s">
        <v>139</v>
      </c>
      <c r="U3615" t="s">
        <v>140</v>
      </c>
      <c r="V3615">
        <v>17</v>
      </c>
    </row>
    <row r="3616" spans="1:22" x14ac:dyDescent="0.35">
      <c r="A3616">
        <v>5996</v>
      </c>
      <c r="B3616" t="s">
        <v>9027</v>
      </c>
      <c r="C3616">
        <v>1</v>
      </c>
      <c r="D3616" s="21" t="str">
        <f>_xlfn.XLOOKUP(C3616,'Country Code'!A:A,'Country Code'!B:B)</f>
        <v>India</v>
      </c>
      <c r="E3616" t="s">
        <v>6915</v>
      </c>
      <c r="F3616" t="s">
        <v>9028</v>
      </c>
      <c r="G3616" t="s">
        <v>9012</v>
      </c>
      <c r="H3616" t="s">
        <v>9013</v>
      </c>
      <c r="I3616">
        <v>77.270808400000007</v>
      </c>
      <c r="J3616">
        <v>28.652966200000002</v>
      </c>
      <c r="K3616" t="s">
        <v>2365</v>
      </c>
      <c r="L3616">
        <v>550</v>
      </c>
      <c r="M3616" t="s">
        <v>2116</v>
      </c>
      <c r="N3616" t="s">
        <v>29</v>
      </c>
      <c r="O3616" t="s">
        <v>29</v>
      </c>
      <c r="P3616" t="s">
        <v>29</v>
      </c>
      <c r="Q3616" t="s">
        <v>29</v>
      </c>
      <c r="R3616">
        <v>2</v>
      </c>
      <c r="S3616">
        <v>2.8</v>
      </c>
      <c r="T3616" t="s">
        <v>139</v>
      </c>
      <c r="U3616" t="s">
        <v>140</v>
      </c>
      <c r="V3616">
        <v>8</v>
      </c>
    </row>
    <row r="3617" spans="1:22" x14ac:dyDescent="0.35">
      <c r="A3617">
        <v>313487</v>
      </c>
      <c r="B3617" t="s">
        <v>9029</v>
      </c>
      <c r="C3617">
        <v>1</v>
      </c>
      <c r="D3617" s="21" t="str">
        <f>_xlfn.XLOOKUP(C3617,'Country Code'!A:A,'Country Code'!B:B)</f>
        <v>India</v>
      </c>
      <c r="E3617" t="s">
        <v>6915</v>
      </c>
      <c r="F3617" t="s">
        <v>9030</v>
      </c>
      <c r="G3617" t="s">
        <v>9012</v>
      </c>
      <c r="H3617" t="s">
        <v>9013</v>
      </c>
      <c r="I3617">
        <v>77.27389522</v>
      </c>
      <c r="J3617">
        <v>28.657826920000002</v>
      </c>
      <c r="K3617" t="s">
        <v>2121</v>
      </c>
      <c r="L3617">
        <v>350</v>
      </c>
      <c r="M3617" t="s">
        <v>2116</v>
      </c>
      <c r="N3617" t="s">
        <v>29</v>
      </c>
      <c r="O3617" t="s">
        <v>29</v>
      </c>
      <c r="P3617" t="s">
        <v>29</v>
      </c>
      <c r="Q3617" t="s">
        <v>29</v>
      </c>
      <c r="R3617">
        <v>1</v>
      </c>
      <c r="S3617">
        <v>3.2</v>
      </c>
      <c r="T3617" t="s">
        <v>139</v>
      </c>
      <c r="U3617" t="s">
        <v>140</v>
      </c>
      <c r="V3617">
        <v>8</v>
      </c>
    </row>
    <row r="3618" spans="1:22" x14ac:dyDescent="0.35">
      <c r="A3618">
        <v>313004</v>
      </c>
      <c r="B3618" t="s">
        <v>9031</v>
      </c>
      <c r="C3618">
        <v>1</v>
      </c>
      <c r="D3618" s="21" t="str">
        <f>_xlfn.XLOOKUP(C3618,'Country Code'!A:A,'Country Code'!B:B)</f>
        <v>India</v>
      </c>
      <c r="E3618" t="s">
        <v>6915</v>
      </c>
      <c r="F3618" t="s">
        <v>9032</v>
      </c>
      <c r="G3618" t="s">
        <v>9012</v>
      </c>
      <c r="H3618" t="s">
        <v>9013</v>
      </c>
      <c r="I3618">
        <v>77.273983400000006</v>
      </c>
      <c r="J3618">
        <v>28.657452979999999</v>
      </c>
      <c r="K3618" t="s">
        <v>2140</v>
      </c>
      <c r="L3618">
        <v>30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1</v>
      </c>
      <c r="S3618">
        <v>3.1</v>
      </c>
      <c r="T3618" t="s">
        <v>139</v>
      </c>
      <c r="U3618" t="s">
        <v>140</v>
      </c>
      <c r="V3618">
        <v>6</v>
      </c>
    </row>
    <row r="3619" spans="1:22" x14ac:dyDescent="0.35">
      <c r="A3619">
        <v>312942</v>
      </c>
      <c r="B3619" t="s">
        <v>9033</v>
      </c>
      <c r="C3619">
        <v>1</v>
      </c>
      <c r="D3619" s="21" t="str">
        <f>_xlfn.XLOOKUP(C3619,'Country Code'!A:A,'Country Code'!B:B)</f>
        <v>India</v>
      </c>
      <c r="E3619" t="s">
        <v>6915</v>
      </c>
      <c r="F3619" t="s">
        <v>9034</v>
      </c>
      <c r="G3619" t="s">
        <v>9012</v>
      </c>
      <c r="H3619" t="s">
        <v>9013</v>
      </c>
      <c r="I3619">
        <v>77.273758760000007</v>
      </c>
      <c r="J3619">
        <v>28.657918710000001</v>
      </c>
      <c r="K3619" t="s">
        <v>2121</v>
      </c>
      <c r="L3619">
        <v>50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2</v>
      </c>
      <c r="S3619">
        <v>2.7</v>
      </c>
      <c r="T3619" t="s">
        <v>139</v>
      </c>
      <c r="U3619" t="s">
        <v>140</v>
      </c>
      <c r="V3619">
        <v>17</v>
      </c>
    </row>
    <row r="3620" spans="1:22" x14ac:dyDescent="0.35">
      <c r="A3620">
        <v>309168</v>
      </c>
      <c r="B3620" t="s">
        <v>9035</v>
      </c>
      <c r="C3620">
        <v>1</v>
      </c>
      <c r="D3620" s="21" t="str">
        <f>_xlfn.XLOOKUP(C3620,'Country Code'!A:A,'Country Code'!B:B)</f>
        <v>India</v>
      </c>
      <c r="E3620" t="s">
        <v>6915</v>
      </c>
      <c r="F3620" t="s">
        <v>9036</v>
      </c>
      <c r="G3620" t="s">
        <v>9012</v>
      </c>
      <c r="H3620" t="s">
        <v>9013</v>
      </c>
      <c r="I3620">
        <v>77.272861559999996</v>
      </c>
      <c r="J3620">
        <v>28.653450530000001</v>
      </c>
      <c r="K3620" t="s">
        <v>55</v>
      </c>
      <c r="L3620">
        <v>30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1</v>
      </c>
      <c r="S3620">
        <v>2.8</v>
      </c>
      <c r="T3620" t="s">
        <v>139</v>
      </c>
      <c r="U3620" t="s">
        <v>140</v>
      </c>
      <c r="V3620">
        <v>50</v>
      </c>
    </row>
    <row r="3621" spans="1:22" x14ac:dyDescent="0.35">
      <c r="A3621">
        <v>308994</v>
      </c>
      <c r="B3621" t="s">
        <v>9037</v>
      </c>
      <c r="C3621">
        <v>1</v>
      </c>
      <c r="D3621" s="21" t="str">
        <f>_xlfn.XLOOKUP(C3621,'Country Code'!A:A,'Country Code'!B:B)</f>
        <v>India</v>
      </c>
      <c r="E3621" t="s">
        <v>6915</v>
      </c>
      <c r="F3621" t="s">
        <v>9038</v>
      </c>
      <c r="G3621" t="s">
        <v>9012</v>
      </c>
      <c r="H3621" t="s">
        <v>9013</v>
      </c>
      <c r="I3621">
        <v>0</v>
      </c>
      <c r="J3621">
        <v>0</v>
      </c>
      <c r="K3621" t="s">
        <v>2360</v>
      </c>
      <c r="L3621">
        <v>200</v>
      </c>
      <c r="M3621" t="s">
        <v>2116</v>
      </c>
      <c r="N3621" t="s">
        <v>29</v>
      </c>
      <c r="O3621" t="s">
        <v>29</v>
      </c>
      <c r="P3621" t="s">
        <v>29</v>
      </c>
      <c r="Q3621" t="s">
        <v>29</v>
      </c>
      <c r="R3621">
        <v>1</v>
      </c>
      <c r="S3621">
        <v>3.5</v>
      </c>
      <c r="T3621" t="s">
        <v>102</v>
      </c>
      <c r="U3621" t="s">
        <v>103</v>
      </c>
      <c r="V3621">
        <v>29</v>
      </c>
    </row>
    <row r="3622" spans="1:22" x14ac:dyDescent="0.35">
      <c r="A3622">
        <v>312943</v>
      </c>
      <c r="B3622" t="s">
        <v>9033</v>
      </c>
      <c r="C3622">
        <v>1</v>
      </c>
      <c r="D3622" s="21" t="str">
        <f>_xlfn.XLOOKUP(C3622,'Country Code'!A:A,'Country Code'!B:B)</f>
        <v>India</v>
      </c>
      <c r="E3622" t="s">
        <v>6915</v>
      </c>
      <c r="F3622" t="s">
        <v>9039</v>
      </c>
      <c r="G3622" t="s">
        <v>9012</v>
      </c>
      <c r="H3622" t="s">
        <v>9013</v>
      </c>
      <c r="I3622">
        <v>77.274047100000004</v>
      </c>
      <c r="J3622">
        <v>28.65758714</v>
      </c>
      <c r="K3622" t="s">
        <v>2121</v>
      </c>
      <c r="L3622">
        <v>500</v>
      </c>
      <c r="M3622" t="s">
        <v>2116</v>
      </c>
      <c r="N3622" t="s">
        <v>29</v>
      </c>
      <c r="O3622" t="s">
        <v>29</v>
      </c>
      <c r="P3622" t="s">
        <v>29</v>
      </c>
      <c r="Q3622" t="s">
        <v>29</v>
      </c>
      <c r="R3622">
        <v>2</v>
      </c>
      <c r="S3622">
        <v>3.5</v>
      </c>
      <c r="T3622" t="s">
        <v>102</v>
      </c>
      <c r="U3622" t="s">
        <v>103</v>
      </c>
      <c r="V3622">
        <v>31</v>
      </c>
    </row>
    <row r="3623" spans="1:22" x14ac:dyDescent="0.35">
      <c r="A3623">
        <v>18455553</v>
      </c>
      <c r="B3623" t="s">
        <v>9040</v>
      </c>
      <c r="C3623">
        <v>1</v>
      </c>
      <c r="D3623" s="21" t="str">
        <f>_xlfn.XLOOKUP(C3623,'Country Code'!A:A,'Country Code'!B:B)</f>
        <v>India</v>
      </c>
      <c r="E3623" t="s">
        <v>6915</v>
      </c>
      <c r="F3623" t="s">
        <v>9041</v>
      </c>
      <c r="G3623" t="s">
        <v>9012</v>
      </c>
      <c r="H3623" t="s">
        <v>9013</v>
      </c>
      <c r="I3623">
        <v>0</v>
      </c>
      <c r="J3623">
        <v>0</v>
      </c>
      <c r="K3623" t="s">
        <v>2121</v>
      </c>
      <c r="L3623">
        <v>600</v>
      </c>
      <c r="M3623" t="s">
        <v>2116</v>
      </c>
      <c r="N3623" t="s">
        <v>29</v>
      </c>
      <c r="O3623" t="s">
        <v>29</v>
      </c>
      <c r="P3623" t="s">
        <v>29</v>
      </c>
      <c r="Q3623" t="s">
        <v>29</v>
      </c>
      <c r="R3623">
        <v>2</v>
      </c>
      <c r="S3623">
        <v>0</v>
      </c>
      <c r="T3623" t="s">
        <v>165</v>
      </c>
      <c r="U3623" t="s">
        <v>166</v>
      </c>
      <c r="V3623">
        <v>0</v>
      </c>
    </row>
    <row r="3624" spans="1:22" x14ac:dyDescent="0.35">
      <c r="A3624">
        <v>18377929</v>
      </c>
      <c r="B3624" t="s">
        <v>9042</v>
      </c>
      <c r="C3624">
        <v>1</v>
      </c>
      <c r="D3624" s="21" t="str">
        <f>_xlfn.XLOOKUP(C3624,'Country Code'!A:A,'Country Code'!B:B)</f>
        <v>India</v>
      </c>
      <c r="E3624" t="s">
        <v>6915</v>
      </c>
      <c r="F3624" t="s">
        <v>9043</v>
      </c>
      <c r="G3624" t="s">
        <v>9012</v>
      </c>
      <c r="H3624" t="s">
        <v>9013</v>
      </c>
      <c r="I3624">
        <v>77.273347380000004</v>
      </c>
      <c r="J3624">
        <v>28.657670100000001</v>
      </c>
      <c r="K3624" t="s">
        <v>2121</v>
      </c>
      <c r="L3624">
        <v>20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1</v>
      </c>
      <c r="S3624">
        <v>0</v>
      </c>
      <c r="T3624" t="s">
        <v>165</v>
      </c>
      <c r="U3624" t="s">
        <v>166</v>
      </c>
      <c r="V3624">
        <v>3</v>
      </c>
    </row>
    <row r="3625" spans="1:22" x14ac:dyDescent="0.35">
      <c r="A3625">
        <v>18472628</v>
      </c>
      <c r="B3625" t="s">
        <v>9044</v>
      </c>
      <c r="C3625">
        <v>1</v>
      </c>
      <c r="D3625" s="21" t="str">
        <f>_xlfn.XLOOKUP(C3625,'Country Code'!A:A,'Country Code'!B:B)</f>
        <v>India</v>
      </c>
      <c r="E3625" t="s">
        <v>6915</v>
      </c>
      <c r="F3625" t="s">
        <v>9013</v>
      </c>
      <c r="G3625" t="s">
        <v>9012</v>
      </c>
      <c r="H3625" t="s">
        <v>9013</v>
      </c>
      <c r="I3625">
        <v>0</v>
      </c>
      <c r="J3625">
        <v>0</v>
      </c>
      <c r="K3625" t="s">
        <v>2121</v>
      </c>
      <c r="L3625">
        <v>350</v>
      </c>
      <c r="M3625" t="s">
        <v>2116</v>
      </c>
      <c r="N3625" t="s">
        <v>29</v>
      </c>
      <c r="O3625" t="s">
        <v>29</v>
      </c>
      <c r="P3625" t="s">
        <v>29</v>
      </c>
      <c r="Q3625" t="s">
        <v>29</v>
      </c>
      <c r="R3625">
        <v>1</v>
      </c>
      <c r="S3625">
        <v>0</v>
      </c>
      <c r="T3625" t="s">
        <v>165</v>
      </c>
      <c r="U3625" t="s">
        <v>166</v>
      </c>
      <c r="V3625">
        <v>0</v>
      </c>
    </row>
    <row r="3626" spans="1:22" x14ac:dyDescent="0.35">
      <c r="A3626">
        <v>18435335</v>
      </c>
      <c r="B3626" t="s">
        <v>9045</v>
      </c>
      <c r="C3626">
        <v>1</v>
      </c>
      <c r="D3626" s="21" t="str">
        <f>_xlfn.XLOOKUP(C3626,'Country Code'!A:A,'Country Code'!B:B)</f>
        <v>India</v>
      </c>
      <c r="E3626" t="s">
        <v>6915</v>
      </c>
      <c r="F3626" t="s">
        <v>9046</v>
      </c>
      <c r="G3626" t="s">
        <v>9012</v>
      </c>
      <c r="H3626" t="s">
        <v>9013</v>
      </c>
      <c r="I3626">
        <v>77.276516000000001</v>
      </c>
      <c r="J3626">
        <v>28.6509219</v>
      </c>
      <c r="K3626" t="s">
        <v>55</v>
      </c>
      <c r="L3626">
        <v>20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1</v>
      </c>
      <c r="S3626">
        <v>0</v>
      </c>
      <c r="T3626" t="s">
        <v>165</v>
      </c>
      <c r="U3626" t="s">
        <v>166</v>
      </c>
      <c r="V3626">
        <v>1</v>
      </c>
    </row>
    <row r="3627" spans="1:22" x14ac:dyDescent="0.35">
      <c r="A3627">
        <v>18435787</v>
      </c>
      <c r="B3627" t="s">
        <v>9047</v>
      </c>
      <c r="C3627">
        <v>1</v>
      </c>
      <c r="D3627" s="21" t="str">
        <f>_xlfn.XLOOKUP(C3627,'Country Code'!A:A,'Country Code'!B:B)</f>
        <v>India</v>
      </c>
      <c r="E3627" t="s">
        <v>6915</v>
      </c>
      <c r="F3627" t="s">
        <v>9048</v>
      </c>
      <c r="G3627" t="s">
        <v>9012</v>
      </c>
      <c r="H3627" t="s">
        <v>9013</v>
      </c>
      <c r="I3627">
        <v>77.270594700000004</v>
      </c>
      <c r="J3627">
        <v>28.656203000000001</v>
      </c>
      <c r="K3627" t="s">
        <v>2121</v>
      </c>
      <c r="L3627">
        <v>20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1</v>
      </c>
      <c r="S3627">
        <v>0</v>
      </c>
      <c r="T3627" t="s">
        <v>165</v>
      </c>
      <c r="U3627" t="s">
        <v>166</v>
      </c>
      <c r="V3627">
        <v>0</v>
      </c>
    </row>
    <row r="3628" spans="1:22" x14ac:dyDescent="0.35">
      <c r="A3628">
        <v>18435331</v>
      </c>
      <c r="B3628" t="s">
        <v>9049</v>
      </c>
      <c r="C3628">
        <v>1</v>
      </c>
      <c r="D3628" s="21" t="str">
        <f>_xlfn.XLOOKUP(C3628,'Country Code'!A:A,'Country Code'!B:B)</f>
        <v>India</v>
      </c>
      <c r="E3628" t="s">
        <v>6915</v>
      </c>
      <c r="F3628" t="s">
        <v>9050</v>
      </c>
      <c r="G3628" t="s">
        <v>9012</v>
      </c>
      <c r="H3628" t="s">
        <v>9013</v>
      </c>
      <c r="I3628">
        <v>77.277205199999997</v>
      </c>
      <c r="J3628">
        <v>28.646523899999998</v>
      </c>
      <c r="K3628" t="s">
        <v>55</v>
      </c>
      <c r="L3628">
        <v>200</v>
      </c>
      <c r="M3628" t="s">
        <v>2116</v>
      </c>
      <c r="N3628" t="s">
        <v>29</v>
      </c>
      <c r="O3628" t="s">
        <v>29</v>
      </c>
      <c r="P3628" t="s">
        <v>29</v>
      </c>
      <c r="Q3628" t="s">
        <v>29</v>
      </c>
      <c r="R3628">
        <v>1</v>
      </c>
      <c r="S3628">
        <v>0</v>
      </c>
      <c r="T3628" t="s">
        <v>165</v>
      </c>
      <c r="U3628" t="s">
        <v>166</v>
      </c>
      <c r="V3628">
        <v>0</v>
      </c>
    </row>
    <row r="3629" spans="1:22" x14ac:dyDescent="0.35">
      <c r="A3629">
        <v>18364846</v>
      </c>
      <c r="B3629" t="s">
        <v>9051</v>
      </c>
      <c r="C3629">
        <v>1</v>
      </c>
      <c r="D3629" s="21" t="str">
        <f>_xlfn.XLOOKUP(C3629,'Country Code'!A:A,'Country Code'!B:B)</f>
        <v>India</v>
      </c>
      <c r="E3629" t="s">
        <v>6915</v>
      </c>
      <c r="F3629" t="s">
        <v>9052</v>
      </c>
      <c r="G3629" t="s">
        <v>9012</v>
      </c>
      <c r="H3629" t="s">
        <v>9013</v>
      </c>
      <c r="I3629">
        <v>0</v>
      </c>
      <c r="J3629">
        <v>0</v>
      </c>
      <c r="K3629" t="s">
        <v>55</v>
      </c>
      <c r="L3629">
        <v>10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0</v>
      </c>
      <c r="T3629" t="s">
        <v>165</v>
      </c>
      <c r="U3629" t="s">
        <v>166</v>
      </c>
      <c r="V3629">
        <v>1</v>
      </c>
    </row>
    <row r="3630" spans="1:22" x14ac:dyDescent="0.35">
      <c r="A3630">
        <v>18438446</v>
      </c>
      <c r="B3630" t="s">
        <v>4934</v>
      </c>
      <c r="C3630">
        <v>1</v>
      </c>
      <c r="D3630" s="21" t="str">
        <f>_xlfn.XLOOKUP(C3630,'Country Code'!A:A,'Country Code'!B:B)</f>
        <v>India</v>
      </c>
      <c r="E3630" t="s">
        <v>6915</v>
      </c>
      <c r="F3630" t="s">
        <v>9053</v>
      </c>
      <c r="G3630" t="s">
        <v>9012</v>
      </c>
      <c r="H3630" t="s">
        <v>9013</v>
      </c>
      <c r="I3630">
        <v>77.266521299999994</v>
      </c>
      <c r="J3630">
        <v>28.6598571</v>
      </c>
      <c r="K3630" t="s">
        <v>2043</v>
      </c>
      <c r="L3630">
        <v>250</v>
      </c>
      <c r="M3630" t="s">
        <v>2116</v>
      </c>
      <c r="N3630" t="s">
        <v>29</v>
      </c>
      <c r="O3630" t="s">
        <v>29</v>
      </c>
      <c r="P3630" t="s">
        <v>29</v>
      </c>
      <c r="Q3630" t="s">
        <v>29</v>
      </c>
      <c r="R3630">
        <v>1</v>
      </c>
      <c r="S3630">
        <v>0</v>
      </c>
      <c r="T3630" t="s">
        <v>165</v>
      </c>
      <c r="U3630" t="s">
        <v>166</v>
      </c>
      <c r="V3630">
        <v>0</v>
      </c>
    </row>
    <row r="3631" spans="1:22" x14ac:dyDescent="0.35">
      <c r="A3631">
        <v>18446496</v>
      </c>
      <c r="B3631" t="s">
        <v>9054</v>
      </c>
      <c r="C3631">
        <v>1</v>
      </c>
      <c r="D3631" s="21" t="str">
        <f>_xlfn.XLOOKUP(C3631,'Country Code'!A:A,'Country Code'!B:B)</f>
        <v>India</v>
      </c>
      <c r="E3631" t="s">
        <v>6915</v>
      </c>
      <c r="F3631" t="s">
        <v>9013</v>
      </c>
      <c r="G3631" t="s">
        <v>9012</v>
      </c>
      <c r="H3631" t="s">
        <v>9013</v>
      </c>
      <c r="I3631">
        <v>0</v>
      </c>
      <c r="J3631">
        <v>0</v>
      </c>
      <c r="K3631" t="s">
        <v>2121</v>
      </c>
      <c r="L3631">
        <v>10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0</v>
      </c>
      <c r="T3631" t="s">
        <v>165</v>
      </c>
      <c r="U3631" t="s">
        <v>166</v>
      </c>
      <c r="V3631">
        <v>0</v>
      </c>
    </row>
    <row r="3632" spans="1:22" x14ac:dyDescent="0.35">
      <c r="A3632">
        <v>18454568</v>
      </c>
      <c r="B3632" t="s">
        <v>9055</v>
      </c>
      <c r="C3632">
        <v>1</v>
      </c>
      <c r="D3632" s="21" t="str">
        <f>_xlfn.XLOOKUP(C3632,'Country Code'!A:A,'Country Code'!B:B)</f>
        <v>India</v>
      </c>
      <c r="E3632" t="s">
        <v>6915</v>
      </c>
      <c r="F3632" t="s">
        <v>9056</v>
      </c>
      <c r="G3632" t="s">
        <v>9012</v>
      </c>
      <c r="H3632" t="s">
        <v>9013</v>
      </c>
      <c r="I3632">
        <v>77.270647159999996</v>
      </c>
      <c r="J3632">
        <v>28.654828309999999</v>
      </c>
      <c r="K3632" t="s">
        <v>2121</v>
      </c>
      <c r="L3632">
        <v>300</v>
      </c>
      <c r="M3632" t="s">
        <v>2116</v>
      </c>
      <c r="N3632" t="s">
        <v>29</v>
      </c>
      <c r="O3632" t="s">
        <v>29</v>
      </c>
      <c r="P3632" t="s">
        <v>29</v>
      </c>
      <c r="Q3632" t="s">
        <v>29</v>
      </c>
      <c r="R3632">
        <v>1</v>
      </c>
      <c r="S3632">
        <v>0</v>
      </c>
      <c r="T3632" t="s">
        <v>165</v>
      </c>
      <c r="U3632" t="s">
        <v>166</v>
      </c>
      <c r="V3632">
        <v>1</v>
      </c>
    </row>
    <row r="3633" spans="1:22" x14ac:dyDescent="0.35">
      <c r="A3633">
        <v>18421462</v>
      </c>
      <c r="B3633" t="s">
        <v>9057</v>
      </c>
      <c r="C3633">
        <v>1</v>
      </c>
      <c r="D3633" s="21" t="str">
        <f>_xlfn.XLOOKUP(C3633,'Country Code'!A:A,'Country Code'!B:B)</f>
        <v>India</v>
      </c>
      <c r="E3633" t="s">
        <v>6915</v>
      </c>
      <c r="F3633" t="s">
        <v>9058</v>
      </c>
      <c r="G3633" t="s">
        <v>9012</v>
      </c>
      <c r="H3633" t="s">
        <v>9013</v>
      </c>
      <c r="I3633">
        <v>77.274346699999995</v>
      </c>
      <c r="J3633">
        <v>28.654138199999998</v>
      </c>
      <c r="K3633" t="s">
        <v>2121</v>
      </c>
      <c r="L3633">
        <v>250</v>
      </c>
      <c r="M3633" t="s">
        <v>2116</v>
      </c>
      <c r="N3633" t="s">
        <v>29</v>
      </c>
      <c r="O3633" t="s">
        <v>29</v>
      </c>
      <c r="P3633" t="s">
        <v>29</v>
      </c>
      <c r="Q3633" t="s">
        <v>29</v>
      </c>
      <c r="R3633">
        <v>1</v>
      </c>
      <c r="S3633">
        <v>0</v>
      </c>
      <c r="T3633" t="s">
        <v>165</v>
      </c>
      <c r="U3633" t="s">
        <v>166</v>
      </c>
      <c r="V3633">
        <v>0</v>
      </c>
    </row>
    <row r="3634" spans="1:22" x14ac:dyDescent="0.35">
      <c r="A3634">
        <v>18435303</v>
      </c>
      <c r="B3634" t="s">
        <v>9059</v>
      </c>
      <c r="C3634">
        <v>1</v>
      </c>
      <c r="D3634" s="21" t="str">
        <f>_xlfn.XLOOKUP(C3634,'Country Code'!A:A,'Country Code'!B:B)</f>
        <v>India</v>
      </c>
      <c r="E3634" t="s">
        <v>6915</v>
      </c>
      <c r="F3634" t="s">
        <v>9060</v>
      </c>
      <c r="G3634" t="s">
        <v>9012</v>
      </c>
      <c r="H3634" t="s">
        <v>9013</v>
      </c>
      <c r="I3634">
        <v>77.276569300000006</v>
      </c>
      <c r="J3634">
        <v>28.650919699999999</v>
      </c>
      <c r="K3634" t="s">
        <v>2342</v>
      </c>
      <c r="L3634">
        <v>250</v>
      </c>
      <c r="M3634" t="s">
        <v>2116</v>
      </c>
      <c r="N3634" t="s">
        <v>29</v>
      </c>
      <c r="O3634" t="s">
        <v>29</v>
      </c>
      <c r="P3634" t="s">
        <v>29</v>
      </c>
      <c r="Q3634" t="s">
        <v>29</v>
      </c>
      <c r="R3634">
        <v>1</v>
      </c>
      <c r="S3634">
        <v>0</v>
      </c>
      <c r="T3634" t="s">
        <v>165</v>
      </c>
      <c r="U3634" t="s">
        <v>166</v>
      </c>
      <c r="V3634">
        <v>0</v>
      </c>
    </row>
    <row r="3635" spans="1:22" x14ac:dyDescent="0.35">
      <c r="A3635">
        <v>18435314</v>
      </c>
      <c r="B3635" t="s">
        <v>9029</v>
      </c>
      <c r="C3635">
        <v>1</v>
      </c>
      <c r="D3635" s="21" t="str">
        <f>_xlfn.XLOOKUP(C3635,'Country Code'!A:A,'Country Code'!B:B)</f>
        <v>India</v>
      </c>
      <c r="E3635" t="s">
        <v>6915</v>
      </c>
      <c r="F3635" t="s">
        <v>9061</v>
      </c>
      <c r="G3635" t="s">
        <v>9012</v>
      </c>
      <c r="H3635" t="s">
        <v>9013</v>
      </c>
      <c r="I3635">
        <v>77.276768899999993</v>
      </c>
      <c r="J3635">
        <v>28.650775299999999</v>
      </c>
      <c r="K3635" t="s">
        <v>2121</v>
      </c>
      <c r="L3635">
        <v>30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1</v>
      </c>
      <c r="S3635">
        <v>0</v>
      </c>
      <c r="T3635" t="s">
        <v>165</v>
      </c>
      <c r="U3635" t="s">
        <v>166</v>
      </c>
      <c r="V3635">
        <v>0</v>
      </c>
    </row>
    <row r="3636" spans="1:22" x14ac:dyDescent="0.35">
      <c r="A3636">
        <v>18435315</v>
      </c>
      <c r="B3636" t="s">
        <v>9062</v>
      </c>
      <c r="C3636">
        <v>1</v>
      </c>
      <c r="D3636" s="21" t="str">
        <f>_xlfn.XLOOKUP(C3636,'Country Code'!A:A,'Country Code'!B:B)</f>
        <v>India</v>
      </c>
      <c r="E3636" t="s">
        <v>6915</v>
      </c>
      <c r="F3636" t="s">
        <v>9063</v>
      </c>
      <c r="G3636" t="s">
        <v>9012</v>
      </c>
      <c r="H3636" t="s">
        <v>9013</v>
      </c>
      <c r="I3636">
        <v>77.276758599999994</v>
      </c>
      <c r="J3636">
        <v>28.6506851</v>
      </c>
      <c r="K3636" t="s">
        <v>2655</v>
      </c>
      <c r="L3636">
        <v>40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1</v>
      </c>
      <c r="S3636">
        <v>0</v>
      </c>
      <c r="T3636" t="s">
        <v>165</v>
      </c>
      <c r="U3636" t="s">
        <v>166</v>
      </c>
      <c r="V3636">
        <v>3</v>
      </c>
    </row>
    <row r="3637" spans="1:22" x14ac:dyDescent="0.35">
      <c r="A3637">
        <v>18418234</v>
      </c>
      <c r="B3637" t="s">
        <v>9064</v>
      </c>
      <c r="C3637">
        <v>1</v>
      </c>
      <c r="D3637" s="21" t="str">
        <f>_xlfn.XLOOKUP(C3637,'Country Code'!A:A,'Country Code'!B:B)</f>
        <v>India</v>
      </c>
      <c r="E3637" t="s">
        <v>6915</v>
      </c>
      <c r="F3637" t="s">
        <v>9065</v>
      </c>
      <c r="G3637" t="s">
        <v>9012</v>
      </c>
      <c r="H3637" t="s">
        <v>9013</v>
      </c>
      <c r="I3637">
        <v>77.2741884</v>
      </c>
      <c r="J3637">
        <v>28.654310800000001</v>
      </c>
      <c r="K3637" t="s">
        <v>2121</v>
      </c>
      <c r="L3637">
        <v>300</v>
      </c>
      <c r="M3637" t="s">
        <v>2116</v>
      </c>
      <c r="N3637" t="s">
        <v>29</v>
      </c>
      <c r="O3637" t="s">
        <v>29</v>
      </c>
      <c r="P3637" t="s">
        <v>29</v>
      </c>
      <c r="Q3637" t="s">
        <v>29</v>
      </c>
      <c r="R3637">
        <v>1</v>
      </c>
      <c r="S3637">
        <v>0</v>
      </c>
      <c r="T3637" t="s">
        <v>165</v>
      </c>
      <c r="U3637" t="s">
        <v>166</v>
      </c>
      <c r="V3637">
        <v>0</v>
      </c>
    </row>
    <row r="3638" spans="1:22" x14ac:dyDescent="0.35">
      <c r="A3638">
        <v>18421470</v>
      </c>
      <c r="B3638" t="s">
        <v>9066</v>
      </c>
      <c r="C3638">
        <v>1</v>
      </c>
      <c r="D3638" s="21" t="str">
        <f>_xlfn.XLOOKUP(C3638,'Country Code'!A:A,'Country Code'!B:B)</f>
        <v>India</v>
      </c>
      <c r="E3638" t="s">
        <v>6915</v>
      </c>
      <c r="F3638" t="s">
        <v>9067</v>
      </c>
      <c r="G3638" t="s">
        <v>9012</v>
      </c>
      <c r="H3638" t="s">
        <v>9013</v>
      </c>
      <c r="I3638">
        <v>77.276678899999993</v>
      </c>
      <c r="J3638">
        <v>28.654576800000001</v>
      </c>
      <c r="K3638" t="s">
        <v>2281</v>
      </c>
      <c r="L3638">
        <v>35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0</v>
      </c>
    </row>
    <row r="3639" spans="1:22" x14ac:dyDescent="0.35">
      <c r="A3639">
        <v>18472613</v>
      </c>
      <c r="B3639" t="s">
        <v>9068</v>
      </c>
      <c r="C3639">
        <v>1</v>
      </c>
      <c r="D3639" s="21" t="str">
        <f>_xlfn.XLOOKUP(C3639,'Country Code'!A:A,'Country Code'!B:B)</f>
        <v>India</v>
      </c>
      <c r="E3639" t="s">
        <v>6915</v>
      </c>
      <c r="F3639" t="s">
        <v>9069</v>
      </c>
      <c r="G3639" t="s">
        <v>9012</v>
      </c>
      <c r="H3639" t="s">
        <v>9013</v>
      </c>
      <c r="I3639">
        <v>0</v>
      </c>
      <c r="J3639">
        <v>0</v>
      </c>
      <c r="K3639" t="s">
        <v>9070</v>
      </c>
      <c r="L3639">
        <v>40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0</v>
      </c>
      <c r="T3639" t="s">
        <v>165</v>
      </c>
      <c r="U3639" t="s">
        <v>166</v>
      </c>
      <c r="V3639">
        <v>0</v>
      </c>
    </row>
    <row r="3640" spans="1:22" x14ac:dyDescent="0.35">
      <c r="A3640">
        <v>18435307</v>
      </c>
      <c r="B3640" t="s">
        <v>9071</v>
      </c>
      <c r="C3640">
        <v>1</v>
      </c>
      <c r="D3640" s="21" t="str">
        <f>_xlfn.XLOOKUP(C3640,'Country Code'!A:A,'Country Code'!B:B)</f>
        <v>India</v>
      </c>
      <c r="E3640" t="s">
        <v>6915</v>
      </c>
      <c r="F3640" t="s">
        <v>9072</v>
      </c>
      <c r="G3640" t="s">
        <v>9012</v>
      </c>
      <c r="H3640" t="s">
        <v>9013</v>
      </c>
      <c r="I3640">
        <v>0</v>
      </c>
      <c r="J3640">
        <v>0</v>
      </c>
      <c r="K3640" t="s">
        <v>2342</v>
      </c>
      <c r="L3640">
        <v>30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0</v>
      </c>
      <c r="T3640" t="s">
        <v>165</v>
      </c>
      <c r="U3640" t="s">
        <v>166</v>
      </c>
      <c r="V3640">
        <v>1</v>
      </c>
    </row>
    <row r="3641" spans="1:22" x14ac:dyDescent="0.35">
      <c r="A3641">
        <v>18378015</v>
      </c>
      <c r="B3641" t="s">
        <v>9073</v>
      </c>
      <c r="C3641">
        <v>1</v>
      </c>
      <c r="D3641" s="21" t="str">
        <f>_xlfn.XLOOKUP(C3641,'Country Code'!A:A,'Country Code'!B:B)</f>
        <v>India</v>
      </c>
      <c r="E3641" t="s">
        <v>6915</v>
      </c>
      <c r="F3641" t="s">
        <v>9074</v>
      </c>
      <c r="G3641" t="s">
        <v>9012</v>
      </c>
      <c r="H3641" t="s">
        <v>9013</v>
      </c>
      <c r="I3641">
        <v>77.275051590000004</v>
      </c>
      <c r="J3641">
        <v>28.658215559999999</v>
      </c>
      <c r="K3641" t="s">
        <v>2121</v>
      </c>
      <c r="L3641">
        <v>200</v>
      </c>
      <c r="M3641" t="s">
        <v>2116</v>
      </c>
      <c r="N3641" t="s">
        <v>29</v>
      </c>
      <c r="O3641" t="s">
        <v>29</v>
      </c>
      <c r="P3641" t="s">
        <v>29</v>
      </c>
      <c r="Q3641" t="s">
        <v>29</v>
      </c>
      <c r="R3641">
        <v>1</v>
      </c>
      <c r="S3641">
        <v>0</v>
      </c>
      <c r="T3641" t="s">
        <v>165</v>
      </c>
      <c r="U3641" t="s">
        <v>166</v>
      </c>
      <c r="V3641">
        <v>0</v>
      </c>
    </row>
    <row r="3642" spans="1:22" x14ac:dyDescent="0.35">
      <c r="A3642">
        <v>18460925</v>
      </c>
      <c r="B3642" t="s">
        <v>9075</v>
      </c>
      <c r="C3642">
        <v>1</v>
      </c>
      <c r="D3642" s="21" t="str">
        <f>_xlfn.XLOOKUP(C3642,'Country Code'!A:A,'Country Code'!B:B)</f>
        <v>India</v>
      </c>
      <c r="E3642" t="s">
        <v>6915</v>
      </c>
      <c r="F3642" t="s">
        <v>9076</v>
      </c>
      <c r="G3642" t="s">
        <v>9077</v>
      </c>
      <c r="H3642" t="s">
        <v>9078</v>
      </c>
      <c r="I3642">
        <v>77.303949000000003</v>
      </c>
      <c r="J3642">
        <v>28.665828999999999</v>
      </c>
      <c r="K3642" t="s">
        <v>2286</v>
      </c>
      <c r="L3642">
        <v>800</v>
      </c>
      <c r="M3642" t="s">
        <v>2116</v>
      </c>
      <c r="N3642" t="s">
        <v>28</v>
      </c>
      <c r="O3642" t="s">
        <v>29</v>
      </c>
      <c r="P3642" t="s">
        <v>29</v>
      </c>
      <c r="Q3642" t="s">
        <v>29</v>
      </c>
      <c r="R3642">
        <v>2</v>
      </c>
      <c r="S3642">
        <v>0</v>
      </c>
      <c r="T3642" t="s">
        <v>165</v>
      </c>
      <c r="U3642" t="s">
        <v>166</v>
      </c>
      <c r="V3642">
        <v>1</v>
      </c>
    </row>
    <row r="3643" spans="1:22" x14ac:dyDescent="0.35">
      <c r="A3643">
        <v>9909</v>
      </c>
      <c r="B3643" t="s">
        <v>1966</v>
      </c>
      <c r="C3643">
        <v>1</v>
      </c>
      <c r="D3643" s="21" t="str">
        <f>_xlfn.XLOOKUP(C3643,'Country Code'!A:A,'Country Code'!B:B)</f>
        <v>India</v>
      </c>
      <c r="E3643" t="s">
        <v>6915</v>
      </c>
      <c r="F3643" t="s">
        <v>9079</v>
      </c>
      <c r="G3643" t="s">
        <v>9077</v>
      </c>
      <c r="H3643" t="s">
        <v>9078</v>
      </c>
      <c r="I3643">
        <v>77.303949000000003</v>
      </c>
      <c r="J3643">
        <v>28.665828999999999</v>
      </c>
      <c r="K3643" t="s">
        <v>2281</v>
      </c>
      <c r="L3643">
        <v>160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3</v>
      </c>
      <c r="S3643">
        <v>4</v>
      </c>
      <c r="T3643" t="s">
        <v>43</v>
      </c>
      <c r="U3643" t="s">
        <v>44</v>
      </c>
      <c r="V3643">
        <v>756</v>
      </c>
    </row>
    <row r="3644" spans="1:22" x14ac:dyDescent="0.35">
      <c r="A3644">
        <v>18423111</v>
      </c>
      <c r="B3644" t="s">
        <v>3558</v>
      </c>
      <c r="C3644">
        <v>1</v>
      </c>
      <c r="D3644" s="21" t="str">
        <f>_xlfn.XLOOKUP(C3644,'Country Code'!A:A,'Country Code'!B:B)</f>
        <v>India</v>
      </c>
      <c r="E3644" t="s">
        <v>6915</v>
      </c>
      <c r="F3644" t="s">
        <v>9080</v>
      </c>
      <c r="G3644" t="s">
        <v>9081</v>
      </c>
      <c r="H3644" t="s">
        <v>9082</v>
      </c>
      <c r="I3644">
        <v>77.112054599999993</v>
      </c>
      <c r="J3644">
        <v>28.668181199999999</v>
      </c>
      <c r="K3644" t="s">
        <v>1351</v>
      </c>
      <c r="L3644">
        <v>500</v>
      </c>
      <c r="M3644" t="s">
        <v>2116</v>
      </c>
      <c r="N3644" t="s">
        <v>29</v>
      </c>
      <c r="O3644" t="s">
        <v>28</v>
      </c>
      <c r="P3644" t="s">
        <v>29</v>
      </c>
      <c r="Q3644" t="s">
        <v>29</v>
      </c>
      <c r="R3644">
        <v>2</v>
      </c>
      <c r="S3644">
        <v>3.4</v>
      </c>
      <c r="T3644" t="s">
        <v>139</v>
      </c>
      <c r="U3644" t="s">
        <v>140</v>
      </c>
      <c r="V3644">
        <v>33</v>
      </c>
    </row>
    <row r="3645" spans="1:22" x14ac:dyDescent="0.35">
      <c r="A3645">
        <v>18469938</v>
      </c>
      <c r="B3645" t="s">
        <v>9083</v>
      </c>
      <c r="C3645">
        <v>1</v>
      </c>
      <c r="D3645" s="21" t="str">
        <f>_xlfn.XLOOKUP(C3645,'Country Code'!A:A,'Country Code'!B:B)</f>
        <v>India</v>
      </c>
      <c r="E3645" t="s">
        <v>6915</v>
      </c>
      <c r="F3645" t="s">
        <v>9084</v>
      </c>
      <c r="G3645" t="s">
        <v>9085</v>
      </c>
      <c r="H3645" t="s">
        <v>9086</v>
      </c>
      <c r="I3645">
        <v>77.232836500000005</v>
      </c>
      <c r="J3645">
        <v>28.5564122</v>
      </c>
      <c r="K3645" t="s">
        <v>9087</v>
      </c>
      <c r="L3645">
        <v>2700</v>
      </c>
      <c r="M3645" t="s">
        <v>2116</v>
      </c>
      <c r="N3645" t="s">
        <v>28</v>
      </c>
      <c r="O3645" t="s">
        <v>29</v>
      </c>
      <c r="P3645" t="s">
        <v>29</v>
      </c>
      <c r="Q3645" t="s">
        <v>29</v>
      </c>
      <c r="R3645">
        <v>4</v>
      </c>
      <c r="S3645">
        <v>3</v>
      </c>
      <c r="T3645" t="s">
        <v>139</v>
      </c>
      <c r="U3645" t="s">
        <v>140</v>
      </c>
      <c r="V3645">
        <v>9</v>
      </c>
    </row>
    <row r="3646" spans="1:22" x14ac:dyDescent="0.35">
      <c r="A3646">
        <v>651</v>
      </c>
      <c r="B3646" t="s">
        <v>7819</v>
      </c>
      <c r="C3646">
        <v>1</v>
      </c>
      <c r="D3646" s="21" t="str">
        <f>_xlfn.XLOOKUP(C3646,'Country Code'!A:A,'Country Code'!B:B)</f>
        <v>India</v>
      </c>
      <c r="E3646" t="s">
        <v>6915</v>
      </c>
      <c r="F3646" t="s">
        <v>9088</v>
      </c>
      <c r="G3646" t="s">
        <v>9085</v>
      </c>
      <c r="H3646" t="s">
        <v>9086</v>
      </c>
      <c r="I3646">
        <v>77.236518799999999</v>
      </c>
      <c r="J3646">
        <v>28.549770299999999</v>
      </c>
      <c r="K3646" t="s">
        <v>143</v>
      </c>
      <c r="L3646">
        <v>75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2</v>
      </c>
      <c r="S3646">
        <v>2.6</v>
      </c>
      <c r="T3646" t="s">
        <v>139</v>
      </c>
      <c r="U3646" t="s">
        <v>140</v>
      </c>
      <c r="V3646">
        <v>70</v>
      </c>
    </row>
    <row r="3647" spans="1:22" x14ac:dyDescent="0.35">
      <c r="A3647">
        <v>17953916</v>
      </c>
      <c r="B3647" t="s">
        <v>9089</v>
      </c>
      <c r="C3647">
        <v>1</v>
      </c>
      <c r="D3647" s="21" t="str">
        <f>_xlfn.XLOOKUP(C3647,'Country Code'!A:A,'Country Code'!B:B)</f>
        <v>India</v>
      </c>
      <c r="E3647" t="s">
        <v>6915</v>
      </c>
      <c r="F3647" t="s">
        <v>9090</v>
      </c>
      <c r="G3647" t="s">
        <v>9085</v>
      </c>
      <c r="H3647" t="s">
        <v>9086</v>
      </c>
      <c r="I3647">
        <v>77.234183700000003</v>
      </c>
      <c r="J3647">
        <v>28.551072099999999</v>
      </c>
      <c r="K3647" t="s">
        <v>393</v>
      </c>
      <c r="L3647">
        <v>300</v>
      </c>
      <c r="M3647" t="s">
        <v>2116</v>
      </c>
      <c r="N3647" t="s">
        <v>29</v>
      </c>
      <c r="O3647" t="s">
        <v>28</v>
      </c>
      <c r="P3647" t="s">
        <v>29</v>
      </c>
      <c r="Q3647" t="s">
        <v>29</v>
      </c>
      <c r="R3647">
        <v>1</v>
      </c>
      <c r="S3647">
        <v>3.3</v>
      </c>
      <c r="T3647" t="s">
        <v>139</v>
      </c>
      <c r="U3647" t="s">
        <v>140</v>
      </c>
      <c r="V3647">
        <v>70</v>
      </c>
    </row>
    <row r="3648" spans="1:22" x14ac:dyDescent="0.35">
      <c r="A3648">
        <v>18168168</v>
      </c>
      <c r="B3648" t="s">
        <v>2712</v>
      </c>
      <c r="C3648">
        <v>1</v>
      </c>
      <c r="D3648" s="21" t="str">
        <f>_xlfn.XLOOKUP(C3648,'Country Code'!A:A,'Country Code'!B:B)</f>
        <v>India</v>
      </c>
      <c r="E3648" t="s">
        <v>6915</v>
      </c>
      <c r="F3648" t="s">
        <v>9091</v>
      </c>
      <c r="G3648" t="s">
        <v>9085</v>
      </c>
      <c r="H3648" t="s">
        <v>9086</v>
      </c>
      <c r="I3648">
        <v>77.234138799999997</v>
      </c>
      <c r="J3648">
        <v>28.550843799999999</v>
      </c>
      <c r="K3648" t="s">
        <v>2716</v>
      </c>
      <c r="L3648">
        <v>1000</v>
      </c>
      <c r="M3648" t="s">
        <v>2116</v>
      </c>
      <c r="N3648" t="s">
        <v>28</v>
      </c>
      <c r="O3648" t="s">
        <v>28</v>
      </c>
      <c r="P3648" t="s">
        <v>29</v>
      </c>
      <c r="Q3648" t="s">
        <v>29</v>
      </c>
      <c r="R3648">
        <v>3</v>
      </c>
      <c r="S3648">
        <v>3.3</v>
      </c>
      <c r="T3648" t="s">
        <v>139</v>
      </c>
      <c r="U3648" t="s">
        <v>140</v>
      </c>
      <c r="V3648">
        <v>75</v>
      </c>
    </row>
    <row r="3649" spans="1:22" x14ac:dyDescent="0.35">
      <c r="A3649">
        <v>7589</v>
      </c>
      <c r="B3649" t="s">
        <v>9092</v>
      </c>
      <c r="C3649">
        <v>1</v>
      </c>
      <c r="D3649" s="21" t="str">
        <f>_xlfn.XLOOKUP(C3649,'Country Code'!A:A,'Country Code'!B:B)</f>
        <v>India</v>
      </c>
      <c r="E3649" t="s">
        <v>6915</v>
      </c>
      <c r="F3649" t="s">
        <v>9093</v>
      </c>
      <c r="G3649" t="s">
        <v>9085</v>
      </c>
      <c r="H3649" t="s">
        <v>9086</v>
      </c>
      <c r="I3649">
        <v>77.235216500000007</v>
      </c>
      <c r="J3649">
        <v>28.550229099999999</v>
      </c>
      <c r="K3649" t="s">
        <v>3060</v>
      </c>
      <c r="L3649">
        <v>200</v>
      </c>
      <c r="M3649" t="s">
        <v>2116</v>
      </c>
      <c r="N3649" t="s">
        <v>29</v>
      </c>
      <c r="O3649" t="s">
        <v>29</v>
      </c>
      <c r="P3649" t="s">
        <v>29</v>
      </c>
      <c r="Q3649" t="s">
        <v>29</v>
      </c>
      <c r="R3649">
        <v>1</v>
      </c>
      <c r="S3649">
        <v>3.4</v>
      </c>
      <c r="T3649" t="s">
        <v>139</v>
      </c>
      <c r="U3649" t="s">
        <v>140</v>
      </c>
      <c r="V3649">
        <v>36</v>
      </c>
    </row>
    <row r="3650" spans="1:22" x14ac:dyDescent="0.35">
      <c r="A3650">
        <v>1934</v>
      </c>
      <c r="B3650" t="s">
        <v>9094</v>
      </c>
      <c r="C3650">
        <v>1</v>
      </c>
      <c r="D3650" s="21" t="str">
        <f>_xlfn.XLOOKUP(C3650,'Country Code'!A:A,'Country Code'!B:B)</f>
        <v>India</v>
      </c>
      <c r="E3650" t="s">
        <v>6915</v>
      </c>
      <c r="F3650" t="s">
        <v>9095</v>
      </c>
      <c r="G3650" t="s">
        <v>9085</v>
      </c>
      <c r="H3650" t="s">
        <v>9086</v>
      </c>
      <c r="I3650">
        <v>77.234542899999994</v>
      </c>
      <c r="J3650">
        <v>28.5504788</v>
      </c>
      <c r="K3650" t="s">
        <v>9096</v>
      </c>
      <c r="L3650">
        <v>250</v>
      </c>
      <c r="M3650" t="s">
        <v>2116</v>
      </c>
      <c r="N3650" t="s">
        <v>29</v>
      </c>
      <c r="O3650" t="s">
        <v>29</v>
      </c>
      <c r="P3650" t="s">
        <v>29</v>
      </c>
      <c r="Q3650" t="s">
        <v>29</v>
      </c>
      <c r="R3650">
        <v>1</v>
      </c>
      <c r="S3650">
        <v>3.1</v>
      </c>
      <c r="T3650" t="s">
        <v>139</v>
      </c>
      <c r="U3650" t="s">
        <v>140</v>
      </c>
      <c r="V3650">
        <v>26</v>
      </c>
    </row>
    <row r="3651" spans="1:22" x14ac:dyDescent="0.35">
      <c r="A3651">
        <v>4385</v>
      </c>
      <c r="B3651" t="s">
        <v>9097</v>
      </c>
      <c r="C3651">
        <v>1</v>
      </c>
      <c r="D3651" s="21" t="str">
        <f>_xlfn.XLOOKUP(C3651,'Country Code'!A:A,'Country Code'!B:B)</f>
        <v>India</v>
      </c>
      <c r="E3651" t="s">
        <v>6915</v>
      </c>
      <c r="F3651" t="s">
        <v>9098</v>
      </c>
      <c r="G3651" t="s">
        <v>9085</v>
      </c>
      <c r="H3651" t="s">
        <v>9086</v>
      </c>
      <c r="I3651">
        <v>77.243972799999995</v>
      </c>
      <c r="J3651">
        <v>28.546713700000002</v>
      </c>
      <c r="K3651" t="s">
        <v>1117</v>
      </c>
      <c r="L3651">
        <v>800</v>
      </c>
      <c r="M3651" t="s">
        <v>2116</v>
      </c>
      <c r="N3651" t="s">
        <v>29</v>
      </c>
      <c r="O3651" t="s">
        <v>28</v>
      </c>
      <c r="P3651" t="s">
        <v>29</v>
      </c>
      <c r="Q3651" t="s">
        <v>29</v>
      </c>
      <c r="R3651">
        <v>2</v>
      </c>
      <c r="S3651">
        <v>3.3</v>
      </c>
      <c r="T3651" t="s">
        <v>139</v>
      </c>
      <c r="U3651" t="s">
        <v>140</v>
      </c>
      <c r="V3651">
        <v>146</v>
      </c>
    </row>
    <row r="3652" spans="1:22" x14ac:dyDescent="0.35">
      <c r="A3652">
        <v>309477</v>
      </c>
      <c r="B3652" t="s">
        <v>9099</v>
      </c>
      <c r="C3652">
        <v>1</v>
      </c>
      <c r="D3652" s="21" t="str">
        <f>_xlfn.XLOOKUP(C3652,'Country Code'!A:A,'Country Code'!B:B)</f>
        <v>India</v>
      </c>
      <c r="E3652" t="s">
        <v>6915</v>
      </c>
      <c r="F3652" t="s">
        <v>9086</v>
      </c>
      <c r="G3652" t="s">
        <v>9085</v>
      </c>
      <c r="H3652" t="s">
        <v>9086</v>
      </c>
      <c r="I3652">
        <v>77.235351199999997</v>
      </c>
      <c r="J3652">
        <v>28.550197099999998</v>
      </c>
      <c r="K3652" t="s">
        <v>9100</v>
      </c>
      <c r="L3652">
        <v>100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3</v>
      </c>
      <c r="S3652">
        <v>3.4</v>
      </c>
      <c r="T3652" t="s">
        <v>139</v>
      </c>
      <c r="U3652" t="s">
        <v>140</v>
      </c>
      <c r="V3652">
        <v>246</v>
      </c>
    </row>
    <row r="3653" spans="1:22" x14ac:dyDescent="0.35">
      <c r="A3653">
        <v>9835</v>
      </c>
      <c r="B3653" t="s">
        <v>9101</v>
      </c>
      <c r="C3653">
        <v>1</v>
      </c>
      <c r="D3653" s="21" t="str">
        <f>_xlfn.XLOOKUP(C3653,'Country Code'!A:A,'Country Code'!B:B)</f>
        <v>India</v>
      </c>
      <c r="E3653" t="s">
        <v>6915</v>
      </c>
      <c r="F3653" t="s">
        <v>9102</v>
      </c>
      <c r="G3653" t="s">
        <v>9085</v>
      </c>
      <c r="H3653" t="s">
        <v>9086</v>
      </c>
      <c r="I3653">
        <v>77.244022700000002</v>
      </c>
      <c r="J3653">
        <v>28.546267799999999</v>
      </c>
      <c r="K3653" t="s">
        <v>9103</v>
      </c>
      <c r="L3653">
        <v>800</v>
      </c>
      <c r="M3653" t="s">
        <v>2116</v>
      </c>
      <c r="N3653" t="s">
        <v>28</v>
      </c>
      <c r="O3653" t="s">
        <v>28</v>
      </c>
      <c r="P3653" t="s">
        <v>29</v>
      </c>
      <c r="Q3653" t="s">
        <v>29</v>
      </c>
      <c r="R3653">
        <v>2</v>
      </c>
      <c r="S3653">
        <v>3.3</v>
      </c>
      <c r="T3653" t="s">
        <v>139</v>
      </c>
      <c r="U3653" t="s">
        <v>140</v>
      </c>
      <c r="V3653">
        <v>89</v>
      </c>
    </row>
    <row r="3654" spans="1:22" x14ac:dyDescent="0.35">
      <c r="A3654">
        <v>147</v>
      </c>
      <c r="B3654" t="s">
        <v>2293</v>
      </c>
      <c r="C3654">
        <v>1</v>
      </c>
      <c r="D3654" s="21" t="str">
        <f>_xlfn.XLOOKUP(C3654,'Country Code'!A:A,'Country Code'!B:B)</f>
        <v>India</v>
      </c>
      <c r="E3654" t="s">
        <v>6915</v>
      </c>
      <c r="F3654" t="s">
        <v>9104</v>
      </c>
      <c r="G3654" t="s">
        <v>9085</v>
      </c>
      <c r="H3654" t="s">
        <v>9086</v>
      </c>
      <c r="I3654">
        <v>77.234992000000005</v>
      </c>
      <c r="J3654">
        <v>28.550521499999999</v>
      </c>
      <c r="K3654" t="s">
        <v>2998</v>
      </c>
      <c r="L3654">
        <v>500</v>
      </c>
      <c r="M3654" t="s">
        <v>2116</v>
      </c>
      <c r="N3654" t="s">
        <v>29</v>
      </c>
      <c r="O3654" t="s">
        <v>28</v>
      </c>
      <c r="P3654" t="s">
        <v>29</v>
      </c>
      <c r="Q3654" t="s">
        <v>29</v>
      </c>
      <c r="R3654">
        <v>2</v>
      </c>
      <c r="S3654">
        <v>2.5</v>
      </c>
      <c r="T3654" t="s">
        <v>139</v>
      </c>
      <c r="U3654" t="s">
        <v>140</v>
      </c>
      <c r="V3654">
        <v>115</v>
      </c>
    </row>
    <row r="3655" spans="1:22" x14ac:dyDescent="0.35">
      <c r="A3655">
        <v>18237320</v>
      </c>
      <c r="B3655" t="s">
        <v>9105</v>
      </c>
      <c r="C3655">
        <v>1</v>
      </c>
      <c r="D3655" s="21" t="str">
        <f>_xlfn.XLOOKUP(C3655,'Country Code'!A:A,'Country Code'!B:B)</f>
        <v>India</v>
      </c>
      <c r="E3655" t="s">
        <v>6915</v>
      </c>
      <c r="F3655" t="s">
        <v>9106</v>
      </c>
      <c r="G3655" t="s">
        <v>9085</v>
      </c>
      <c r="H3655" t="s">
        <v>9086</v>
      </c>
      <c r="I3655">
        <v>77.234278000000003</v>
      </c>
      <c r="J3655">
        <v>28.551027600000001</v>
      </c>
      <c r="K3655" t="s">
        <v>2795</v>
      </c>
      <c r="L3655">
        <v>2000</v>
      </c>
      <c r="M3655" t="s">
        <v>2116</v>
      </c>
      <c r="N3655" t="s">
        <v>28</v>
      </c>
      <c r="O3655" t="s">
        <v>29</v>
      </c>
      <c r="P3655" t="s">
        <v>29</v>
      </c>
      <c r="Q3655" t="s">
        <v>29</v>
      </c>
      <c r="R3655">
        <v>4</v>
      </c>
      <c r="S3655">
        <v>3.4</v>
      </c>
      <c r="T3655" t="s">
        <v>139</v>
      </c>
      <c r="U3655" t="s">
        <v>140</v>
      </c>
      <c r="V3655">
        <v>58</v>
      </c>
    </row>
    <row r="3656" spans="1:22" x14ac:dyDescent="0.35">
      <c r="A3656">
        <v>9980</v>
      </c>
      <c r="B3656" t="s">
        <v>9107</v>
      </c>
      <c r="C3656">
        <v>1</v>
      </c>
      <c r="D3656" s="21" t="str">
        <f>_xlfn.XLOOKUP(C3656,'Country Code'!A:A,'Country Code'!B:B)</f>
        <v>India</v>
      </c>
      <c r="E3656" t="s">
        <v>6915</v>
      </c>
      <c r="F3656" t="s">
        <v>9108</v>
      </c>
      <c r="G3656" t="s">
        <v>9085</v>
      </c>
      <c r="H3656" t="s">
        <v>9086</v>
      </c>
      <c r="I3656">
        <v>77.243433999999993</v>
      </c>
      <c r="J3656">
        <v>28.546931399999998</v>
      </c>
      <c r="K3656" t="s">
        <v>9109</v>
      </c>
      <c r="L3656">
        <v>350</v>
      </c>
      <c r="M3656" t="s">
        <v>2116</v>
      </c>
      <c r="N3656" t="s">
        <v>29</v>
      </c>
      <c r="O3656" t="s">
        <v>28</v>
      </c>
      <c r="P3656" t="s">
        <v>29</v>
      </c>
      <c r="Q3656" t="s">
        <v>29</v>
      </c>
      <c r="R3656">
        <v>1</v>
      </c>
      <c r="S3656">
        <v>2.8</v>
      </c>
      <c r="T3656" t="s">
        <v>139</v>
      </c>
      <c r="U3656" t="s">
        <v>140</v>
      </c>
      <c r="V3656">
        <v>78</v>
      </c>
    </row>
    <row r="3657" spans="1:22" x14ac:dyDescent="0.35">
      <c r="A3657">
        <v>732</v>
      </c>
      <c r="B3657" t="s">
        <v>5655</v>
      </c>
      <c r="C3657">
        <v>1</v>
      </c>
      <c r="D3657" s="21" t="str">
        <f>_xlfn.XLOOKUP(C3657,'Country Code'!A:A,'Country Code'!B:B)</f>
        <v>India</v>
      </c>
      <c r="E3657" t="s">
        <v>6915</v>
      </c>
      <c r="F3657" t="s">
        <v>9110</v>
      </c>
      <c r="G3657" t="s">
        <v>9085</v>
      </c>
      <c r="H3657" t="s">
        <v>9086</v>
      </c>
      <c r="I3657">
        <v>77.236249299999997</v>
      </c>
      <c r="J3657">
        <v>28.5493861</v>
      </c>
      <c r="K3657" t="s">
        <v>393</v>
      </c>
      <c r="L3657">
        <v>300</v>
      </c>
      <c r="M3657" t="s">
        <v>2116</v>
      </c>
      <c r="N3657" t="s">
        <v>29</v>
      </c>
      <c r="O3657" t="s">
        <v>28</v>
      </c>
      <c r="P3657" t="s">
        <v>29</v>
      </c>
      <c r="Q3657" t="s">
        <v>29</v>
      </c>
      <c r="R3657">
        <v>1</v>
      </c>
      <c r="S3657">
        <v>3</v>
      </c>
      <c r="T3657" t="s">
        <v>139</v>
      </c>
      <c r="U3657" t="s">
        <v>140</v>
      </c>
      <c r="V3657">
        <v>67</v>
      </c>
    </row>
    <row r="3658" spans="1:22" x14ac:dyDescent="0.35">
      <c r="A3658">
        <v>311515</v>
      </c>
      <c r="B3658" t="s">
        <v>9111</v>
      </c>
      <c r="C3658">
        <v>1</v>
      </c>
      <c r="D3658" s="21" t="str">
        <f>_xlfn.XLOOKUP(C3658,'Country Code'!A:A,'Country Code'!B:B)</f>
        <v>India</v>
      </c>
      <c r="E3658" t="s">
        <v>6915</v>
      </c>
      <c r="F3658" t="s">
        <v>9086</v>
      </c>
      <c r="G3658" t="s">
        <v>9085</v>
      </c>
      <c r="H3658" t="s">
        <v>9086</v>
      </c>
      <c r="I3658">
        <v>77.235050400000006</v>
      </c>
      <c r="J3658">
        <v>28.5502088</v>
      </c>
      <c r="K3658" t="s">
        <v>8008</v>
      </c>
      <c r="L3658">
        <v>850</v>
      </c>
      <c r="M3658" t="s">
        <v>2116</v>
      </c>
      <c r="N3658" t="s">
        <v>29</v>
      </c>
      <c r="O3658" t="s">
        <v>28</v>
      </c>
      <c r="P3658" t="s">
        <v>29</v>
      </c>
      <c r="Q3658" t="s">
        <v>29</v>
      </c>
      <c r="R3658">
        <v>2</v>
      </c>
      <c r="S3658">
        <v>3.4</v>
      </c>
      <c r="T3658" t="s">
        <v>139</v>
      </c>
      <c r="U3658" t="s">
        <v>140</v>
      </c>
      <c r="V3658">
        <v>199</v>
      </c>
    </row>
    <row r="3659" spans="1:22" x14ac:dyDescent="0.35">
      <c r="A3659">
        <v>309520</v>
      </c>
      <c r="B3659" t="s">
        <v>9112</v>
      </c>
      <c r="C3659">
        <v>1</v>
      </c>
      <c r="D3659" s="21" t="str">
        <f>_xlfn.XLOOKUP(C3659,'Country Code'!A:A,'Country Code'!B:B)</f>
        <v>India</v>
      </c>
      <c r="E3659" t="s">
        <v>6915</v>
      </c>
      <c r="F3659" t="s">
        <v>9113</v>
      </c>
      <c r="G3659" t="s">
        <v>9085</v>
      </c>
      <c r="H3659" t="s">
        <v>9086</v>
      </c>
      <c r="I3659">
        <v>77.232791599999999</v>
      </c>
      <c r="J3659">
        <v>28.550446699999998</v>
      </c>
      <c r="K3659" t="s">
        <v>2861</v>
      </c>
      <c r="L3659">
        <v>400</v>
      </c>
      <c r="M3659" t="s">
        <v>2116</v>
      </c>
      <c r="N3659" t="s">
        <v>29</v>
      </c>
      <c r="O3659" t="s">
        <v>29</v>
      </c>
      <c r="P3659" t="s">
        <v>29</v>
      </c>
      <c r="Q3659" t="s">
        <v>29</v>
      </c>
      <c r="R3659">
        <v>1</v>
      </c>
      <c r="S3659">
        <v>3.3</v>
      </c>
      <c r="T3659" t="s">
        <v>139</v>
      </c>
      <c r="U3659" t="s">
        <v>140</v>
      </c>
      <c r="V3659">
        <v>19</v>
      </c>
    </row>
    <row r="3660" spans="1:22" x14ac:dyDescent="0.35">
      <c r="A3660">
        <v>18400736</v>
      </c>
      <c r="B3660" t="s">
        <v>9114</v>
      </c>
      <c r="C3660">
        <v>1</v>
      </c>
      <c r="D3660" s="21" t="str">
        <f>_xlfn.XLOOKUP(C3660,'Country Code'!A:A,'Country Code'!B:B)</f>
        <v>India</v>
      </c>
      <c r="E3660" t="s">
        <v>6915</v>
      </c>
      <c r="F3660" t="s">
        <v>9086</v>
      </c>
      <c r="G3660" t="s">
        <v>9085</v>
      </c>
      <c r="H3660" t="s">
        <v>9086</v>
      </c>
      <c r="I3660">
        <v>77.240702880000001</v>
      </c>
      <c r="J3660">
        <v>28.541635979999999</v>
      </c>
      <c r="K3660" t="s">
        <v>9115</v>
      </c>
      <c r="L3660">
        <v>1000</v>
      </c>
      <c r="M3660" t="s">
        <v>2116</v>
      </c>
      <c r="N3660" t="s">
        <v>29</v>
      </c>
      <c r="O3660" t="s">
        <v>28</v>
      </c>
      <c r="P3660" t="s">
        <v>29</v>
      </c>
      <c r="Q3660" t="s">
        <v>29</v>
      </c>
      <c r="R3660">
        <v>3</v>
      </c>
      <c r="S3660">
        <v>4.5</v>
      </c>
      <c r="T3660" t="s">
        <v>30</v>
      </c>
      <c r="U3660" t="s">
        <v>31</v>
      </c>
      <c r="V3660">
        <v>162</v>
      </c>
    </row>
    <row r="3661" spans="1:22" x14ac:dyDescent="0.35">
      <c r="A3661">
        <v>18255193</v>
      </c>
      <c r="B3661" t="s">
        <v>5908</v>
      </c>
      <c r="C3661">
        <v>1</v>
      </c>
      <c r="D3661" s="21" t="str">
        <f>_xlfn.XLOOKUP(C3661,'Country Code'!A:A,'Country Code'!B:B)</f>
        <v>India</v>
      </c>
      <c r="E3661" t="s">
        <v>6915</v>
      </c>
      <c r="F3661" t="s">
        <v>9086</v>
      </c>
      <c r="G3661" t="s">
        <v>9085</v>
      </c>
      <c r="H3661" t="s">
        <v>9086</v>
      </c>
      <c r="I3661">
        <v>0</v>
      </c>
      <c r="J3661">
        <v>0</v>
      </c>
      <c r="K3661" t="s">
        <v>5910</v>
      </c>
      <c r="L3661">
        <v>600</v>
      </c>
      <c r="M3661" t="s">
        <v>2116</v>
      </c>
      <c r="N3661" t="s">
        <v>29</v>
      </c>
      <c r="O3661" t="s">
        <v>29</v>
      </c>
      <c r="P3661" t="s">
        <v>29</v>
      </c>
      <c r="Q3661" t="s">
        <v>29</v>
      </c>
      <c r="R3661">
        <v>2</v>
      </c>
      <c r="S3661">
        <v>3.6</v>
      </c>
      <c r="T3661" t="s">
        <v>102</v>
      </c>
      <c r="U3661" t="s">
        <v>103</v>
      </c>
      <c r="V3661">
        <v>38</v>
      </c>
    </row>
    <row r="3662" spans="1:22" x14ac:dyDescent="0.35">
      <c r="A3662">
        <v>311584</v>
      </c>
      <c r="B3662" t="s">
        <v>4203</v>
      </c>
      <c r="C3662">
        <v>1</v>
      </c>
      <c r="D3662" s="21" t="str">
        <f>_xlfn.XLOOKUP(C3662,'Country Code'!A:A,'Country Code'!B:B)</f>
        <v>India</v>
      </c>
      <c r="E3662" t="s">
        <v>6915</v>
      </c>
      <c r="F3662" t="s">
        <v>9086</v>
      </c>
      <c r="G3662" t="s">
        <v>9085</v>
      </c>
      <c r="H3662" t="s">
        <v>9086</v>
      </c>
      <c r="I3662">
        <v>77.242272650000004</v>
      </c>
      <c r="J3662">
        <v>28.548653810000001</v>
      </c>
      <c r="K3662" t="s">
        <v>2203</v>
      </c>
      <c r="L3662">
        <v>1000</v>
      </c>
      <c r="M3662" t="s">
        <v>2116</v>
      </c>
      <c r="N3662" t="s">
        <v>29</v>
      </c>
      <c r="O3662" t="s">
        <v>28</v>
      </c>
      <c r="P3662" t="s">
        <v>29</v>
      </c>
      <c r="Q3662" t="s">
        <v>29</v>
      </c>
      <c r="R3662">
        <v>3</v>
      </c>
      <c r="S3662">
        <v>3.8</v>
      </c>
      <c r="T3662" t="s">
        <v>102</v>
      </c>
      <c r="U3662" t="s">
        <v>103</v>
      </c>
      <c r="V3662">
        <v>697</v>
      </c>
    </row>
    <row r="3663" spans="1:22" x14ac:dyDescent="0.35">
      <c r="A3663">
        <v>702</v>
      </c>
      <c r="B3663" t="s">
        <v>3173</v>
      </c>
      <c r="C3663">
        <v>1</v>
      </c>
      <c r="D3663" s="21" t="str">
        <f>_xlfn.XLOOKUP(C3663,'Country Code'!A:A,'Country Code'!B:B)</f>
        <v>India</v>
      </c>
      <c r="E3663" t="s">
        <v>6915</v>
      </c>
      <c r="F3663" t="s">
        <v>9116</v>
      </c>
      <c r="G3663" t="s">
        <v>9085</v>
      </c>
      <c r="H3663" t="s">
        <v>9086</v>
      </c>
      <c r="I3663">
        <v>77.236833099999998</v>
      </c>
      <c r="J3663">
        <v>28.5484106</v>
      </c>
      <c r="K3663" t="s">
        <v>3175</v>
      </c>
      <c r="L3663">
        <v>300</v>
      </c>
      <c r="M3663" t="s">
        <v>2116</v>
      </c>
      <c r="N3663" t="s">
        <v>29</v>
      </c>
      <c r="O3663" t="s">
        <v>28</v>
      </c>
      <c r="P3663" t="s">
        <v>29</v>
      </c>
      <c r="Q3663" t="s">
        <v>29</v>
      </c>
      <c r="R3663">
        <v>1</v>
      </c>
      <c r="S3663">
        <v>3.6</v>
      </c>
      <c r="T3663" t="s">
        <v>102</v>
      </c>
      <c r="U3663" t="s">
        <v>103</v>
      </c>
      <c r="V3663">
        <v>56</v>
      </c>
    </row>
    <row r="3664" spans="1:22" x14ac:dyDescent="0.35">
      <c r="A3664">
        <v>18313122</v>
      </c>
      <c r="B3664" t="s">
        <v>9117</v>
      </c>
      <c r="C3664">
        <v>1</v>
      </c>
      <c r="D3664" s="21" t="str">
        <f>_xlfn.XLOOKUP(C3664,'Country Code'!A:A,'Country Code'!B:B)</f>
        <v>India</v>
      </c>
      <c r="E3664" t="s">
        <v>6915</v>
      </c>
      <c r="F3664" t="s">
        <v>9118</v>
      </c>
      <c r="G3664" t="s">
        <v>9085</v>
      </c>
      <c r="H3664" t="s">
        <v>9086</v>
      </c>
      <c r="I3664">
        <v>77.233779499999997</v>
      </c>
      <c r="J3664">
        <v>28.5500924</v>
      </c>
      <c r="K3664" t="s">
        <v>2861</v>
      </c>
      <c r="L3664">
        <v>500</v>
      </c>
      <c r="M3664" t="s">
        <v>2116</v>
      </c>
      <c r="N3664" t="s">
        <v>29</v>
      </c>
      <c r="O3664" t="s">
        <v>28</v>
      </c>
      <c r="P3664" t="s">
        <v>29</v>
      </c>
      <c r="Q3664" t="s">
        <v>29</v>
      </c>
      <c r="R3664">
        <v>2</v>
      </c>
      <c r="S3664">
        <v>3.8</v>
      </c>
      <c r="T3664" t="s">
        <v>102</v>
      </c>
      <c r="U3664" t="s">
        <v>103</v>
      </c>
      <c r="V3664">
        <v>51</v>
      </c>
    </row>
    <row r="3665" spans="1:22" x14ac:dyDescent="0.35">
      <c r="A3665">
        <v>309156</v>
      </c>
      <c r="B3665" t="s">
        <v>9119</v>
      </c>
      <c r="C3665">
        <v>1</v>
      </c>
      <c r="D3665" s="21" t="str">
        <f>_xlfn.XLOOKUP(C3665,'Country Code'!A:A,'Country Code'!B:B)</f>
        <v>India</v>
      </c>
      <c r="E3665" t="s">
        <v>6915</v>
      </c>
      <c r="F3665" t="s">
        <v>9120</v>
      </c>
      <c r="G3665" t="s">
        <v>9085</v>
      </c>
      <c r="H3665" t="s">
        <v>9086</v>
      </c>
      <c r="I3665">
        <v>77.232926300000003</v>
      </c>
      <c r="J3665">
        <v>28.556331100000001</v>
      </c>
      <c r="K3665" t="s">
        <v>3934</v>
      </c>
      <c r="L3665">
        <v>500</v>
      </c>
      <c r="M3665" t="s">
        <v>2116</v>
      </c>
      <c r="N3665" t="s">
        <v>29</v>
      </c>
      <c r="O3665" t="s">
        <v>28</v>
      </c>
      <c r="P3665" t="s">
        <v>29</v>
      </c>
      <c r="Q3665" t="s">
        <v>29</v>
      </c>
      <c r="R3665">
        <v>2</v>
      </c>
      <c r="S3665">
        <v>3.7</v>
      </c>
      <c r="T3665" t="s">
        <v>102</v>
      </c>
      <c r="U3665" t="s">
        <v>103</v>
      </c>
      <c r="V3665">
        <v>130</v>
      </c>
    </row>
    <row r="3666" spans="1:22" x14ac:dyDescent="0.35">
      <c r="A3666">
        <v>18268706</v>
      </c>
      <c r="B3666" t="s">
        <v>4228</v>
      </c>
      <c r="C3666">
        <v>1</v>
      </c>
      <c r="D3666" s="21" t="str">
        <f>_xlfn.XLOOKUP(C3666,'Country Code'!A:A,'Country Code'!B:B)</f>
        <v>India</v>
      </c>
      <c r="E3666" t="s">
        <v>6915</v>
      </c>
      <c r="F3666" t="s">
        <v>9086</v>
      </c>
      <c r="G3666" t="s">
        <v>9085</v>
      </c>
      <c r="H3666" t="s">
        <v>9086</v>
      </c>
      <c r="I3666">
        <v>77.244457980000007</v>
      </c>
      <c r="J3666">
        <v>28.547633909999998</v>
      </c>
      <c r="K3666" t="s">
        <v>4229</v>
      </c>
      <c r="L3666">
        <v>850</v>
      </c>
      <c r="M3666" t="s">
        <v>2116</v>
      </c>
      <c r="N3666" t="s">
        <v>29</v>
      </c>
      <c r="O3666" t="s">
        <v>28</v>
      </c>
      <c r="P3666" t="s">
        <v>29</v>
      </c>
      <c r="Q3666" t="s">
        <v>29</v>
      </c>
      <c r="R3666">
        <v>2</v>
      </c>
      <c r="S3666">
        <v>3.9</v>
      </c>
      <c r="T3666" t="s">
        <v>102</v>
      </c>
      <c r="U3666" t="s">
        <v>103</v>
      </c>
      <c r="V3666">
        <v>349</v>
      </c>
    </row>
    <row r="3667" spans="1:22" x14ac:dyDescent="0.35">
      <c r="A3667">
        <v>18415352</v>
      </c>
      <c r="B3667" t="s">
        <v>9121</v>
      </c>
      <c r="C3667">
        <v>1</v>
      </c>
      <c r="D3667" s="21" t="str">
        <f>_xlfn.XLOOKUP(C3667,'Country Code'!A:A,'Country Code'!B:B)</f>
        <v>India</v>
      </c>
      <c r="E3667" t="s">
        <v>6915</v>
      </c>
      <c r="F3667" t="s">
        <v>9122</v>
      </c>
      <c r="G3667" t="s">
        <v>9085</v>
      </c>
      <c r="H3667" t="s">
        <v>9086</v>
      </c>
      <c r="I3667">
        <v>77.236423079999994</v>
      </c>
      <c r="J3667">
        <v>28.549671929999999</v>
      </c>
      <c r="K3667" t="s">
        <v>143</v>
      </c>
      <c r="L3667">
        <v>100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3</v>
      </c>
      <c r="S3667">
        <v>3.8</v>
      </c>
      <c r="T3667" t="s">
        <v>102</v>
      </c>
      <c r="U3667" t="s">
        <v>103</v>
      </c>
      <c r="V3667">
        <v>50</v>
      </c>
    </row>
    <row r="3668" spans="1:22" x14ac:dyDescent="0.35">
      <c r="A3668">
        <v>3620</v>
      </c>
      <c r="B3668" t="s">
        <v>9123</v>
      </c>
      <c r="C3668">
        <v>1</v>
      </c>
      <c r="D3668" s="21" t="str">
        <f>_xlfn.XLOOKUP(C3668,'Country Code'!A:A,'Country Code'!B:B)</f>
        <v>India</v>
      </c>
      <c r="E3668" t="s">
        <v>6915</v>
      </c>
      <c r="F3668" t="s">
        <v>9124</v>
      </c>
      <c r="G3668" t="s">
        <v>9085</v>
      </c>
      <c r="H3668" t="s">
        <v>9086</v>
      </c>
      <c r="I3668">
        <v>77.233375300000006</v>
      </c>
      <c r="J3668">
        <v>28.556642799999999</v>
      </c>
      <c r="K3668" t="s">
        <v>4299</v>
      </c>
      <c r="L3668">
        <v>2200</v>
      </c>
      <c r="M3668" t="s">
        <v>2116</v>
      </c>
      <c r="N3668" t="s">
        <v>28</v>
      </c>
      <c r="O3668" t="s">
        <v>28</v>
      </c>
      <c r="P3668" t="s">
        <v>29</v>
      </c>
      <c r="Q3668" t="s">
        <v>29</v>
      </c>
      <c r="R3668">
        <v>4</v>
      </c>
      <c r="S3668">
        <v>3.9</v>
      </c>
      <c r="T3668" t="s">
        <v>102</v>
      </c>
      <c r="U3668" t="s">
        <v>103</v>
      </c>
      <c r="V3668">
        <v>347</v>
      </c>
    </row>
    <row r="3669" spans="1:22" x14ac:dyDescent="0.35">
      <c r="A3669">
        <v>1902</v>
      </c>
      <c r="B3669" t="s">
        <v>9125</v>
      </c>
      <c r="C3669">
        <v>1</v>
      </c>
      <c r="D3669" s="21" t="str">
        <f>_xlfn.XLOOKUP(C3669,'Country Code'!A:A,'Country Code'!B:B)</f>
        <v>India</v>
      </c>
      <c r="E3669" t="s">
        <v>6915</v>
      </c>
      <c r="F3669" t="s">
        <v>9126</v>
      </c>
      <c r="G3669" t="s">
        <v>9085</v>
      </c>
      <c r="H3669" t="s">
        <v>9086</v>
      </c>
      <c r="I3669">
        <v>77.233061000000006</v>
      </c>
      <c r="J3669">
        <v>28.5564784</v>
      </c>
      <c r="K3669" t="s">
        <v>9127</v>
      </c>
      <c r="L3669">
        <v>1000</v>
      </c>
      <c r="M3669" t="s">
        <v>2116</v>
      </c>
      <c r="N3669" t="s">
        <v>29</v>
      </c>
      <c r="O3669" t="s">
        <v>29</v>
      </c>
      <c r="P3669" t="s">
        <v>29</v>
      </c>
      <c r="Q3669" t="s">
        <v>29</v>
      </c>
      <c r="R3669">
        <v>3</v>
      </c>
      <c r="S3669">
        <v>3.5</v>
      </c>
      <c r="T3669" t="s">
        <v>102</v>
      </c>
      <c r="U3669" t="s">
        <v>103</v>
      </c>
      <c r="V3669">
        <v>251</v>
      </c>
    </row>
    <row r="3670" spans="1:22" x14ac:dyDescent="0.35">
      <c r="A3670">
        <v>18434596</v>
      </c>
      <c r="B3670" t="s">
        <v>9128</v>
      </c>
      <c r="C3670">
        <v>1</v>
      </c>
      <c r="D3670" s="21" t="str">
        <f>_xlfn.XLOOKUP(C3670,'Country Code'!A:A,'Country Code'!B:B)</f>
        <v>India</v>
      </c>
      <c r="E3670" t="s">
        <v>6915</v>
      </c>
      <c r="F3670" t="s">
        <v>9129</v>
      </c>
      <c r="G3670" t="s">
        <v>9085</v>
      </c>
      <c r="H3670" t="s">
        <v>9086</v>
      </c>
      <c r="I3670">
        <v>77.234977040000004</v>
      </c>
      <c r="J3670">
        <v>28.56002689</v>
      </c>
      <c r="K3670" t="s">
        <v>4385</v>
      </c>
      <c r="L3670">
        <v>400</v>
      </c>
      <c r="M3670" t="s">
        <v>2116</v>
      </c>
      <c r="N3670" t="s">
        <v>29</v>
      </c>
      <c r="O3670" t="s">
        <v>28</v>
      </c>
      <c r="P3670" t="s">
        <v>29</v>
      </c>
      <c r="Q3670" t="s">
        <v>29</v>
      </c>
      <c r="R3670">
        <v>1</v>
      </c>
      <c r="S3670">
        <v>3.5</v>
      </c>
      <c r="T3670" t="s">
        <v>102</v>
      </c>
      <c r="U3670" t="s">
        <v>103</v>
      </c>
      <c r="V3670">
        <v>24</v>
      </c>
    </row>
    <row r="3671" spans="1:22" x14ac:dyDescent="0.35">
      <c r="A3671">
        <v>311671</v>
      </c>
      <c r="B3671" t="s">
        <v>4016</v>
      </c>
      <c r="C3671">
        <v>1</v>
      </c>
      <c r="D3671" s="21" t="str">
        <f>_xlfn.XLOOKUP(C3671,'Country Code'!A:A,'Country Code'!B:B)</f>
        <v>India</v>
      </c>
      <c r="E3671" t="s">
        <v>6915</v>
      </c>
      <c r="F3671" t="s">
        <v>9086</v>
      </c>
      <c r="G3671" t="s">
        <v>9085</v>
      </c>
      <c r="H3671" t="s">
        <v>9086</v>
      </c>
      <c r="I3671">
        <v>77.235081800000003</v>
      </c>
      <c r="J3671">
        <v>28.5502611</v>
      </c>
      <c r="K3671" t="s">
        <v>1644</v>
      </c>
      <c r="L3671">
        <v>1000</v>
      </c>
      <c r="M3671" t="s">
        <v>2116</v>
      </c>
      <c r="N3671" t="s">
        <v>29</v>
      </c>
      <c r="O3671" t="s">
        <v>28</v>
      </c>
      <c r="P3671" t="s">
        <v>29</v>
      </c>
      <c r="Q3671" t="s">
        <v>29</v>
      </c>
      <c r="R3671">
        <v>3</v>
      </c>
      <c r="S3671">
        <v>3.7</v>
      </c>
      <c r="T3671" t="s">
        <v>102</v>
      </c>
      <c r="U3671" t="s">
        <v>103</v>
      </c>
      <c r="V3671">
        <v>263</v>
      </c>
    </row>
    <row r="3672" spans="1:22" x14ac:dyDescent="0.35">
      <c r="A3672">
        <v>2653</v>
      </c>
      <c r="B3672" t="s">
        <v>8299</v>
      </c>
      <c r="C3672">
        <v>1</v>
      </c>
      <c r="D3672" s="21" t="str">
        <f>_xlfn.XLOOKUP(C3672,'Country Code'!A:A,'Country Code'!B:B)</f>
        <v>India</v>
      </c>
      <c r="E3672" t="s">
        <v>6915</v>
      </c>
      <c r="F3672" t="s">
        <v>9130</v>
      </c>
      <c r="G3672" t="s">
        <v>9085</v>
      </c>
      <c r="H3672" t="s">
        <v>9086</v>
      </c>
      <c r="I3672">
        <v>77.233066100000002</v>
      </c>
      <c r="J3672">
        <v>28.550172799999999</v>
      </c>
      <c r="K3672" t="s">
        <v>1823</v>
      </c>
      <c r="L3672">
        <v>300</v>
      </c>
      <c r="M3672" t="s">
        <v>2116</v>
      </c>
      <c r="N3672" t="s">
        <v>29</v>
      </c>
      <c r="O3672" t="s">
        <v>28</v>
      </c>
      <c r="P3672" t="s">
        <v>29</v>
      </c>
      <c r="Q3672" t="s">
        <v>29</v>
      </c>
      <c r="R3672">
        <v>1</v>
      </c>
      <c r="S3672">
        <v>3.9</v>
      </c>
      <c r="T3672" t="s">
        <v>102</v>
      </c>
      <c r="U3672" t="s">
        <v>103</v>
      </c>
      <c r="V3672">
        <v>155</v>
      </c>
    </row>
    <row r="3673" spans="1:22" x14ac:dyDescent="0.35">
      <c r="A3673">
        <v>18377926</v>
      </c>
      <c r="B3673" t="s">
        <v>9131</v>
      </c>
      <c r="C3673">
        <v>1</v>
      </c>
      <c r="D3673" s="21" t="str">
        <f>_xlfn.XLOOKUP(C3673,'Country Code'!A:A,'Country Code'!B:B)</f>
        <v>India</v>
      </c>
      <c r="E3673" t="s">
        <v>6915</v>
      </c>
      <c r="F3673" t="s">
        <v>9132</v>
      </c>
      <c r="G3673" t="s">
        <v>9085</v>
      </c>
      <c r="H3673" t="s">
        <v>9086</v>
      </c>
      <c r="I3673">
        <v>77.236718460000006</v>
      </c>
      <c r="J3673">
        <v>28.549538219999999</v>
      </c>
      <c r="K3673" t="s">
        <v>55</v>
      </c>
      <c r="L3673">
        <v>600</v>
      </c>
      <c r="M3673" t="s">
        <v>2116</v>
      </c>
      <c r="N3673" t="s">
        <v>29</v>
      </c>
      <c r="O3673" t="s">
        <v>28</v>
      </c>
      <c r="P3673" t="s">
        <v>29</v>
      </c>
      <c r="Q3673" t="s">
        <v>29</v>
      </c>
      <c r="R3673">
        <v>2</v>
      </c>
      <c r="S3673">
        <v>3.9</v>
      </c>
      <c r="T3673" t="s">
        <v>102</v>
      </c>
      <c r="U3673" t="s">
        <v>103</v>
      </c>
      <c r="V3673">
        <v>93</v>
      </c>
    </row>
    <row r="3674" spans="1:22" x14ac:dyDescent="0.35">
      <c r="A3674">
        <v>309820</v>
      </c>
      <c r="B3674" t="s">
        <v>8305</v>
      </c>
      <c r="C3674">
        <v>1</v>
      </c>
      <c r="D3674" s="21" t="str">
        <f>_xlfn.XLOOKUP(C3674,'Country Code'!A:A,'Country Code'!B:B)</f>
        <v>India</v>
      </c>
      <c r="E3674" t="s">
        <v>6915</v>
      </c>
      <c r="F3674" t="s">
        <v>9133</v>
      </c>
      <c r="G3674" t="s">
        <v>9085</v>
      </c>
      <c r="H3674" t="s">
        <v>9086</v>
      </c>
      <c r="I3674">
        <v>77.233465199999998</v>
      </c>
      <c r="J3674">
        <v>28.549928099999999</v>
      </c>
      <c r="K3674" t="s">
        <v>8307</v>
      </c>
      <c r="L3674">
        <v>900</v>
      </c>
      <c r="M3674" t="s">
        <v>2116</v>
      </c>
      <c r="N3674" t="s">
        <v>29</v>
      </c>
      <c r="O3674" t="s">
        <v>28</v>
      </c>
      <c r="P3674" t="s">
        <v>29</v>
      </c>
      <c r="Q3674" t="s">
        <v>29</v>
      </c>
      <c r="R3674">
        <v>2</v>
      </c>
      <c r="S3674">
        <v>3.7</v>
      </c>
      <c r="T3674" t="s">
        <v>102</v>
      </c>
      <c r="U3674" t="s">
        <v>103</v>
      </c>
      <c r="V3674">
        <v>323</v>
      </c>
    </row>
    <row r="3675" spans="1:22" x14ac:dyDescent="0.35">
      <c r="A3675">
        <v>18034050</v>
      </c>
      <c r="B3675" t="s">
        <v>9134</v>
      </c>
      <c r="C3675">
        <v>1</v>
      </c>
      <c r="D3675" s="21" t="str">
        <f>_xlfn.XLOOKUP(C3675,'Country Code'!A:A,'Country Code'!B:B)</f>
        <v>India</v>
      </c>
      <c r="E3675" t="s">
        <v>6915</v>
      </c>
      <c r="F3675" t="s">
        <v>9135</v>
      </c>
      <c r="G3675" t="s">
        <v>9085</v>
      </c>
      <c r="H3675" t="s">
        <v>9086</v>
      </c>
      <c r="I3675">
        <v>77.236294200000003</v>
      </c>
      <c r="J3675">
        <v>28.549614399999999</v>
      </c>
      <c r="K3675" t="s">
        <v>9136</v>
      </c>
      <c r="L3675">
        <v>1500</v>
      </c>
      <c r="M3675" t="s">
        <v>2116</v>
      </c>
      <c r="N3675" t="s">
        <v>28</v>
      </c>
      <c r="O3675" t="s">
        <v>28</v>
      </c>
      <c r="P3675" t="s">
        <v>29</v>
      </c>
      <c r="Q3675" t="s">
        <v>29</v>
      </c>
      <c r="R3675">
        <v>3</v>
      </c>
      <c r="S3675">
        <v>3.8</v>
      </c>
      <c r="T3675" t="s">
        <v>102</v>
      </c>
      <c r="U3675" t="s">
        <v>103</v>
      </c>
      <c r="V3675">
        <v>227</v>
      </c>
    </row>
    <row r="3676" spans="1:22" x14ac:dyDescent="0.35">
      <c r="A3676">
        <v>18382372</v>
      </c>
      <c r="B3676" t="s">
        <v>8250</v>
      </c>
      <c r="C3676">
        <v>1</v>
      </c>
      <c r="D3676" s="21" t="str">
        <f>_xlfn.XLOOKUP(C3676,'Country Code'!A:A,'Country Code'!B:B)</f>
        <v>India</v>
      </c>
      <c r="E3676" t="s">
        <v>6915</v>
      </c>
      <c r="F3676" t="s">
        <v>9137</v>
      </c>
      <c r="G3676" t="s">
        <v>9085</v>
      </c>
      <c r="H3676" t="s">
        <v>9086</v>
      </c>
      <c r="I3676">
        <v>77.233478599999998</v>
      </c>
      <c r="J3676">
        <v>28.549929299999999</v>
      </c>
      <c r="K3676" t="s">
        <v>1823</v>
      </c>
      <c r="L3676">
        <v>300</v>
      </c>
      <c r="M3676" t="s">
        <v>2116</v>
      </c>
      <c r="N3676" t="s">
        <v>29</v>
      </c>
      <c r="O3676" t="s">
        <v>28</v>
      </c>
      <c r="P3676" t="s">
        <v>29</v>
      </c>
      <c r="Q3676" t="s">
        <v>29</v>
      </c>
      <c r="R3676">
        <v>1</v>
      </c>
      <c r="S3676">
        <v>3.5</v>
      </c>
      <c r="T3676" t="s">
        <v>102</v>
      </c>
      <c r="U3676" t="s">
        <v>103</v>
      </c>
      <c r="V3676">
        <v>27</v>
      </c>
    </row>
    <row r="3677" spans="1:22" x14ac:dyDescent="0.35">
      <c r="A3677">
        <v>302478</v>
      </c>
      <c r="B3677" t="s">
        <v>9138</v>
      </c>
      <c r="C3677">
        <v>1</v>
      </c>
      <c r="D3677" s="21" t="str">
        <f>_xlfn.XLOOKUP(C3677,'Country Code'!A:A,'Country Code'!B:B)</f>
        <v>India</v>
      </c>
      <c r="E3677" t="s">
        <v>6915</v>
      </c>
      <c r="F3677" t="s">
        <v>9139</v>
      </c>
      <c r="G3677" t="s">
        <v>9085</v>
      </c>
      <c r="H3677" t="s">
        <v>9086</v>
      </c>
      <c r="I3677">
        <v>77.234183700000003</v>
      </c>
      <c r="J3677">
        <v>28.551072099999999</v>
      </c>
      <c r="K3677" t="s">
        <v>2861</v>
      </c>
      <c r="L3677">
        <v>400</v>
      </c>
      <c r="M3677" t="s">
        <v>2116</v>
      </c>
      <c r="N3677" t="s">
        <v>29</v>
      </c>
      <c r="O3677" t="s">
        <v>29</v>
      </c>
      <c r="P3677" t="s">
        <v>29</v>
      </c>
      <c r="Q3677" t="s">
        <v>29</v>
      </c>
      <c r="R3677">
        <v>1</v>
      </c>
      <c r="S3677">
        <v>3.8</v>
      </c>
      <c r="T3677" t="s">
        <v>102</v>
      </c>
      <c r="U3677" t="s">
        <v>103</v>
      </c>
      <c r="V3677">
        <v>116</v>
      </c>
    </row>
    <row r="3678" spans="1:22" x14ac:dyDescent="0.35">
      <c r="A3678">
        <v>18466978</v>
      </c>
      <c r="B3678" t="s">
        <v>9140</v>
      </c>
      <c r="C3678">
        <v>1</v>
      </c>
      <c r="D3678" s="21" t="str">
        <f>_xlfn.XLOOKUP(C3678,'Country Code'!A:A,'Country Code'!B:B)</f>
        <v>India</v>
      </c>
      <c r="E3678" t="s">
        <v>6915</v>
      </c>
      <c r="F3678" t="s">
        <v>9141</v>
      </c>
      <c r="G3678" t="s">
        <v>9085</v>
      </c>
      <c r="H3678" t="s">
        <v>9086</v>
      </c>
      <c r="I3678">
        <v>0</v>
      </c>
      <c r="J3678">
        <v>0</v>
      </c>
      <c r="K3678" t="s">
        <v>3942</v>
      </c>
      <c r="L3678">
        <v>2100</v>
      </c>
      <c r="M3678" t="s">
        <v>2116</v>
      </c>
      <c r="N3678" t="s">
        <v>28</v>
      </c>
      <c r="O3678" t="s">
        <v>29</v>
      </c>
      <c r="P3678" t="s">
        <v>29</v>
      </c>
      <c r="Q3678" t="s">
        <v>29</v>
      </c>
      <c r="R3678">
        <v>4</v>
      </c>
      <c r="S3678">
        <v>3.5</v>
      </c>
      <c r="T3678" t="s">
        <v>102</v>
      </c>
      <c r="U3678" t="s">
        <v>103</v>
      </c>
      <c r="V3678">
        <v>22</v>
      </c>
    </row>
    <row r="3679" spans="1:22" x14ac:dyDescent="0.35">
      <c r="A3679">
        <v>9840</v>
      </c>
      <c r="B3679" t="s">
        <v>9142</v>
      </c>
      <c r="C3679">
        <v>1</v>
      </c>
      <c r="D3679" s="21" t="str">
        <f>_xlfn.XLOOKUP(C3679,'Country Code'!A:A,'Country Code'!B:B)</f>
        <v>India</v>
      </c>
      <c r="E3679" t="s">
        <v>6915</v>
      </c>
      <c r="F3679" t="s">
        <v>9143</v>
      </c>
      <c r="G3679" t="s">
        <v>9085</v>
      </c>
      <c r="H3679" t="s">
        <v>9086</v>
      </c>
      <c r="I3679">
        <v>77.247026199999993</v>
      </c>
      <c r="J3679">
        <v>28.5453005</v>
      </c>
      <c r="K3679" t="s">
        <v>2795</v>
      </c>
      <c r="L3679">
        <v>1600</v>
      </c>
      <c r="M3679" t="s">
        <v>2116</v>
      </c>
      <c r="N3679" t="s">
        <v>28</v>
      </c>
      <c r="O3679" t="s">
        <v>29</v>
      </c>
      <c r="P3679" t="s">
        <v>29</v>
      </c>
      <c r="Q3679" t="s">
        <v>29</v>
      </c>
      <c r="R3679">
        <v>3</v>
      </c>
      <c r="S3679">
        <v>3.5</v>
      </c>
      <c r="T3679" t="s">
        <v>102</v>
      </c>
      <c r="U3679" t="s">
        <v>103</v>
      </c>
      <c r="V3679">
        <v>150</v>
      </c>
    </row>
    <row r="3680" spans="1:22" x14ac:dyDescent="0.35">
      <c r="A3680">
        <v>18279463</v>
      </c>
      <c r="B3680" t="s">
        <v>9144</v>
      </c>
      <c r="C3680">
        <v>1</v>
      </c>
      <c r="D3680" s="21" t="str">
        <f>_xlfn.XLOOKUP(C3680,'Country Code'!A:A,'Country Code'!B:B)</f>
        <v>India</v>
      </c>
      <c r="E3680" t="s">
        <v>6915</v>
      </c>
      <c r="F3680" t="s">
        <v>9145</v>
      </c>
      <c r="G3680" t="s">
        <v>9085</v>
      </c>
      <c r="H3680" t="s">
        <v>9086</v>
      </c>
      <c r="I3680">
        <v>77.212724499999993</v>
      </c>
      <c r="J3680">
        <v>28.5351803</v>
      </c>
      <c r="K3680" t="s">
        <v>9146</v>
      </c>
      <c r="L3680">
        <v>700</v>
      </c>
      <c r="M3680" t="s">
        <v>2116</v>
      </c>
      <c r="N3680" t="s">
        <v>29</v>
      </c>
      <c r="O3680" t="s">
        <v>28</v>
      </c>
      <c r="P3680" t="s">
        <v>29</v>
      </c>
      <c r="Q3680" t="s">
        <v>29</v>
      </c>
      <c r="R3680">
        <v>2</v>
      </c>
      <c r="S3680">
        <v>3.7</v>
      </c>
      <c r="T3680" t="s">
        <v>102</v>
      </c>
      <c r="U3680" t="s">
        <v>103</v>
      </c>
      <c r="V3680">
        <v>108</v>
      </c>
    </row>
    <row r="3681" spans="1:22" x14ac:dyDescent="0.35">
      <c r="A3681">
        <v>18317517</v>
      </c>
      <c r="B3681" t="s">
        <v>9147</v>
      </c>
      <c r="C3681">
        <v>1</v>
      </c>
      <c r="D3681" s="21" t="str">
        <f>_xlfn.XLOOKUP(C3681,'Country Code'!A:A,'Country Code'!B:B)</f>
        <v>India</v>
      </c>
      <c r="E3681" t="s">
        <v>6915</v>
      </c>
      <c r="F3681" t="s">
        <v>9148</v>
      </c>
      <c r="G3681" t="s">
        <v>9085</v>
      </c>
      <c r="H3681" t="s">
        <v>9086</v>
      </c>
      <c r="I3681">
        <v>77.234992000000005</v>
      </c>
      <c r="J3681">
        <v>28.550342199999999</v>
      </c>
      <c r="K3681" t="s">
        <v>9149</v>
      </c>
      <c r="L3681">
        <v>1100</v>
      </c>
      <c r="M3681" t="s">
        <v>2116</v>
      </c>
      <c r="N3681" t="s">
        <v>29</v>
      </c>
      <c r="O3681" t="s">
        <v>28</v>
      </c>
      <c r="P3681" t="s">
        <v>29</v>
      </c>
      <c r="Q3681" t="s">
        <v>29</v>
      </c>
      <c r="R3681">
        <v>3</v>
      </c>
      <c r="S3681">
        <v>3.9</v>
      </c>
      <c r="T3681" t="s">
        <v>102</v>
      </c>
      <c r="U3681" t="s">
        <v>103</v>
      </c>
      <c r="V3681">
        <v>105</v>
      </c>
    </row>
    <row r="3682" spans="1:22" x14ac:dyDescent="0.35">
      <c r="A3682">
        <v>1215</v>
      </c>
      <c r="B3682" t="s">
        <v>9150</v>
      </c>
      <c r="C3682">
        <v>1</v>
      </c>
      <c r="D3682" s="21" t="str">
        <f>_xlfn.XLOOKUP(C3682,'Country Code'!A:A,'Country Code'!B:B)</f>
        <v>India</v>
      </c>
      <c r="E3682" t="s">
        <v>6915</v>
      </c>
      <c r="F3682" t="s">
        <v>9151</v>
      </c>
      <c r="G3682" t="s">
        <v>9085</v>
      </c>
      <c r="H3682" t="s">
        <v>9086</v>
      </c>
      <c r="I3682">
        <v>77.243568699999997</v>
      </c>
      <c r="J3682">
        <v>28.546809700000001</v>
      </c>
      <c r="K3682" t="s">
        <v>2115</v>
      </c>
      <c r="L3682">
        <v>600</v>
      </c>
      <c r="M3682" t="s">
        <v>2116</v>
      </c>
      <c r="N3682" t="s">
        <v>29</v>
      </c>
      <c r="O3682" t="s">
        <v>28</v>
      </c>
      <c r="P3682" t="s">
        <v>29</v>
      </c>
      <c r="Q3682" t="s">
        <v>29</v>
      </c>
      <c r="R3682">
        <v>2</v>
      </c>
      <c r="S3682">
        <v>3.7</v>
      </c>
      <c r="T3682" t="s">
        <v>102</v>
      </c>
      <c r="U3682" t="s">
        <v>103</v>
      </c>
      <c r="V3682">
        <v>227</v>
      </c>
    </row>
    <row r="3683" spans="1:22" x14ac:dyDescent="0.35">
      <c r="A3683">
        <v>18241531</v>
      </c>
      <c r="B3683" t="s">
        <v>9152</v>
      </c>
      <c r="C3683">
        <v>1</v>
      </c>
      <c r="D3683" s="21" t="str">
        <f>_xlfn.XLOOKUP(C3683,'Country Code'!A:A,'Country Code'!B:B)</f>
        <v>India</v>
      </c>
      <c r="E3683" t="s">
        <v>6915</v>
      </c>
      <c r="F3683" t="s">
        <v>9153</v>
      </c>
      <c r="G3683" t="s">
        <v>9085</v>
      </c>
      <c r="H3683" t="s">
        <v>9086</v>
      </c>
      <c r="I3683">
        <v>77.235890100000006</v>
      </c>
      <c r="J3683">
        <v>28.549800099999999</v>
      </c>
      <c r="K3683" t="s">
        <v>9154</v>
      </c>
      <c r="L3683">
        <v>1700</v>
      </c>
      <c r="M3683" t="s">
        <v>2116</v>
      </c>
      <c r="N3683" t="s">
        <v>28</v>
      </c>
      <c r="O3683" t="s">
        <v>28</v>
      </c>
      <c r="P3683" t="s">
        <v>29</v>
      </c>
      <c r="Q3683" t="s">
        <v>29</v>
      </c>
      <c r="R3683">
        <v>3</v>
      </c>
      <c r="S3683">
        <v>3.8</v>
      </c>
      <c r="T3683" t="s">
        <v>102</v>
      </c>
      <c r="U3683" t="s">
        <v>103</v>
      </c>
      <c r="V3683">
        <v>244</v>
      </c>
    </row>
    <row r="3684" spans="1:22" x14ac:dyDescent="0.35">
      <c r="A3684">
        <v>3589</v>
      </c>
      <c r="B3684" t="s">
        <v>8717</v>
      </c>
      <c r="C3684">
        <v>1</v>
      </c>
      <c r="D3684" s="21" t="str">
        <f>_xlfn.XLOOKUP(C3684,'Country Code'!A:A,'Country Code'!B:B)</f>
        <v>India</v>
      </c>
      <c r="E3684" t="s">
        <v>6915</v>
      </c>
      <c r="F3684" t="s">
        <v>9133</v>
      </c>
      <c r="G3684" t="s">
        <v>9085</v>
      </c>
      <c r="H3684" t="s">
        <v>9086</v>
      </c>
      <c r="I3684">
        <v>77.233465199999998</v>
      </c>
      <c r="J3684">
        <v>28.549928099999999</v>
      </c>
      <c r="K3684" t="s">
        <v>1823</v>
      </c>
      <c r="L3684">
        <v>450</v>
      </c>
      <c r="M3684" t="s">
        <v>2116</v>
      </c>
      <c r="N3684" t="s">
        <v>29</v>
      </c>
      <c r="O3684" t="s">
        <v>28</v>
      </c>
      <c r="P3684" t="s">
        <v>29</v>
      </c>
      <c r="Q3684" t="s">
        <v>29</v>
      </c>
      <c r="R3684">
        <v>1</v>
      </c>
      <c r="S3684">
        <v>3.8</v>
      </c>
      <c r="T3684" t="s">
        <v>102</v>
      </c>
      <c r="U3684" t="s">
        <v>103</v>
      </c>
      <c r="V3684">
        <v>187</v>
      </c>
    </row>
    <row r="3685" spans="1:22" x14ac:dyDescent="0.35">
      <c r="A3685">
        <v>1056</v>
      </c>
      <c r="B3685" t="s">
        <v>9155</v>
      </c>
      <c r="C3685">
        <v>1</v>
      </c>
      <c r="D3685" s="21" t="str">
        <f>_xlfn.XLOOKUP(C3685,'Country Code'!A:A,'Country Code'!B:B)</f>
        <v>India</v>
      </c>
      <c r="E3685" t="s">
        <v>6915</v>
      </c>
      <c r="F3685" t="s">
        <v>9156</v>
      </c>
      <c r="G3685" t="s">
        <v>9085</v>
      </c>
      <c r="H3685" t="s">
        <v>9086</v>
      </c>
      <c r="I3685">
        <v>77.234425400000006</v>
      </c>
      <c r="J3685">
        <v>28.5508679</v>
      </c>
      <c r="K3685" t="s">
        <v>2115</v>
      </c>
      <c r="L3685">
        <v>1250</v>
      </c>
      <c r="M3685" t="s">
        <v>2116</v>
      </c>
      <c r="N3685" t="s">
        <v>28</v>
      </c>
      <c r="O3685" t="s">
        <v>29</v>
      </c>
      <c r="P3685" t="s">
        <v>29</v>
      </c>
      <c r="Q3685" t="s">
        <v>29</v>
      </c>
      <c r="R3685">
        <v>3</v>
      </c>
      <c r="S3685">
        <v>3.6</v>
      </c>
      <c r="T3685" t="s">
        <v>102</v>
      </c>
      <c r="U3685" t="s">
        <v>103</v>
      </c>
      <c r="V3685">
        <v>229</v>
      </c>
    </row>
    <row r="3686" spans="1:22" x14ac:dyDescent="0.35">
      <c r="A3686">
        <v>5797</v>
      </c>
      <c r="B3686" t="s">
        <v>9157</v>
      </c>
      <c r="C3686">
        <v>1</v>
      </c>
      <c r="D3686" s="21" t="str">
        <f>_xlfn.XLOOKUP(C3686,'Country Code'!A:A,'Country Code'!B:B)</f>
        <v>India</v>
      </c>
      <c r="E3686" t="s">
        <v>6915</v>
      </c>
      <c r="F3686" t="s">
        <v>9158</v>
      </c>
      <c r="G3686" t="s">
        <v>9085</v>
      </c>
      <c r="H3686" t="s">
        <v>9086</v>
      </c>
      <c r="I3686">
        <v>77.236267699999999</v>
      </c>
      <c r="J3686">
        <v>28.5494743</v>
      </c>
      <c r="K3686" t="s">
        <v>2342</v>
      </c>
      <c r="L3686">
        <v>25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3.7</v>
      </c>
      <c r="T3686" t="s">
        <v>102</v>
      </c>
      <c r="U3686" t="s">
        <v>103</v>
      </c>
      <c r="V3686">
        <v>84</v>
      </c>
    </row>
    <row r="3687" spans="1:22" x14ac:dyDescent="0.35">
      <c r="A3687">
        <v>300007</v>
      </c>
      <c r="B3687" t="s">
        <v>4387</v>
      </c>
      <c r="C3687">
        <v>1</v>
      </c>
      <c r="D3687" s="21" t="str">
        <f>_xlfn.XLOOKUP(C3687,'Country Code'!A:A,'Country Code'!B:B)</f>
        <v>India</v>
      </c>
      <c r="E3687" t="s">
        <v>6915</v>
      </c>
      <c r="F3687" t="s">
        <v>9159</v>
      </c>
      <c r="G3687" t="s">
        <v>9085</v>
      </c>
      <c r="H3687" t="s">
        <v>9086</v>
      </c>
      <c r="I3687">
        <v>77.233465199999998</v>
      </c>
      <c r="J3687">
        <v>28.556471999999999</v>
      </c>
      <c r="K3687" t="s">
        <v>4389</v>
      </c>
      <c r="L3687">
        <v>2000</v>
      </c>
      <c r="M3687" t="s">
        <v>2116</v>
      </c>
      <c r="N3687" t="s">
        <v>28</v>
      </c>
      <c r="O3687" t="s">
        <v>28</v>
      </c>
      <c r="P3687" t="s">
        <v>29</v>
      </c>
      <c r="Q3687" t="s">
        <v>29</v>
      </c>
      <c r="R3687">
        <v>4</v>
      </c>
      <c r="S3687">
        <v>3.8</v>
      </c>
      <c r="T3687" t="s">
        <v>102</v>
      </c>
      <c r="U3687" t="s">
        <v>103</v>
      </c>
      <c r="V3687">
        <v>223</v>
      </c>
    </row>
    <row r="3688" spans="1:22" x14ac:dyDescent="0.35">
      <c r="A3688">
        <v>303288</v>
      </c>
      <c r="B3688" t="s">
        <v>3866</v>
      </c>
      <c r="C3688">
        <v>1</v>
      </c>
      <c r="D3688" s="21" t="str">
        <f>_xlfn.XLOOKUP(C3688,'Country Code'!A:A,'Country Code'!B:B)</f>
        <v>India</v>
      </c>
      <c r="E3688" t="s">
        <v>6915</v>
      </c>
      <c r="F3688" t="s">
        <v>9160</v>
      </c>
      <c r="G3688" t="s">
        <v>9085</v>
      </c>
      <c r="H3688" t="s">
        <v>9086</v>
      </c>
      <c r="I3688">
        <v>77.236371109999993</v>
      </c>
      <c r="J3688">
        <v>28.549796499999999</v>
      </c>
      <c r="K3688" t="s">
        <v>143</v>
      </c>
      <c r="L3688">
        <v>70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2</v>
      </c>
      <c r="S3688">
        <v>3.5</v>
      </c>
      <c r="T3688" t="s">
        <v>102</v>
      </c>
      <c r="U3688" t="s">
        <v>103</v>
      </c>
      <c r="V3688">
        <v>187</v>
      </c>
    </row>
    <row r="3689" spans="1:22" x14ac:dyDescent="0.35">
      <c r="A3689">
        <v>18371438</v>
      </c>
      <c r="B3689" t="s">
        <v>9161</v>
      </c>
      <c r="C3689">
        <v>1</v>
      </c>
      <c r="D3689" s="21" t="str">
        <f>_xlfn.XLOOKUP(C3689,'Country Code'!A:A,'Country Code'!B:B)</f>
        <v>India</v>
      </c>
      <c r="E3689" t="s">
        <v>6915</v>
      </c>
      <c r="F3689" t="s">
        <v>9162</v>
      </c>
      <c r="G3689" t="s">
        <v>9085</v>
      </c>
      <c r="H3689" t="s">
        <v>9086</v>
      </c>
      <c r="I3689">
        <v>77.233420300000006</v>
      </c>
      <c r="J3689">
        <v>28.556871099999999</v>
      </c>
      <c r="K3689" t="s">
        <v>546</v>
      </c>
      <c r="L3689">
        <v>1800</v>
      </c>
      <c r="M3689" t="s">
        <v>2116</v>
      </c>
      <c r="N3689" t="s">
        <v>28</v>
      </c>
      <c r="O3689" t="s">
        <v>28</v>
      </c>
      <c r="P3689" t="s">
        <v>29</v>
      </c>
      <c r="Q3689" t="s">
        <v>29</v>
      </c>
      <c r="R3689">
        <v>3</v>
      </c>
      <c r="S3689">
        <v>3.8</v>
      </c>
      <c r="T3689" t="s">
        <v>102</v>
      </c>
      <c r="U3689" t="s">
        <v>103</v>
      </c>
      <c r="V3689">
        <v>54</v>
      </c>
    </row>
    <row r="3690" spans="1:22" x14ac:dyDescent="0.35">
      <c r="A3690">
        <v>308766</v>
      </c>
      <c r="B3690" t="s">
        <v>9163</v>
      </c>
      <c r="C3690">
        <v>1</v>
      </c>
      <c r="D3690" s="21" t="str">
        <f>_xlfn.XLOOKUP(C3690,'Country Code'!A:A,'Country Code'!B:B)</f>
        <v>India</v>
      </c>
      <c r="E3690" t="s">
        <v>6915</v>
      </c>
      <c r="F3690" t="s">
        <v>9164</v>
      </c>
      <c r="G3690" t="s">
        <v>9085</v>
      </c>
      <c r="H3690" t="s">
        <v>9086</v>
      </c>
      <c r="I3690">
        <v>77.234902199999993</v>
      </c>
      <c r="J3690">
        <v>28.550333699999999</v>
      </c>
      <c r="K3690" t="s">
        <v>2861</v>
      </c>
      <c r="L3690">
        <v>25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1</v>
      </c>
      <c r="S3690">
        <v>3.6</v>
      </c>
      <c r="T3690" t="s">
        <v>102</v>
      </c>
      <c r="U3690" t="s">
        <v>103</v>
      </c>
      <c r="V3690">
        <v>76</v>
      </c>
    </row>
    <row r="3691" spans="1:22" x14ac:dyDescent="0.35">
      <c r="A3691">
        <v>18203180</v>
      </c>
      <c r="B3691" t="s">
        <v>9165</v>
      </c>
      <c r="C3691">
        <v>1</v>
      </c>
      <c r="D3691" s="21" t="str">
        <f>_xlfn.XLOOKUP(C3691,'Country Code'!A:A,'Country Code'!B:B)</f>
        <v>India</v>
      </c>
      <c r="E3691" t="s">
        <v>6915</v>
      </c>
      <c r="F3691" t="s">
        <v>9166</v>
      </c>
      <c r="G3691" t="s">
        <v>9085</v>
      </c>
      <c r="H3691" t="s">
        <v>9086</v>
      </c>
      <c r="I3691">
        <v>77.233554999999996</v>
      </c>
      <c r="J3691">
        <v>28.5563909</v>
      </c>
      <c r="K3691" t="s">
        <v>4178</v>
      </c>
      <c r="L3691">
        <v>2000</v>
      </c>
      <c r="M3691" t="s">
        <v>2116</v>
      </c>
      <c r="N3691" t="s">
        <v>29</v>
      </c>
      <c r="O3691" t="s">
        <v>29</v>
      </c>
      <c r="P3691" t="s">
        <v>29</v>
      </c>
      <c r="Q3691" t="s">
        <v>29</v>
      </c>
      <c r="R3691">
        <v>4</v>
      </c>
      <c r="S3691">
        <v>3.8</v>
      </c>
      <c r="T3691" t="s">
        <v>102</v>
      </c>
      <c r="U3691" t="s">
        <v>103</v>
      </c>
      <c r="V3691">
        <v>85</v>
      </c>
    </row>
    <row r="3692" spans="1:22" x14ac:dyDescent="0.35">
      <c r="A3692">
        <v>305166</v>
      </c>
      <c r="B3692" t="s">
        <v>4588</v>
      </c>
      <c r="C3692">
        <v>1</v>
      </c>
      <c r="D3692" s="21" t="str">
        <f>_xlfn.XLOOKUP(C3692,'Country Code'!A:A,'Country Code'!B:B)</f>
        <v>India</v>
      </c>
      <c r="E3692" t="s">
        <v>6915</v>
      </c>
      <c r="F3692" t="s">
        <v>9167</v>
      </c>
      <c r="G3692" t="s">
        <v>9085</v>
      </c>
      <c r="H3692" t="s">
        <v>9086</v>
      </c>
      <c r="I3692">
        <v>77.233743399999994</v>
      </c>
      <c r="J3692">
        <v>28.550003</v>
      </c>
      <c r="K3692" t="s">
        <v>393</v>
      </c>
      <c r="L3692">
        <v>20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1</v>
      </c>
      <c r="S3692">
        <v>3.6</v>
      </c>
      <c r="T3692" t="s">
        <v>102</v>
      </c>
      <c r="U3692" t="s">
        <v>103</v>
      </c>
      <c r="V3692">
        <v>66</v>
      </c>
    </row>
    <row r="3693" spans="1:22" x14ac:dyDescent="0.35">
      <c r="A3693">
        <v>18291475</v>
      </c>
      <c r="B3693" t="s">
        <v>9168</v>
      </c>
      <c r="C3693">
        <v>1</v>
      </c>
      <c r="D3693" s="21" t="str">
        <f>_xlfn.XLOOKUP(C3693,'Country Code'!A:A,'Country Code'!B:B)</f>
        <v>India</v>
      </c>
      <c r="E3693" t="s">
        <v>6915</v>
      </c>
      <c r="F3693" t="s">
        <v>9169</v>
      </c>
      <c r="G3693" t="s">
        <v>9085</v>
      </c>
      <c r="H3693" t="s">
        <v>9086</v>
      </c>
      <c r="I3693">
        <v>77.236518799999999</v>
      </c>
      <c r="J3693">
        <v>28.549680599999999</v>
      </c>
      <c r="K3693" t="s">
        <v>2043</v>
      </c>
      <c r="L3693">
        <v>50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2</v>
      </c>
      <c r="S3693">
        <v>3.7</v>
      </c>
      <c r="T3693" t="s">
        <v>102</v>
      </c>
      <c r="U3693" t="s">
        <v>103</v>
      </c>
      <c r="V3693">
        <v>53</v>
      </c>
    </row>
    <row r="3694" spans="1:22" x14ac:dyDescent="0.35">
      <c r="A3694">
        <v>311737</v>
      </c>
      <c r="B3694" t="s">
        <v>9170</v>
      </c>
      <c r="C3694">
        <v>1</v>
      </c>
      <c r="D3694" s="21" t="str">
        <f>_xlfn.XLOOKUP(C3694,'Country Code'!A:A,'Country Code'!B:B)</f>
        <v>India</v>
      </c>
      <c r="E3694" t="s">
        <v>6915</v>
      </c>
      <c r="F3694" t="s">
        <v>9104</v>
      </c>
      <c r="G3694" t="s">
        <v>9085</v>
      </c>
      <c r="H3694" t="s">
        <v>9086</v>
      </c>
      <c r="I3694">
        <v>77.234902199999993</v>
      </c>
      <c r="J3694">
        <v>28.550512999999999</v>
      </c>
      <c r="K3694" t="s">
        <v>143</v>
      </c>
      <c r="L3694">
        <v>40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1</v>
      </c>
      <c r="S3694">
        <v>3.7</v>
      </c>
      <c r="T3694" t="s">
        <v>102</v>
      </c>
      <c r="U3694" t="s">
        <v>103</v>
      </c>
      <c r="V3694">
        <v>48</v>
      </c>
    </row>
    <row r="3695" spans="1:22" x14ac:dyDescent="0.35">
      <c r="A3695">
        <v>18363391</v>
      </c>
      <c r="B3695" t="s">
        <v>9171</v>
      </c>
      <c r="C3695">
        <v>1</v>
      </c>
      <c r="D3695" s="21" t="str">
        <f>_xlfn.XLOOKUP(C3695,'Country Code'!A:A,'Country Code'!B:B)</f>
        <v>India</v>
      </c>
      <c r="E3695" t="s">
        <v>6915</v>
      </c>
      <c r="F3695" t="s">
        <v>9172</v>
      </c>
      <c r="G3695" t="s">
        <v>9085</v>
      </c>
      <c r="H3695" t="s">
        <v>9086</v>
      </c>
      <c r="I3695">
        <v>77.232926300000003</v>
      </c>
      <c r="J3695">
        <v>28.556868999999999</v>
      </c>
      <c r="K3695" t="s">
        <v>9173</v>
      </c>
      <c r="L3695">
        <v>1800</v>
      </c>
      <c r="M3695" t="s">
        <v>2116</v>
      </c>
      <c r="N3695" t="s">
        <v>28</v>
      </c>
      <c r="O3695" t="s">
        <v>28</v>
      </c>
      <c r="P3695" t="s">
        <v>29</v>
      </c>
      <c r="Q3695" t="s">
        <v>29</v>
      </c>
      <c r="R3695">
        <v>3</v>
      </c>
      <c r="S3695">
        <v>4.2</v>
      </c>
      <c r="T3695" t="s">
        <v>43</v>
      </c>
      <c r="U3695" t="s">
        <v>44</v>
      </c>
      <c r="V3695">
        <v>107</v>
      </c>
    </row>
    <row r="3696" spans="1:22" x14ac:dyDescent="0.35">
      <c r="A3696">
        <v>18271497</v>
      </c>
      <c r="B3696" t="s">
        <v>9174</v>
      </c>
      <c r="C3696">
        <v>1</v>
      </c>
      <c r="D3696" s="21" t="str">
        <f>_xlfn.XLOOKUP(C3696,'Country Code'!A:A,'Country Code'!B:B)</f>
        <v>India</v>
      </c>
      <c r="E3696" t="s">
        <v>6915</v>
      </c>
      <c r="F3696" t="s">
        <v>9175</v>
      </c>
      <c r="G3696" t="s">
        <v>9085</v>
      </c>
      <c r="H3696" t="s">
        <v>9086</v>
      </c>
      <c r="I3696">
        <v>77.240960999999999</v>
      </c>
      <c r="J3696">
        <v>28.5482151</v>
      </c>
      <c r="K3696" t="s">
        <v>2861</v>
      </c>
      <c r="L3696">
        <v>550</v>
      </c>
      <c r="M3696" t="s">
        <v>2116</v>
      </c>
      <c r="N3696" t="s">
        <v>29</v>
      </c>
      <c r="O3696" t="s">
        <v>28</v>
      </c>
      <c r="P3696" t="s">
        <v>29</v>
      </c>
      <c r="Q3696" t="s">
        <v>29</v>
      </c>
      <c r="R3696">
        <v>2</v>
      </c>
      <c r="S3696">
        <v>4.0999999999999996</v>
      </c>
      <c r="T3696" t="s">
        <v>43</v>
      </c>
      <c r="U3696" t="s">
        <v>44</v>
      </c>
      <c r="V3696">
        <v>160</v>
      </c>
    </row>
    <row r="3697" spans="1:22" x14ac:dyDescent="0.35">
      <c r="A3697">
        <v>18456728</v>
      </c>
      <c r="B3697" t="s">
        <v>9176</v>
      </c>
      <c r="C3697">
        <v>1</v>
      </c>
      <c r="D3697" s="21" t="str">
        <f>_xlfn.XLOOKUP(C3697,'Country Code'!A:A,'Country Code'!B:B)</f>
        <v>India</v>
      </c>
      <c r="E3697" t="s">
        <v>6915</v>
      </c>
      <c r="F3697" t="s">
        <v>9177</v>
      </c>
      <c r="G3697" t="s">
        <v>9085</v>
      </c>
      <c r="H3697" t="s">
        <v>9086</v>
      </c>
      <c r="I3697">
        <v>77.234093900000005</v>
      </c>
      <c r="J3697">
        <v>28.550974</v>
      </c>
      <c r="K3697" t="s">
        <v>9178</v>
      </c>
      <c r="L3697">
        <v>1000</v>
      </c>
      <c r="M3697" t="s">
        <v>2116</v>
      </c>
      <c r="N3697" t="s">
        <v>28</v>
      </c>
      <c r="O3697" t="s">
        <v>29</v>
      </c>
      <c r="P3697" t="s">
        <v>29</v>
      </c>
      <c r="Q3697" t="s">
        <v>29</v>
      </c>
      <c r="R3697">
        <v>3</v>
      </c>
      <c r="S3697">
        <v>4.0999999999999996</v>
      </c>
      <c r="T3697" t="s">
        <v>43</v>
      </c>
      <c r="U3697" t="s">
        <v>44</v>
      </c>
      <c r="V3697">
        <v>22</v>
      </c>
    </row>
    <row r="3698" spans="1:22" x14ac:dyDescent="0.35">
      <c r="A3698">
        <v>310776</v>
      </c>
      <c r="B3698" t="s">
        <v>9179</v>
      </c>
      <c r="C3698">
        <v>1</v>
      </c>
      <c r="D3698" s="21" t="str">
        <f>_xlfn.XLOOKUP(C3698,'Country Code'!A:A,'Country Code'!B:B)</f>
        <v>India</v>
      </c>
      <c r="E3698" t="s">
        <v>6915</v>
      </c>
      <c r="F3698" t="s">
        <v>9180</v>
      </c>
      <c r="G3698" t="s">
        <v>9085</v>
      </c>
      <c r="H3698" t="s">
        <v>9086</v>
      </c>
      <c r="I3698">
        <v>77.235081800000003</v>
      </c>
      <c r="J3698">
        <v>28.5503508</v>
      </c>
      <c r="K3698" t="s">
        <v>9181</v>
      </c>
      <c r="L3698">
        <v>1400</v>
      </c>
      <c r="M3698" t="s">
        <v>2116</v>
      </c>
      <c r="N3698" t="s">
        <v>28</v>
      </c>
      <c r="O3698" t="s">
        <v>28</v>
      </c>
      <c r="P3698" t="s">
        <v>29</v>
      </c>
      <c r="Q3698" t="s">
        <v>29</v>
      </c>
      <c r="R3698">
        <v>3</v>
      </c>
      <c r="S3698">
        <v>4.0999999999999996</v>
      </c>
      <c r="T3698" t="s">
        <v>43</v>
      </c>
      <c r="U3698" t="s">
        <v>44</v>
      </c>
      <c r="V3698">
        <v>826</v>
      </c>
    </row>
    <row r="3699" spans="1:22" x14ac:dyDescent="0.35">
      <c r="A3699">
        <v>18456764</v>
      </c>
      <c r="B3699" t="s">
        <v>9182</v>
      </c>
      <c r="C3699">
        <v>1</v>
      </c>
      <c r="D3699" s="21" t="str">
        <f>_xlfn.XLOOKUP(C3699,'Country Code'!A:A,'Country Code'!B:B)</f>
        <v>India</v>
      </c>
      <c r="E3699" t="s">
        <v>6915</v>
      </c>
      <c r="F3699" t="s">
        <v>9086</v>
      </c>
      <c r="G3699" t="s">
        <v>9085</v>
      </c>
      <c r="H3699" t="s">
        <v>9086</v>
      </c>
      <c r="I3699">
        <v>77.239931499999997</v>
      </c>
      <c r="J3699">
        <v>28.557714499999999</v>
      </c>
      <c r="K3699" t="s">
        <v>1764</v>
      </c>
      <c r="L3699">
        <v>950</v>
      </c>
      <c r="M3699" t="s">
        <v>2116</v>
      </c>
      <c r="N3699" t="s">
        <v>29</v>
      </c>
      <c r="O3699" t="s">
        <v>28</v>
      </c>
      <c r="P3699" t="s">
        <v>29</v>
      </c>
      <c r="Q3699" t="s">
        <v>29</v>
      </c>
      <c r="R3699">
        <v>2</v>
      </c>
      <c r="S3699">
        <v>4.4000000000000004</v>
      </c>
      <c r="T3699" t="s">
        <v>43</v>
      </c>
      <c r="U3699" t="s">
        <v>44</v>
      </c>
      <c r="V3699">
        <v>42</v>
      </c>
    </row>
    <row r="3700" spans="1:22" x14ac:dyDescent="0.35">
      <c r="A3700">
        <v>18418209</v>
      </c>
      <c r="B3700" t="s">
        <v>9183</v>
      </c>
      <c r="C3700">
        <v>1</v>
      </c>
      <c r="D3700" s="21" t="str">
        <f>_xlfn.XLOOKUP(C3700,'Country Code'!A:A,'Country Code'!B:B)</f>
        <v>India</v>
      </c>
      <c r="E3700" t="s">
        <v>6915</v>
      </c>
      <c r="F3700" t="s">
        <v>9184</v>
      </c>
      <c r="G3700" t="s">
        <v>9085</v>
      </c>
      <c r="H3700" t="s">
        <v>9086</v>
      </c>
      <c r="I3700">
        <v>77.244433000000001</v>
      </c>
      <c r="J3700">
        <v>28.547270000000001</v>
      </c>
      <c r="K3700" t="s">
        <v>9185</v>
      </c>
      <c r="L3700">
        <v>750</v>
      </c>
      <c r="M3700" t="s">
        <v>2116</v>
      </c>
      <c r="N3700" t="s">
        <v>29</v>
      </c>
      <c r="O3700" t="s">
        <v>28</v>
      </c>
      <c r="P3700" t="s">
        <v>29</v>
      </c>
      <c r="Q3700" t="s">
        <v>29</v>
      </c>
      <c r="R3700">
        <v>2</v>
      </c>
      <c r="S3700">
        <v>4</v>
      </c>
      <c r="T3700" t="s">
        <v>43</v>
      </c>
      <c r="U3700" t="s">
        <v>44</v>
      </c>
      <c r="V3700">
        <v>62</v>
      </c>
    </row>
    <row r="3701" spans="1:22" x14ac:dyDescent="0.35">
      <c r="A3701">
        <v>18382342</v>
      </c>
      <c r="B3701" t="s">
        <v>9186</v>
      </c>
      <c r="C3701">
        <v>1</v>
      </c>
      <c r="D3701" s="21" t="str">
        <f>_xlfn.XLOOKUP(C3701,'Country Code'!A:A,'Country Code'!B:B)</f>
        <v>India</v>
      </c>
      <c r="E3701" t="s">
        <v>6915</v>
      </c>
      <c r="F3701" t="s">
        <v>9086</v>
      </c>
      <c r="G3701" t="s">
        <v>9085</v>
      </c>
      <c r="H3701" t="s">
        <v>9086</v>
      </c>
      <c r="I3701">
        <v>77.236698399999995</v>
      </c>
      <c r="J3701">
        <v>28.5495184</v>
      </c>
      <c r="K3701" t="s">
        <v>9187</v>
      </c>
      <c r="L3701">
        <v>1000</v>
      </c>
      <c r="M3701" t="s">
        <v>2116</v>
      </c>
      <c r="N3701" t="s">
        <v>29</v>
      </c>
      <c r="O3701" t="s">
        <v>28</v>
      </c>
      <c r="P3701" t="s">
        <v>29</v>
      </c>
      <c r="Q3701" t="s">
        <v>29</v>
      </c>
      <c r="R3701">
        <v>3</v>
      </c>
      <c r="S3701">
        <v>4.2</v>
      </c>
      <c r="T3701" t="s">
        <v>43</v>
      </c>
      <c r="U3701" t="s">
        <v>44</v>
      </c>
      <c r="V3701">
        <v>111</v>
      </c>
    </row>
    <row r="3702" spans="1:22" x14ac:dyDescent="0.35">
      <c r="A3702">
        <v>312302</v>
      </c>
      <c r="B3702" t="s">
        <v>9188</v>
      </c>
      <c r="C3702">
        <v>1</v>
      </c>
      <c r="D3702" s="21" t="str">
        <f>_xlfn.XLOOKUP(C3702,'Country Code'!A:A,'Country Code'!B:B)</f>
        <v>India</v>
      </c>
      <c r="E3702" t="s">
        <v>6915</v>
      </c>
      <c r="F3702" t="s">
        <v>9189</v>
      </c>
      <c r="G3702" t="s">
        <v>9085</v>
      </c>
      <c r="H3702" t="s">
        <v>9086</v>
      </c>
      <c r="I3702">
        <v>77.240560200000004</v>
      </c>
      <c r="J3702">
        <v>28.5482719</v>
      </c>
      <c r="K3702" t="s">
        <v>4038</v>
      </c>
      <c r="L3702">
        <v>600</v>
      </c>
      <c r="M3702" t="s">
        <v>2116</v>
      </c>
      <c r="N3702" t="s">
        <v>29</v>
      </c>
      <c r="O3702" t="s">
        <v>29</v>
      </c>
      <c r="P3702" t="s">
        <v>29</v>
      </c>
      <c r="Q3702" t="s">
        <v>29</v>
      </c>
      <c r="R3702">
        <v>2</v>
      </c>
      <c r="S3702">
        <v>4</v>
      </c>
      <c r="T3702" t="s">
        <v>43</v>
      </c>
      <c r="U3702" t="s">
        <v>44</v>
      </c>
      <c r="V3702">
        <v>158</v>
      </c>
    </row>
    <row r="3703" spans="1:22" x14ac:dyDescent="0.35">
      <c r="A3703">
        <v>18312632</v>
      </c>
      <c r="B3703" t="s">
        <v>9190</v>
      </c>
      <c r="C3703">
        <v>1</v>
      </c>
      <c r="D3703" s="21" t="str">
        <f>_xlfn.XLOOKUP(C3703,'Country Code'!A:A,'Country Code'!B:B)</f>
        <v>India</v>
      </c>
      <c r="E3703" t="s">
        <v>6915</v>
      </c>
      <c r="F3703" t="s">
        <v>9132</v>
      </c>
      <c r="G3703" t="s">
        <v>9085</v>
      </c>
      <c r="H3703" t="s">
        <v>9086</v>
      </c>
      <c r="I3703">
        <v>77.236708739999997</v>
      </c>
      <c r="J3703">
        <v>28.549542049999999</v>
      </c>
      <c r="K3703" t="s">
        <v>829</v>
      </c>
      <c r="L3703">
        <v>850</v>
      </c>
      <c r="M3703" t="s">
        <v>2116</v>
      </c>
      <c r="N3703" t="s">
        <v>29</v>
      </c>
      <c r="O3703" t="s">
        <v>28</v>
      </c>
      <c r="P3703" t="s">
        <v>29</v>
      </c>
      <c r="Q3703" t="s">
        <v>29</v>
      </c>
      <c r="R3703">
        <v>2</v>
      </c>
      <c r="S3703">
        <v>4.0999999999999996</v>
      </c>
      <c r="T3703" t="s">
        <v>43</v>
      </c>
      <c r="U3703" t="s">
        <v>44</v>
      </c>
      <c r="V3703">
        <v>253</v>
      </c>
    </row>
    <row r="3704" spans="1:22" x14ac:dyDescent="0.35">
      <c r="A3704">
        <v>18386761</v>
      </c>
      <c r="B3704" t="s">
        <v>9191</v>
      </c>
      <c r="C3704">
        <v>1</v>
      </c>
      <c r="D3704" s="21" t="str">
        <f>_xlfn.XLOOKUP(C3704,'Country Code'!A:A,'Country Code'!B:B)</f>
        <v>India</v>
      </c>
      <c r="E3704" t="s">
        <v>6915</v>
      </c>
      <c r="F3704" t="s">
        <v>9192</v>
      </c>
      <c r="G3704" t="s">
        <v>9085</v>
      </c>
      <c r="H3704" t="s">
        <v>9086</v>
      </c>
      <c r="I3704">
        <v>77.235620699999998</v>
      </c>
      <c r="J3704">
        <v>28.549774500000002</v>
      </c>
      <c r="K3704" t="s">
        <v>2306</v>
      </c>
      <c r="L3704">
        <v>1400</v>
      </c>
      <c r="M3704" t="s">
        <v>2116</v>
      </c>
      <c r="N3704" t="s">
        <v>28</v>
      </c>
      <c r="O3704" t="s">
        <v>28</v>
      </c>
      <c r="P3704" t="s">
        <v>29</v>
      </c>
      <c r="Q3704" t="s">
        <v>29</v>
      </c>
      <c r="R3704">
        <v>3</v>
      </c>
      <c r="S3704">
        <v>4.0999999999999996</v>
      </c>
      <c r="T3704" t="s">
        <v>43</v>
      </c>
      <c r="U3704" t="s">
        <v>44</v>
      </c>
      <c r="V3704">
        <v>68</v>
      </c>
    </row>
    <row r="3705" spans="1:22" x14ac:dyDescent="0.35">
      <c r="A3705">
        <v>307065</v>
      </c>
      <c r="B3705" t="s">
        <v>9193</v>
      </c>
      <c r="C3705">
        <v>1</v>
      </c>
      <c r="D3705" s="21" t="str">
        <f>_xlfn.XLOOKUP(C3705,'Country Code'!A:A,'Country Code'!B:B)</f>
        <v>India</v>
      </c>
      <c r="E3705" t="s">
        <v>6915</v>
      </c>
      <c r="F3705" t="s">
        <v>9194</v>
      </c>
      <c r="G3705" t="s">
        <v>9085</v>
      </c>
      <c r="H3705" t="s">
        <v>9086</v>
      </c>
      <c r="I3705">
        <v>77.236332559999994</v>
      </c>
      <c r="J3705">
        <v>28.54944192</v>
      </c>
      <c r="K3705" t="s">
        <v>9195</v>
      </c>
      <c r="L3705">
        <v>1900</v>
      </c>
      <c r="M3705" t="s">
        <v>2116</v>
      </c>
      <c r="N3705" t="s">
        <v>29</v>
      </c>
      <c r="O3705" t="s">
        <v>29</v>
      </c>
      <c r="P3705" t="s">
        <v>29</v>
      </c>
      <c r="Q3705" t="s">
        <v>29</v>
      </c>
      <c r="R3705">
        <v>3</v>
      </c>
      <c r="S3705">
        <v>4.3</v>
      </c>
      <c r="T3705" t="s">
        <v>43</v>
      </c>
      <c r="U3705" t="s">
        <v>44</v>
      </c>
      <c r="V3705">
        <v>1327</v>
      </c>
    </row>
    <row r="3706" spans="1:22" x14ac:dyDescent="0.35">
      <c r="A3706">
        <v>9834</v>
      </c>
      <c r="B3706" t="s">
        <v>9196</v>
      </c>
      <c r="C3706">
        <v>1</v>
      </c>
      <c r="D3706" s="21" t="str">
        <f>_xlfn.XLOOKUP(C3706,'Country Code'!A:A,'Country Code'!B:B)</f>
        <v>India</v>
      </c>
      <c r="E3706" t="s">
        <v>6915</v>
      </c>
      <c r="F3706" t="s">
        <v>9197</v>
      </c>
      <c r="G3706" t="s">
        <v>9085</v>
      </c>
      <c r="H3706" t="s">
        <v>9086</v>
      </c>
      <c r="I3706">
        <v>77.243953599999998</v>
      </c>
      <c r="J3706">
        <v>28.546973099999999</v>
      </c>
      <c r="K3706" t="s">
        <v>2115</v>
      </c>
      <c r="L3706">
        <v>800</v>
      </c>
      <c r="M3706" t="s">
        <v>2116</v>
      </c>
      <c r="N3706" t="s">
        <v>29</v>
      </c>
      <c r="O3706" t="s">
        <v>28</v>
      </c>
      <c r="P3706" t="s">
        <v>29</v>
      </c>
      <c r="Q3706" t="s">
        <v>29</v>
      </c>
      <c r="R3706">
        <v>2</v>
      </c>
      <c r="S3706">
        <v>4.2</v>
      </c>
      <c r="T3706" t="s">
        <v>43</v>
      </c>
      <c r="U3706" t="s">
        <v>44</v>
      </c>
      <c r="V3706">
        <v>237</v>
      </c>
    </row>
    <row r="3707" spans="1:22" x14ac:dyDescent="0.35">
      <c r="A3707">
        <v>18025105</v>
      </c>
      <c r="B3707" t="s">
        <v>9198</v>
      </c>
      <c r="C3707">
        <v>1</v>
      </c>
      <c r="D3707" s="21" t="str">
        <f>_xlfn.XLOOKUP(C3707,'Country Code'!A:A,'Country Code'!B:B)</f>
        <v>India</v>
      </c>
      <c r="E3707" t="s">
        <v>6915</v>
      </c>
      <c r="F3707" t="s">
        <v>9199</v>
      </c>
      <c r="G3707" t="s">
        <v>9085</v>
      </c>
      <c r="H3707" t="s">
        <v>9086</v>
      </c>
      <c r="I3707">
        <v>77.253375649999995</v>
      </c>
      <c r="J3707">
        <v>28.556683620000001</v>
      </c>
      <c r="K3707" t="s">
        <v>169</v>
      </c>
      <c r="L3707">
        <v>500</v>
      </c>
      <c r="M3707" t="s">
        <v>2116</v>
      </c>
      <c r="N3707" t="s">
        <v>29</v>
      </c>
      <c r="O3707" t="s">
        <v>28</v>
      </c>
      <c r="P3707" t="s">
        <v>29</v>
      </c>
      <c r="Q3707" t="s">
        <v>29</v>
      </c>
      <c r="R3707">
        <v>2</v>
      </c>
      <c r="S3707">
        <v>4</v>
      </c>
      <c r="T3707" t="s">
        <v>43</v>
      </c>
      <c r="U3707" t="s">
        <v>44</v>
      </c>
      <c r="V3707">
        <v>51</v>
      </c>
    </row>
    <row r="3708" spans="1:22" x14ac:dyDescent="0.35">
      <c r="A3708">
        <v>18396409</v>
      </c>
      <c r="B3708" t="s">
        <v>9200</v>
      </c>
      <c r="C3708">
        <v>1</v>
      </c>
      <c r="D3708" s="21" t="str">
        <f>_xlfn.XLOOKUP(C3708,'Country Code'!A:A,'Country Code'!B:B)</f>
        <v>India</v>
      </c>
      <c r="E3708" t="s">
        <v>6915</v>
      </c>
      <c r="F3708" t="s">
        <v>9201</v>
      </c>
      <c r="G3708" t="s">
        <v>9085</v>
      </c>
      <c r="H3708" t="s">
        <v>9086</v>
      </c>
      <c r="I3708">
        <v>77.236355360000005</v>
      </c>
      <c r="J3708">
        <v>28.549631869999999</v>
      </c>
      <c r="K3708" t="s">
        <v>2313</v>
      </c>
      <c r="L3708">
        <v>450</v>
      </c>
      <c r="M3708" t="s">
        <v>2116</v>
      </c>
      <c r="N3708" t="s">
        <v>29</v>
      </c>
      <c r="O3708" t="s">
        <v>28</v>
      </c>
      <c r="P3708" t="s">
        <v>29</v>
      </c>
      <c r="Q3708" t="s">
        <v>29</v>
      </c>
      <c r="R3708">
        <v>1</v>
      </c>
      <c r="S3708">
        <v>4.3</v>
      </c>
      <c r="T3708" t="s">
        <v>43</v>
      </c>
      <c r="U3708" t="s">
        <v>44</v>
      </c>
      <c r="V3708">
        <v>83</v>
      </c>
    </row>
    <row r="3709" spans="1:22" x14ac:dyDescent="0.35">
      <c r="A3709">
        <v>18365895</v>
      </c>
      <c r="B3709" t="s">
        <v>9202</v>
      </c>
      <c r="C3709">
        <v>1</v>
      </c>
      <c r="D3709" s="21" t="str">
        <f>_xlfn.XLOOKUP(C3709,'Country Code'!A:A,'Country Code'!B:B)</f>
        <v>India</v>
      </c>
      <c r="E3709" t="s">
        <v>6915</v>
      </c>
      <c r="F3709" t="s">
        <v>9086</v>
      </c>
      <c r="G3709" t="s">
        <v>9085</v>
      </c>
      <c r="H3709" t="s">
        <v>9086</v>
      </c>
      <c r="I3709">
        <v>77.259615999999994</v>
      </c>
      <c r="J3709">
        <v>28.538070999999999</v>
      </c>
      <c r="K3709" t="s">
        <v>2795</v>
      </c>
      <c r="L3709">
        <v>800</v>
      </c>
      <c r="M3709" t="s">
        <v>2116</v>
      </c>
      <c r="N3709" t="s">
        <v>29</v>
      </c>
      <c r="O3709" t="s">
        <v>28</v>
      </c>
      <c r="P3709" t="s">
        <v>29</v>
      </c>
      <c r="Q3709" t="s">
        <v>29</v>
      </c>
      <c r="R3709">
        <v>2</v>
      </c>
      <c r="S3709">
        <v>4.0999999999999996</v>
      </c>
      <c r="T3709" t="s">
        <v>43</v>
      </c>
      <c r="U3709" t="s">
        <v>44</v>
      </c>
      <c r="V3709">
        <v>81</v>
      </c>
    </row>
    <row r="3710" spans="1:22" x14ac:dyDescent="0.35">
      <c r="A3710">
        <v>308865</v>
      </c>
      <c r="B3710" t="s">
        <v>9203</v>
      </c>
      <c r="C3710">
        <v>1</v>
      </c>
      <c r="D3710" s="21" t="str">
        <f>_xlfn.XLOOKUP(C3710,'Country Code'!A:A,'Country Code'!B:B)</f>
        <v>India</v>
      </c>
      <c r="E3710" t="s">
        <v>6915</v>
      </c>
      <c r="F3710" t="s">
        <v>9204</v>
      </c>
      <c r="G3710" t="s">
        <v>9085</v>
      </c>
      <c r="H3710" t="s">
        <v>9086</v>
      </c>
      <c r="I3710">
        <v>77.2327504</v>
      </c>
      <c r="J3710">
        <v>28.5567356</v>
      </c>
      <c r="K3710" t="s">
        <v>2861</v>
      </c>
      <c r="L3710">
        <v>50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2</v>
      </c>
      <c r="S3710">
        <v>4.0999999999999996</v>
      </c>
      <c r="T3710" t="s">
        <v>43</v>
      </c>
      <c r="U3710" t="s">
        <v>44</v>
      </c>
      <c r="V3710">
        <v>173</v>
      </c>
    </row>
    <row r="3711" spans="1:22" x14ac:dyDescent="0.35">
      <c r="A3711">
        <v>18278203</v>
      </c>
      <c r="B3711" t="s">
        <v>9205</v>
      </c>
      <c r="C3711">
        <v>1</v>
      </c>
      <c r="D3711" s="21" t="str">
        <f>_xlfn.XLOOKUP(C3711,'Country Code'!A:A,'Country Code'!B:B)</f>
        <v>India</v>
      </c>
      <c r="E3711" t="s">
        <v>6915</v>
      </c>
      <c r="F3711" t="s">
        <v>9206</v>
      </c>
      <c r="G3711" t="s">
        <v>9207</v>
      </c>
      <c r="H3711" t="s">
        <v>9208</v>
      </c>
      <c r="I3711">
        <v>77.238898699999993</v>
      </c>
      <c r="J3711">
        <v>28.541703999999999</v>
      </c>
      <c r="K3711" t="s">
        <v>2861</v>
      </c>
      <c r="L3711">
        <v>350</v>
      </c>
      <c r="M3711" t="s">
        <v>2116</v>
      </c>
      <c r="N3711" t="s">
        <v>29</v>
      </c>
      <c r="O3711" t="s">
        <v>29</v>
      </c>
      <c r="P3711" t="s">
        <v>29</v>
      </c>
      <c r="Q3711" t="s">
        <v>29</v>
      </c>
      <c r="R3711">
        <v>1</v>
      </c>
      <c r="S3711">
        <v>3.1</v>
      </c>
      <c r="T3711" t="s">
        <v>139</v>
      </c>
      <c r="U3711" t="s">
        <v>140</v>
      </c>
      <c r="V3711">
        <v>7</v>
      </c>
    </row>
    <row r="3712" spans="1:22" x14ac:dyDescent="0.35">
      <c r="A3712">
        <v>305652</v>
      </c>
      <c r="B3712" t="s">
        <v>9209</v>
      </c>
      <c r="C3712">
        <v>1</v>
      </c>
      <c r="D3712" s="21" t="str">
        <f>_xlfn.XLOOKUP(C3712,'Country Code'!A:A,'Country Code'!B:B)</f>
        <v>India</v>
      </c>
      <c r="E3712" t="s">
        <v>6915</v>
      </c>
      <c r="F3712" t="s">
        <v>9210</v>
      </c>
      <c r="G3712" t="s">
        <v>9207</v>
      </c>
      <c r="H3712" t="s">
        <v>9208</v>
      </c>
      <c r="I3712">
        <v>77.240403999999998</v>
      </c>
      <c r="J3712">
        <v>28.541886999999999</v>
      </c>
      <c r="K3712" t="s">
        <v>2121</v>
      </c>
      <c r="L3712">
        <v>500</v>
      </c>
      <c r="M3712" t="s">
        <v>2116</v>
      </c>
      <c r="N3712" t="s">
        <v>29</v>
      </c>
      <c r="O3712" t="s">
        <v>29</v>
      </c>
      <c r="P3712" t="s">
        <v>29</v>
      </c>
      <c r="Q3712" t="s">
        <v>29</v>
      </c>
      <c r="R3712">
        <v>2</v>
      </c>
      <c r="S3712">
        <v>3.4</v>
      </c>
      <c r="T3712" t="s">
        <v>139</v>
      </c>
      <c r="U3712" t="s">
        <v>140</v>
      </c>
      <c r="V3712">
        <v>44</v>
      </c>
    </row>
    <row r="3713" spans="1:22" x14ac:dyDescent="0.35">
      <c r="A3713">
        <v>4299</v>
      </c>
      <c r="B3713" t="s">
        <v>4840</v>
      </c>
      <c r="C3713">
        <v>1</v>
      </c>
      <c r="D3713" s="21" t="str">
        <f>_xlfn.XLOOKUP(C3713,'Country Code'!A:A,'Country Code'!B:B)</f>
        <v>India</v>
      </c>
      <c r="E3713" t="s">
        <v>6915</v>
      </c>
      <c r="F3713" t="s">
        <v>9211</v>
      </c>
      <c r="G3713" t="s">
        <v>9207</v>
      </c>
      <c r="H3713" t="s">
        <v>9208</v>
      </c>
      <c r="I3713">
        <v>77.245704200000006</v>
      </c>
      <c r="J3713">
        <v>28.530777400000002</v>
      </c>
      <c r="K3713" t="s">
        <v>3934</v>
      </c>
      <c r="L3713">
        <v>350</v>
      </c>
      <c r="M3713" t="s">
        <v>2116</v>
      </c>
      <c r="N3713" t="s">
        <v>29</v>
      </c>
      <c r="O3713" t="s">
        <v>28</v>
      </c>
      <c r="P3713" t="s">
        <v>29</v>
      </c>
      <c r="Q3713" t="s">
        <v>29</v>
      </c>
      <c r="R3713">
        <v>1</v>
      </c>
      <c r="S3713">
        <v>2.9</v>
      </c>
      <c r="T3713" t="s">
        <v>139</v>
      </c>
      <c r="U3713" t="s">
        <v>140</v>
      </c>
      <c r="V3713">
        <v>77</v>
      </c>
    </row>
    <row r="3714" spans="1:22" x14ac:dyDescent="0.35">
      <c r="A3714">
        <v>18423108</v>
      </c>
      <c r="B3714" t="s">
        <v>9212</v>
      </c>
      <c r="C3714">
        <v>1</v>
      </c>
      <c r="D3714" s="21" t="str">
        <f>_xlfn.XLOOKUP(C3714,'Country Code'!A:A,'Country Code'!B:B)</f>
        <v>India</v>
      </c>
      <c r="E3714" t="s">
        <v>6915</v>
      </c>
      <c r="F3714" t="s">
        <v>9213</v>
      </c>
      <c r="G3714" t="s">
        <v>9207</v>
      </c>
      <c r="H3714" t="s">
        <v>9208</v>
      </c>
      <c r="I3714">
        <v>77.238509699999994</v>
      </c>
      <c r="J3714">
        <v>28.536721700000001</v>
      </c>
      <c r="K3714" t="s">
        <v>9214</v>
      </c>
      <c r="L3714">
        <v>1000</v>
      </c>
      <c r="M3714" t="s">
        <v>2116</v>
      </c>
      <c r="N3714" t="s">
        <v>29</v>
      </c>
      <c r="O3714" t="s">
        <v>28</v>
      </c>
      <c r="P3714" t="s">
        <v>29</v>
      </c>
      <c r="Q3714" t="s">
        <v>29</v>
      </c>
      <c r="R3714">
        <v>3</v>
      </c>
      <c r="S3714">
        <v>3.2</v>
      </c>
      <c r="T3714" t="s">
        <v>139</v>
      </c>
      <c r="U3714" t="s">
        <v>140</v>
      </c>
      <c r="V3714">
        <v>12</v>
      </c>
    </row>
    <row r="3715" spans="1:22" x14ac:dyDescent="0.35">
      <c r="A3715">
        <v>17953926</v>
      </c>
      <c r="B3715" t="s">
        <v>9215</v>
      </c>
      <c r="C3715">
        <v>1</v>
      </c>
      <c r="D3715" s="21" t="str">
        <f>_xlfn.XLOOKUP(C3715,'Country Code'!A:A,'Country Code'!B:B)</f>
        <v>India</v>
      </c>
      <c r="E3715" t="s">
        <v>6915</v>
      </c>
      <c r="F3715" t="s">
        <v>9216</v>
      </c>
      <c r="G3715" t="s">
        <v>9207</v>
      </c>
      <c r="H3715" t="s">
        <v>9208</v>
      </c>
      <c r="I3715">
        <v>77.240071999999998</v>
      </c>
      <c r="J3715">
        <v>28.539853600000001</v>
      </c>
      <c r="K3715" t="s">
        <v>3135</v>
      </c>
      <c r="L3715">
        <v>30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3.2</v>
      </c>
      <c r="T3715" t="s">
        <v>139</v>
      </c>
      <c r="U3715" t="s">
        <v>140</v>
      </c>
      <c r="V3715">
        <v>9</v>
      </c>
    </row>
    <row r="3716" spans="1:22" x14ac:dyDescent="0.35">
      <c r="A3716">
        <v>310321</v>
      </c>
      <c r="B3716" t="s">
        <v>9217</v>
      </c>
      <c r="C3716">
        <v>1</v>
      </c>
      <c r="D3716" s="21" t="str">
        <f>_xlfn.XLOOKUP(C3716,'Country Code'!A:A,'Country Code'!B:B)</f>
        <v>India</v>
      </c>
      <c r="E3716" t="s">
        <v>6915</v>
      </c>
      <c r="F3716" t="s">
        <v>9218</v>
      </c>
      <c r="G3716" t="s">
        <v>9207</v>
      </c>
      <c r="H3716" t="s">
        <v>9208</v>
      </c>
      <c r="I3716">
        <v>77.2414931</v>
      </c>
      <c r="J3716">
        <v>28.533165799999999</v>
      </c>
      <c r="K3716" t="s">
        <v>2391</v>
      </c>
      <c r="L3716">
        <v>1800</v>
      </c>
      <c r="M3716" t="s">
        <v>2116</v>
      </c>
      <c r="N3716" t="s">
        <v>28</v>
      </c>
      <c r="O3716" t="s">
        <v>29</v>
      </c>
      <c r="P3716" t="s">
        <v>29</v>
      </c>
      <c r="Q3716" t="s">
        <v>29</v>
      </c>
      <c r="R3716">
        <v>3</v>
      </c>
      <c r="S3716">
        <v>3.4</v>
      </c>
      <c r="T3716" t="s">
        <v>139</v>
      </c>
      <c r="U3716" t="s">
        <v>140</v>
      </c>
      <c r="V3716">
        <v>35</v>
      </c>
    </row>
    <row r="3717" spans="1:22" x14ac:dyDescent="0.35">
      <c r="A3717">
        <v>69</v>
      </c>
      <c r="B3717" t="s">
        <v>9219</v>
      </c>
      <c r="C3717">
        <v>1</v>
      </c>
      <c r="D3717" s="21" t="str">
        <f>_xlfn.XLOOKUP(C3717,'Country Code'!A:A,'Country Code'!B:B)</f>
        <v>India</v>
      </c>
      <c r="E3717" t="s">
        <v>6915</v>
      </c>
      <c r="F3717" t="s">
        <v>9220</v>
      </c>
      <c r="G3717" t="s">
        <v>9207</v>
      </c>
      <c r="H3717" t="s">
        <v>9208</v>
      </c>
      <c r="I3717">
        <v>77.243137899999994</v>
      </c>
      <c r="J3717">
        <v>28.533913699999999</v>
      </c>
      <c r="K3717" t="s">
        <v>8917</v>
      </c>
      <c r="L3717">
        <v>1100</v>
      </c>
      <c r="M3717" t="s">
        <v>2116</v>
      </c>
      <c r="N3717" t="s">
        <v>28</v>
      </c>
      <c r="O3717" t="s">
        <v>28</v>
      </c>
      <c r="P3717" t="s">
        <v>29</v>
      </c>
      <c r="Q3717" t="s">
        <v>29</v>
      </c>
      <c r="R3717">
        <v>3</v>
      </c>
      <c r="S3717">
        <v>3.3</v>
      </c>
      <c r="T3717" t="s">
        <v>139</v>
      </c>
      <c r="U3717" t="s">
        <v>140</v>
      </c>
      <c r="V3717">
        <v>489</v>
      </c>
    </row>
    <row r="3718" spans="1:22" x14ac:dyDescent="0.35">
      <c r="A3718">
        <v>202</v>
      </c>
      <c r="B3718" t="s">
        <v>2401</v>
      </c>
      <c r="C3718">
        <v>1</v>
      </c>
      <c r="D3718" s="21" t="str">
        <f>_xlfn.XLOOKUP(C3718,'Country Code'!A:A,'Country Code'!B:B)</f>
        <v>India</v>
      </c>
      <c r="E3718" t="s">
        <v>6915</v>
      </c>
      <c r="F3718" t="s">
        <v>9221</v>
      </c>
      <c r="G3718" t="s">
        <v>9207</v>
      </c>
      <c r="H3718" t="s">
        <v>9208</v>
      </c>
      <c r="I3718">
        <v>77.242837399999999</v>
      </c>
      <c r="J3718">
        <v>28.5321867</v>
      </c>
      <c r="K3718" t="s">
        <v>3385</v>
      </c>
      <c r="L3718">
        <v>700</v>
      </c>
      <c r="M3718" t="s">
        <v>2116</v>
      </c>
      <c r="N3718" t="s">
        <v>29</v>
      </c>
      <c r="O3718" t="s">
        <v>29</v>
      </c>
      <c r="P3718" t="s">
        <v>29</v>
      </c>
      <c r="Q3718" t="s">
        <v>29</v>
      </c>
      <c r="R3718">
        <v>2</v>
      </c>
      <c r="S3718">
        <v>3.2</v>
      </c>
      <c r="T3718" t="s">
        <v>139</v>
      </c>
      <c r="U3718" t="s">
        <v>140</v>
      </c>
      <c r="V3718">
        <v>138</v>
      </c>
    </row>
    <row r="3719" spans="1:22" x14ac:dyDescent="0.35">
      <c r="A3719">
        <v>309902</v>
      </c>
      <c r="B3719" t="s">
        <v>9222</v>
      </c>
      <c r="C3719">
        <v>1</v>
      </c>
      <c r="D3719" s="21" t="str">
        <f>_xlfn.XLOOKUP(C3719,'Country Code'!A:A,'Country Code'!B:B)</f>
        <v>India</v>
      </c>
      <c r="E3719" t="s">
        <v>6915</v>
      </c>
      <c r="F3719" t="s">
        <v>9208</v>
      </c>
      <c r="G3719" t="s">
        <v>9207</v>
      </c>
      <c r="H3719" t="s">
        <v>9208</v>
      </c>
      <c r="I3719">
        <v>77.242180000000005</v>
      </c>
      <c r="J3719">
        <v>28.534120000000001</v>
      </c>
      <c r="K3719" t="s">
        <v>5910</v>
      </c>
      <c r="L3719">
        <v>400</v>
      </c>
      <c r="M3719" t="s">
        <v>2116</v>
      </c>
      <c r="N3719" t="s">
        <v>29</v>
      </c>
      <c r="O3719" t="s">
        <v>29</v>
      </c>
      <c r="P3719" t="s">
        <v>29</v>
      </c>
      <c r="Q3719" t="s">
        <v>29</v>
      </c>
      <c r="R3719">
        <v>1</v>
      </c>
      <c r="S3719">
        <v>3</v>
      </c>
      <c r="T3719" t="s">
        <v>139</v>
      </c>
      <c r="U3719" t="s">
        <v>140</v>
      </c>
      <c r="V3719">
        <v>17</v>
      </c>
    </row>
    <row r="3720" spans="1:22" x14ac:dyDescent="0.35">
      <c r="A3720">
        <v>1916</v>
      </c>
      <c r="B3720" t="s">
        <v>5515</v>
      </c>
      <c r="C3720">
        <v>1</v>
      </c>
      <c r="D3720" s="21" t="str">
        <f>_xlfn.XLOOKUP(C3720,'Country Code'!A:A,'Country Code'!B:B)</f>
        <v>India</v>
      </c>
      <c r="E3720" t="s">
        <v>6915</v>
      </c>
      <c r="F3720" t="s">
        <v>9223</v>
      </c>
      <c r="G3720" t="s">
        <v>9207</v>
      </c>
      <c r="H3720" t="s">
        <v>9208</v>
      </c>
      <c r="I3720">
        <v>77.246044900000001</v>
      </c>
      <c r="J3720">
        <v>28.5306584</v>
      </c>
      <c r="K3720" t="s">
        <v>3236</v>
      </c>
      <c r="L3720">
        <v>25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1</v>
      </c>
      <c r="S3720">
        <v>3.2</v>
      </c>
      <c r="T3720" t="s">
        <v>139</v>
      </c>
      <c r="U3720" t="s">
        <v>140</v>
      </c>
      <c r="V3720">
        <v>12</v>
      </c>
    </row>
    <row r="3721" spans="1:22" x14ac:dyDescent="0.35">
      <c r="A3721">
        <v>5735</v>
      </c>
      <c r="B3721" t="s">
        <v>9224</v>
      </c>
      <c r="C3721">
        <v>1</v>
      </c>
      <c r="D3721" s="21" t="str">
        <f>_xlfn.XLOOKUP(C3721,'Country Code'!A:A,'Country Code'!B:B)</f>
        <v>India</v>
      </c>
      <c r="E3721" t="s">
        <v>6915</v>
      </c>
      <c r="F3721" t="s">
        <v>9225</v>
      </c>
      <c r="G3721" t="s">
        <v>9207</v>
      </c>
      <c r="H3721" t="s">
        <v>9208</v>
      </c>
      <c r="I3721">
        <v>77.240046699999994</v>
      </c>
      <c r="J3721">
        <v>28.538672600000002</v>
      </c>
      <c r="K3721" t="s">
        <v>9226</v>
      </c>
      <c r="L3721">
        <v>300</v>
      </c>
      <c r="M3721" t="s">
        <v>2116</v>
      </c>
      <c r="N3721" t="s">
        <v>29</v>
      </c>
      <c r="O3721" t="s">
        <v>28</v>
      </c>
      <c r="P3721" t="s">
        <v>29</v>
      </c>
      <c r="Q3721" t="s">
        <v>29</v>
      </c>
      <c r="R3721">
        <v>1</v>
      </c>
      <c r="S3721">
        <v>3.4</v>
      </c>
      <c r="T3721" t="s">
        <v>139</v>
      </c>
      <c r="U3721" t="s">
        <v>140</v>
      </c>
      <c r="V3721">
        <v>66</v>
      </c>
    </row>
    <row r="3722" spans="1:22" x14ac:dyDescent="0.35">
      <c r="A3722">
        <v>2591</v>
      </c>
      <c r="B3722" t="s">
        <v>9227</v>
      </c>
      <c r="C3722">
        <v>1</v>
      </c>
      <c r="D3722" s="21" t="str">
        <f>_xlfn.XLOOKUP(C3722,'Country Code'!A:A,'Country Code'!B:B)</f>
        <v>India</v>
      </c>
      <c r="E3722" t="s">
        <v>6915</v>
      </c>
      <c r="F3722" t="s">
        <v>9228</v>
      </c>
      <c r="G3722" t="s">
        <v>9207</v>
      </c>
      <c r="H3722" t="s">
        <v>9208</v>
      </c>
      <c r="I3722">
        <v>77.239123300000003</v>
      </c>
      <c r="J3722">
        <v>28.537825600000001</v>
      </c>
      <c r="K3722" t="s">
        <v>2121</v>
      </c>
      <c r="L3722">
        <v>300</v>
      </c>
      <c r="M3722" t="s">
        <v>2116</v>
      </c>
      <c r="N3722" t="s">
        <v>29</v>
      </c>
      <c r="O3722" t="s">
        <v>29</v>
      </c>
      <c r="P3722" t="s">
        <v>29</v>
      </c>
      <c r="Q3722" t="s">
        <v>29</v>
      </c>
      <c r="R3722">
        <v>1</v>
      </c>
      <c r="S3722">
        <v>2.8</v>
      </c>
      <c r="T3722" t="s">
        <v>139</v>
      </c>
      <c r="U3722" t="s">
        <v>140</v>
      </c>
      <c r="V3722">
        <v>14</v>
      </c>
    </row>
    <row r="3723" spans="1:22" x14ac:dyDescent="0.35">
      <c r="A3723">
        <v>306264</v>
      </c>
      <c r="B3723" t="s">
        <v>9229</v>
      </c>
      <c r="C3723">
        <v>1</v>
      </c>
      <c r="D3723" s="21" t="str">
        <f>_xlfn.XLOOKUP(C3723,'Country Code'!A:A,'Country Code'!B:B)</f>
        <v>India</v>
      </c>
      <c r="E3723" t="s">
        <v>6915</v>
      </c>
      <c r="F3723" t="s">
        <v>9230</v>
      </c>
      <c r="G3723" t="s">
        <v>9207</v>
      </c>
      <c r="H3723" t="s">
        <v>9208</v>
      </c>
      <c r="I3723">
        <v>77.243288500000006</v>
      </c>
      <c r="J3723">
        <v>28.534323799999999</v>
      </c>
      <c r="K3723" t="s">
        <v>2151</v>
      </c>
      <c r="L3723">
        <v>1900</v>
      </c>
      <c r="M3723" t="s">
        <v>2116</v>
      </c>
      <c r="N3723" t="s">
        <v>28</v>
      </c>
      <c r="O3723" t="s">
        <v>28</v>
      </c>
      <c r="P3723" t="s">
        <v>29</v>
      </c>
      <c r="Q3723" t="s">
        <v>29</v>
      </c>
      <c r="R3723">
        <v>3</v>
      </c>
      <c r="S3723">
        <v>3.3</v>
      </c>
      <c r="T3723" t="s">
        <v>139</v>
      </c>
      <c r="U3723" t="s">
        <v>140</v>
      </c>
      <c r="V3723">
        <v>148</v>
      </c>
    </row>
    <row r="3724" spans="1:22" x14ac:dyDescent="0.35">
      <c r="A3724">
        <v>305817</v>
      </c>
      <c r="B3724" t="s">
        <v>8310</v>
      </c>
      <c r="C3724">
        <v>1</v>
      </c>
      <c r="D3724" s="21" t="str">
        <f>_xlfn.XLOOKUP(C3724,'Country Code'!A:A,'Country Code'!B:B)</f>
        <v>India</v>
      </c>
      <c r="E3724" t="s">
        <v>6915</v>
      </c>
      <c r="F3724" t="s">
        <v>9231</v>
      </c>
      <c r="G3724" t="s">
        <v>9207</v>
      </c>
      <c r="H3724" t="s">
        <v>9208</v>
      </c>
      <c r="I3724">
        <v>77.243239200000005</v>
      </c>
      <c r="J3724">
        <v>28.5345941</v>
      </c>
      <c r="K3724" t="s">
        <v>2115</v>
      </c>
      <c r="L3724">
        <v>650</v>
      </c>
      <c r="M3724" t="s">
        <v>2116</v>
      </c>
      <c r="N3724" t="s">
        <v>29</v>
      </c>
      <c r="O3724" t="s">
        <v>28</v>
      </c>
      <c r="P3724" t="s">
        <v>29</v>
      </c>
      <c r="Q3724" t="s">
        <v>29</v>
      </c>
      <c r="R3724">
        <v>2</v>
      </c>
      <c r="S3724">
        <v>3.1</v>
      </c>
      <c r="T3724" t="s">
        <v>139</v>
      </c>
      <c r="U3724" t="s">
        <v>140</v>
      </c>
      <c r="V3724">
        <v>99</v>
      </c>
    </row>
    <row r="3725" spans="1:22" x14ac:dyDescent="0.35">
      <c r="A3725">
        <v>18432940</v>
      </c>
      <c r="B3725" t="s">
        <v>9232</v>
      </c>
      <c r="C3725">
        <v>1</v>
      </c>
      <c r="D3725" s="21" t="str">
        <f>_xlfn.XLOOKUP(C3725,'Country Code'!A:A,'Country Code'!B:B)</f>
        <v>India</v>
      </c>
      <c r="E3725" t="s">
        <v>6915</v>
      </c>
      <c r="F3725" t="s">
        <v>9233</v>
      </c>
      <c r="G3725" t="s">
        <v>9207</v>
      </c>
      <c r="H3725" t="s">
        <v>9208</v>
      </c>
      <c r="I3725">
        <v>77.242043600000002</v>
      </c>
      <c r="J3725">
        <v>28.533501300000001</v>
      </c>
      <c r="K3725" t="s">
        <v>146</v>
      </c>
      <c r="L3725">
        <v>500</v>
      </c>
      <c r="M3725" t="s">
        <v>2116</v>
      </c>
      <c r="N3725" t="s">
        <v>29</v>
      </c>
      <c r="O3725" t="s">
        <v>29</v>
      </c>
      <c r="P3725" t="s">
        <v>29</v>
      </c>
      <c r="Q3725" t="s">
        <v>29</v>
      </c>
      <c r="R3725">
        <v>2</v>
      </c>
      <c r="S3725">
        <v>3.4</v>
      </c>
      <c r="T3725" t="s">
        <v>139</v>
      </c>
      <c r="U3725" t="s">
        <v>140</v>
      </c>
      <c r="V3725">
        <v>17</v>
      </c>
    </row>
    <row r="3726" spans="1:22" x14ac:dyDescent="0.35">
      <c r="A3726">
        <v>311690</v>
      </c>
      <c r="B3726" t="s">
        <v>9234</v>
      </c>
      <c r="C3726">
        <v>1</v>
      </c>
      <c r="D3726" s="21" t="str">
        <f>_xlfn.XLOOKUP(C3726,'Country Code'!A:A,'Country Code'!B:B)</f>
        <v>India</v>
      </c>
      <c r="E3726" t="s">
        <v>6915</v>
      </c>
      <c r="F3726" t="s">
        <v>9208</v>
      </c>
      <c r="G3726" t="s">
        <v>9207</v>
      </c>
      <c r="H3726" t="s">
        <v>9208</v>
      </c>
      <c r="I3726">
        <v>77.245742100000001</v>
      </c>
      <c r="J3726">
        <v>28.528131800000001</v>
      </c>
      <c r="K3726" t="s">
        <v>9235</v>
      </c>
      <c r="L3726">
        <v>70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2</v>
      </c>
      <c r="S3726">
        <v>3.3</v>
      </c>
      <c r="T3726" t="s">
        <v>139</v>
      </c>
      <c r="U3726" t="s">
        <v>140</v>
      </c>
      <c r="V3726">
        <v>148</v>
      </c>
    </row>
    <row r="3727" spans="1:22" x14ac:dyDescent="0.35">
      <c r="A3727">
        <v>309072</v>
      </c>
      <c r="B3727" t="s">
        <v>9236</v>
      </c>
      <c r="C3727">
        <v>1</v>
      </c>
      <c r="D3727" s="21" t="str">
        <f>_xlfn.XLOOKUP(C3727,'Country Code'!A:A,'Country Code'!B:B)</f>
        <v>India</v>
      </c>
      <c r="E3727" t="s">
        <v>6915</v>
      </c>
      <c r="F3727" t="s">
        <v>9237</v>
      </c>
      <c r="G3727" t="s">
        <v>9207</v>
      </c>
      <c r="H3727" t="s">
        <v>9208</v>
      </c>
      <c r="I3727">
        <v>77.239122199999997</v>
      </c>
      <c r="J3727">
        <v>28.5375972</v>
      </c>
      <c r="K3727" t="s">
        <v>1117</v>
      </c>
      <c r="L3727">
        <v>950</v>
      </c>
      <c r="M3727" t="s">
        <v>2116</v>
      </c>
      <c r="N3727" t="s">
        <v>28</v>
      </c>
      <c r="O3727" t="s">
        <v>28</v>
      </c>
      <c r="P3727" t="s">
        <v>29</v>
      </c>
      <c r="Q3727" t="s">
        <v>29</v>
      </c>
      <c r="R3727">
        <v>2</v>
      </c>
      <c r="S3727">
        <v>3.4</v>
      </c>
      <c r="T3727" t="s">
        <v>139</v>
      </c>
      <c r="U3727" t="s">
        <v>140</v>
      </c>
      <c r="V3727">
        <v>77</v>
      </c>
    </row>
    <row r="3728" spans="1:22" x14ac:dyDescent="0.35">
      <c r="A3728">
        <v>18277002</v>
      </c>
      <c r="B3728" t="s">
        <v>9238</v>
      </c>
      <c r="C3728">
        <v>1</v>
      </c>
      <c r="D3728" s="21" t="str">
        <f>_xlfn.XLOOKUP(C3728,'Country Code'!A:A,'Country Code'!B:B)</f>
        <v>India</v>
      </c>
      <c r="E3728" t="s">
        <v>6915</v>
      </c>
      <c r="F3728" t="s">
        <v>9239</v>
      </c>
      <c r="G3728" t="s">
        <v>9207</v>
      </c>
      <c r="H3728" t="s">
        <v>9208</v>
      </c>
      <c r="I3728">
        <v>77.239008100000007</v>
      </c>
      <c r="J3728">
        <v>28.5376881</v>
      </c>
      <c r="K3728" t="s">
        <v>2352</v>
      </c>
      <c r="L3728">
        <v>650</v>
      </c>
      <c r="M3728" t="s">
        <v>2116</v>
      </c>
      <c r="N3728" t="s">
        <v>29</v>
      </c>
      <c r="O3728" t="s">
        <v>28</v>
      </c>
      <c r="P3728" t="s">
        <v>29</v>
      </c>
      <c r="Q3728" t="s">
        <v>29</v>
      </c>
      <c r="R3728">
        <v>2</v>
      </c>
      <c r="S3728">
        <v>3.2</v>
      </c>
      <c r="T3728" t="s">
        <v>139</v>
      </c>
      <c r="U3728" t="s">
        <v>140</v>
      </c>
      <c r="V3728">
        <v>25</v>
      </c>
    </row>
    <row r="3729" spans="1:22" x14ac:dyDescent="0.35">
      <c r="A3729">
        <v>18433883</v>
      </c>
      <c r="B3729" t="s">
        <v>9240</v>
      </c>
      <c r="C3729">
        <v>1</v>
      </c>
      <c r="D3729" s="21" t="str">
        <f>_xlfn.XLOOKUP(C3729,'Country Code'!A:A,'Country Code'!B:B)</f>
        <v>India</v>
      </c>
      <c r="E3729" t="s">
        <v>6915</v>
      </c>
      <c r="F3729" t="s">
        <v>9241</v>
      </c>
      <c r="G3729" t="s">
        <v>9207</v>
      </c>
      <c r="H3729" t="s">
        <v>9208</v>
      </c>
      <c r="I3729">
        <v>77.250481399999998</v>
      </c>
      <c r="J3729">
        <v>28.527611</v>
      </c>
      <c r="K3729" t="s">
        <v>393</v>
      </c>
      <c r="L3729">
        <v>300</v>
      </c>
      <c r="M3729" t="s">
        <v>2116</v>
      </c>
      <c r="N3729" t="s">
        <v>29</v>
      </c>
      <c r="O3729" t="s">
        <v>28</v>
      </c>
      <c r="P3729" t="s">
        <v>29</v>
      </c>
      <c r="Q3729" t="s">
        <v>29</v>
      </c>
      <c r="R3729">
        <v>1</v>
      </c>
      <c r="S3729">
        <v>2.9</v>
      </c>
      <c r="T3729" t="s">
        <v>139</v>
      </c>
      <c r="U3729" t="s">
        <v>140</v>
      </c>
      <c r="V3729">
        <v>7</v>
      </c>
    </row>
    <row r="3730" spans="1:22" x14ac:dyDescent="0.35">
      <c r="A3730">
        <v>301435</v>
      </c>
      <c r="B3730" t="s">
        <v>2314</v>
      </c>
      <c r="C3730">
        <v>1</v>
      </c>
      <c r="D3730" s="21" t="str">
        <f>_xlfn.XLOOKUP(C3730,'Country Code'!A:A,'Country Code'!B:B)</f>
        <v>India</v>
      </c>
      <c r="E3730" t="s">
        <v>6915</v>
      </c>
      <c r="F3730" t="s">
        <v>9242</v>
      </c>
      <c r="G3730" t="s">
        <v>9207</v>
      </c>
      <c r="H3730" t="s">
        <v>9208</v>
      </c>
      <c r="I3730">
        <v>77.239021100000002</v>
      </c>
      <c r="J3730">
        <v>28.537562300000001</v>
      </c>
      <c r="K3730" t="s">
        <v>4083</v>
      </c>
      <c r="L3730">
        <v>700</v>
      </c>
      <c r="M3730" t="s">
        <v>2116</v>
      </c>
      <c r="N3730" t="s">
        <v>29</v>
      </c>
      <c r="O3730" t="s">
        <v>28</v>
      </c>
      <c r="P3730" t="s">
        <v>29</v>
      </c>
      <c r="Q3730" t="s">
        <v>29</v>
      </c>
      <c r="R3730">
        <v>2</v>
      </c>
      <c r="S3730">
        <v>2.7</v>
      </c>
      <c r="T3730" t="s">
        <v>139</v>
      </c>
      <c r="U3730" t="s">
        <v>140</v>
      </c>
      <c r="V3730">
        <v>134</v>
      </c>
    </row>
    <row r="3731" spans="1:22" x14ac:dyDescent="0.35">
      <c r="A3731">
        <v>18352256</v>
      </c>
      <c r="B3731" t="s">
        <v>9243</v>
      </c>
      <c r="C3731">
        <v>1</v>
      </c>
      <c r="D3731" s="21" t="str">
        <f>_xlfn.XLOOKUP(C3731,'Country Code'!A:A,'Country Code'!B:B)</f>
        <v>India</v>
      </c>
      <c r="E3731" t="s">
        <v>6915</v>
      </c>
      <c r="F3731" t="s">
        <v>9244</v>
      </c>
      <c r="G3731" t="s">
        <v>9207</v>
      </c>
      <c r="H3731" t="s">
        <v>9208</v>
      </c>
      <c r="I3731">
        <v>77.239868900000005</v>
      </c>
      <c r="J3731">
        <v>28.541027199999998</v>
      </c>
      <c r="K3731" t="s">
        <v>3175</v>
      </c>
      <c r="L3731">
        <v>20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1</v>
      </c>
      <c r="S3731">
        <v>3.1</v>
      </c>
      <c r="T3731" t="s">
        <v>139</v>
      </c>
      <c r="U3731" t="s">
        <v>140</v>
      </c>
      <c r="V3731">
        <v>10</v>
      </c>
    </row>
    <row r="3732" spans="1:22" x14ac:dyDescent="0.35">
      <c r="A3732">
        <v>308367</v>
      </c>
      <c r="B3732" t="s">
        <v>2293</v>
      </c>
      <c r="C3732">
        <v>1</v>
      </c>
      <c r="D3732" s="21" t="str">
        <f>_xlfn.XLOOKUP(C3732,'Country Code'!A:A,'Country Code'!B:B)</f>
        <v>India</v>
      </c>
      <c r="E3732" t="s">
        <v>6915</v>
      </c>
      <c r="F3732" t="s">
        <v>9245</v>
      </c>
      <c r="G3732" t="s">
        <v>9207</v>
      </c>
      <c r="H3732" t="s">
        <v>9208</v>
      </c>
      <c r="I3732">
        <v>77.243264999999994</v>
      </c>
      <c r="J3732">
        <v>28.532821200000001</v>
      </c>
      <c r="K3732" t="s">
        <v>2998</v>
      </c>
      <c r="L3732">
        <v>500</v>
      </c>
      <c r="M3732" t="s">
        <v>2116</v>
      </c>
      <c r="N3732" t="s">
        <v>29</v>
      </c>
      <c r="O3732" t="s">
        <v>29</v>
      </c>
      <c r="P3732" t="s">
        <v>29</v>
      </c>
      <c r="Q3732" t="s">
        <v>29</v>
      </c>
      <c r="R3732">
        <v>2</v>
      </c>
      <c r="S3732">
        <v>3.3</v>
      </c>
      <c r="T3732" t="s">
        <v>139</v>
      </c>
      <c r="U3732" t="s">
        <v>140</v>
      </c>
      <c r="V3732">
        <v>96</v>
      </c>
    </row>
    <row r="3733" spans="1:22" x14ac:dyDescent="0.35">
      <c r="A3733">
        <v>309741</v>
      </c>
      <c r="B3733" t="s">
        <v>8702</v>
      </c>
      <c r="C3733">
        <v>1</v>
      </c>
      <c r="D3733" s="21" t="str">
        <f>_xlfn.XLOOKUP(C3733,'Country Code'!A:A,'Country Code'!B:B)</f>
        <v>India</v>
      </c>
      <c r="E3733" t="s">
        <v>6915</v>
      </c>
      <c r="F3733" t="s">
        <v>9246</v>
      </c>
      <c r="G3733" t="s">
        <v>9207</v>
      </c>
      <c r="H3733" t="s">
        <v>9208</v>
      </c>
      <c r="I3733">
        <v>77.243515400000007</v>
      </c>
      <c r="J3733">
        <v>28.5341433</v>
      </c>
      <c r="K3733" t="s">
        <v>7999</v>
      </c>
      <c r="L3733">
        <v>1250</v>
      </c>
      <c r="M3733" t="s">
        <v>2116</v>
      </c>
      <c r="N3733" t="s">
        <v>28</v>
      </c>
      <c r="O3733" t="s">
        <v>29</v>
      </c>
      <c r="P3733" t="s">
        <v>29</v>
      </c>
      <c r="Q3733" t="s">
        <v>29</v>
      </c>
      <c r="R3733">
        <v>3</v>
      </c>
      <c r="S3733">
        <v>3.4</v>
      </c>
      <c r="T3733" t="s">
        <v>139</v>
      </c>
      <c r="U3733" t="s">
        <v>140</v>
      </c>
      <c r="V3733">
        <v>90</v>
      </c>
    </row>
    <row r="3734" spans="1:22" x14ac:dyDescent="0.35">
      <c r="A3734">
        <v>18241869</v>
      </c>
      <c r="B3734" t="s">
        <v>9247</v>
      </c>
      <c r="C3734">
        <v>1</v>
      </c>
      <c r="D3734" s="21" t="str">
        <f>_xlfn.XLOOKUP(C3734,'Country Code'!A:A,'Country Code'!B:B)</f>
        <v>India</v>
      </c>
      <c r="E3734" t="s">
        <v>6915</v>
      </c>
      <c r="F3734" t="s">
        <v>9248</v>
      </c>
      <c r="G3734" t="s">
        <v>9207</v>
      </c>
      <c r="H3734" t="s">
        <v>9208</v>
      </c>
      <c r="I3734">
        <v>77.244108400000002</v>
      </c>
      <c r="J3734">
        <v>28.533589800000001</v>
      </c>
      <c r="K3734" t="s">
        <v>2478</v>
      </c>
      <c r="L3734">
        <v>2000</v>
      </c>
      <c r="M3734" t="s">
        <v>2116</v>
      </c>
      <c r="N3734" t="s">
        <v>28</v>
      </c>
      <c r="O3734" t="s">
        <v>29</v>
      </c>
      <c r="P3734" t="s">
        <v>29</v>
      </c>
      <c r="Q3734" t="s">
        <v>29</v>
      </c>
      <c r="R3734">
        <v>4</v>
      </c>
      <c r="S3734">
        <v>4.5999999999999996</v>
      </c>
      <c r="T3734" t="s">
        <v>30</v>
      </c>
      <c r="U3734" t="s">
        <v>31</v>
      </c>
      <c r="V3734">
        <v>304</v>
      </c>
    </row>
    <row r="3735" spans="1:22" x14ac:dyDescent="0.35">
      <c r="A3735">
        <v>305125</v>
      </c>
      <c r="B3735" t="s">
        <v>9249</v>
      </c>
      <c r="C3735">
        <v>1</v>
      </c>
      <c r="D3735" s="21" t="str">
        <f>_xlfn.XLOOKUP(C3735,'Country Code'!A:A,'Country Code'!B:B)</f>
        <v>India</v>
      </c>
      <c r="E3735" t="s">
        <v>6915</v>
      </c>
      <c r="F3735" t="s">
        <v>9250</v>
      </c>
      <c r="G3735" t="s">
        <v>9207</v>
      </c>
      <c r="H3735" t="s">
        <v>9208</v>
      </c>
      <c r="I3735">
        <v>77.242766500000002</v>
      </c>
      <c r="J3735">
        <v>28.5322514</v>
      </c>
      <c r="K3735" t="s">
        <v>169</v>
      </c>
      <c r="L3735">
        <v>1800</v>
      </c>
      <c r="M3735" t="s">
        <v>2116</v>
      </c>
      <c r="N3735" t="s">
        <v>28</v>
      </c>
      <c r="O3735" t="s">
        <v>29</v>
      </c>
      <c r="P3735" t="s">
        <v>29</v>
      </c>
      <c r="Q3735" t="s">
        <v>29</v>
      </c>
      <c r="R3735">
        <v>3</v>
      </c>
      <c r="S3735">
        <v>3.9</v>
      </c>
      <c r="T3735" t="s">
        <v>102</v>
      </c>
      <c r="U3735" t="s">
        <v>103</v>
      </c>
      <c r="V3735">
        <v>484</v>
      </c>
    </row>
    <row r="3736" spans="1:22" x14ac:dyDescent="0.35">
      <c r="A3736">
        <v>312270</v>
      </c>
      <c r="B3736" t="s">
        <v>9251</v>
      </c>
      <c r="C3736">
        <v>1</v>
      </c>
      <c r="D3736" s="21" t="str">
        <f>_xlfn.XLOOKUP(C3736,'Country Code'!A:A,'Country Code'!B:B)</f>
        <v>India</v>
      </c>
      <c r="E3736" t="s">
        <v>6915</v>
      </c>
      <c r="F3736" t="s">
        <v>9252</v>
      </c>
      <c r="G3736" t="s">
        <v>9207</v>
      </c>
      <c r="H3736" t="s">
        <v>9208</v>
      </c>
      <c r="I3736">
        <v>77.239976400000003</v>
      </c>
      <c r="J3736">
        <v>28.540013399999999</v>
      </c>
      <c r="K3736" t="s">
        <v>2861</v>
      </c>
      <c r="L3736">
        <v>400</v>
      </c>
      <c r="M3736" t="s">
        <v>2116</v>
      </c>
      <c r="N3736" t="s">
        <v>29</v>
      </c>
      <c r="O3736" t="s">
        <v>29</v>
      </c>
      <c r="P3736" t="s">
        <v>29</v>
      </c>
      <c r="Q3736" t="s">
        <v>29</v>
      </c>
      <c r="R3736">
        <v>1</v>
      </c>
      <c r="S3736">
        <v>3.6</v>
      </c>
      <c r="T3736" t="s">
        <v>102</v>
      </c>
      <c r="U3736" t="s">
        <v>103</v>
      </c>
      <c r="V3736">
        <v>67</v>
      </c>
    </row>
    <row r="3737" spans="1:22" x14ac:dyDescent="0.35">
      <c r="A3737">
        <v>18249082</v>
      </c>
      <c r="B3737" t="s">
        <v>9253</v>
      </c>
      <c r="C3737">
        <v>1</v>
      </c>
      <c r="D3737" s="21" t="str">
        <f>_xlfn.XLOOKUP(C3737,'Country Code'!A:A,'Country Code'!B:B)</f>
        <v>India</v>
      </c>
      <c r="E3737" t="s">
        <v>6915</v>
      </c>
      <c r="F3737" t="s">
        <v>9254</v>
      </c>
      <c r="G3737" t="s">
        <v>9207</v>
      </c>
      <c r="H3737" t="s">
        <v>9208</v>
      </c>
      <c r="I3737">
        <v>77.243752700000002</v>
      </c>
      <c r="J3737">
        <v>28.533329200000001</v>
      </c>
      <c r="K3737" t="s">
        <v>2856</v>
      </c>
      <c r="L3737">
        <v>700</v>
      </c>
      <c r="M3737" t="s">
        <v>2116</v>
      </c>
      <c r="N3737" t="s">
        <v>29</v>
      </c>
      <c r="O3737" t="s">
        <v>28</v>
      </c>
      <c r="P3737" t="s">
        <v>29</v>
      </c>
      <c r="Q3737" t="s">
        <v>29</v>
      </c>
      <c r="R3737">
        <v>2</v>
      </c>
      <c r="S3737">
        <v>3.8</v>
      </c>
      <c r="T3737" t="s">
        <v>102</v>
      </c>
      <c r="U3737" t="s">
        <v>103</v>
      </c>
      <c r="V3737">
        <v>136</v>
      </c>
    </row>
    <row r="3738" spans="1:22" x14ac:dyDescent="0.35">
      <c r="A3738">
        <v>18279452</v>
      </c>
      <c r="B3738" t="s">
        <v>9255</v>
      </c>
      <c r="C3738">
        <v>1</v>
      </c>
      <c r="D3738" s="21" t="str">
        <f>_xlfn.XLOOKUP(C3738,'Country Code'!A:A,'Country Code'!B:B)</f>
        <v>India</v>
      </c>
      <c r="E3738" t="s">
        <v>6915</v>
      </c>
      <c r="F3738" t="s">
        <v>9256</v>
      </c>
      <c r="G3738" t="s">
        <v>9207</v>
      </c>
      <c r="H3738" t="s">
        <v>9208</v>
      </c>
      <c r="I3738">
        <v>77.239870300000007</v>
      </c>
      <c r="J3738">
        <v>28.541313299999999</v>
      </c>
      <c r="K3738" t="s">
        <v>9257</v>
      </c>
      <c r="L3738">
        <v>650</v>
      </c>
      <c r="M3738" t="s">
        <v>2116</v>
      </c>
      <c r="N3738" t="s">
        <v>29</v>
      </c>
      <c r="O3738" t="s">
        <v>28</v>
      </c>
      <c r="P3738" t="s">
        <v>29</v>
      </c>
      <c r="Q3738" t="s">
        <v>29</v>
      </c>
      <c r="R3738">
        <v>2</v>
      </c>
      <c r="S3738">
        <v>3.6</v>
      </c>
      <c r="T3738" t="s">
        <v>102</v>
      </c>
      <c r="U3738" t="s">
        <v>103</v>
      </c>
      <c r="V3738">
        <v>120</v>
      </c>
    </row>
    <row r="3739" spans="1:22" x14ac:dyDescent="0.35">
      <c r="A3739">
        <v>305303</v>
      </c>
      <c r="B3739" t="s">
        <v>5130</v>
      </c>
      <c r="C3739">
        <v>1</v>
      </c>
      <c r="D3739" s="21" t="str">
        <f>_xlfn.XLOOKUP(C3739,'Country Code'!A:A,'Country Code'!B:B)</f>
        <v>India</v>
      </c>
      <c r="E3739" t="s">
        <v>6915</v>
      </c>
      <c r="F3739" t="s">
        <v>9258</v>
      </c>
      <c r="G3739" t="s">
        <v>9207</v>
      </c>
      <c r="H3739" t="s">
        <v>9208</v>
      </c>
      <c r="I3739">
        <v>77.238936699999996</v>
      </c>
      <c r="J3739">
        <v>28.537319100000001</v>
      </c>
      <c r="K3739" t="s">
        <v>5633</v>
      </c>
      <c r="L3739">
        <v>550</v>
      </c>
      <c r="M3739" t="s">
        <v>2116</v>
      </c>
      <c r="N3739" t="s">
        <v>29</v>
      </c>
      <c r="O3739" t="s">
        <v>28</v>
      </c>
      <c r="P3739" t="s">
        <v>29</v>
      </c>
      <c r="Q3739" t="s">
        <v>29</v>
      </c>
      <c r="R3739">
        <v>2</v>
      </c>
      <c r="S3739">
        <v>3.5</v>
      </c>
      <c r="T3739" t="s">
        <v>102</v>
      </c>
      <c r="U3739" t="s">
        <v>103</v>
      </c>
      <c r="V3739">
        <v>272</v>
      </c>
    </row>
    <row r="3740" spans="1:22" x14ac:dyDescent="0.35">
      <c r="A3740">
        <v>18354645</v>
      </c>
      <c r="B3740" t="s">
        <v>3747</v>
      </c>
      <c r="C3740">
        <v>1</v>
      </c>
      <c r="D3740" s="21" t="str">
        <f>_xlfn.XLOOKUP(C3740,'Country Code'!A:A,'Country Code'!B:B)</f>
        <v>India</v>
      </c>
      <c r="E3740" t="s">
        <v>6915</v>
      </c>
      <c r="F3740" t="s">
        <v>9259</v>
      </c>
      <c r="G3740" t="s">
        <v>9207</v>
      </c>
      <c r="H3740" t="s">
        <v>9208</v>
      </c>
      <c r="I3740">
        <v>77.243278099999998</v>
      </c>
      <c r="J3740">
        <v>28.5341539</v>
      </c>
      <c r="K3740" t="s">
        <v>2652</v>
      </c>
      <c r="L3740">
        <v>400</v>
      </c>
      <c r="M3740" t="s">
        <v>2116</v>
      </c>
      <c r="N3740" t="s">
        <v>29</v>
      </c>
      <c r="O3740" t="s">
        <v>28</v>
      </c>
      <c r="P3740" t="s">
        <v>29</v>
      </c>
      <c r="Q3740" t="s">
        <v>29</v>
      </c>
      <c r="R3740">
        <v>1</v>
      </c>
      <c r="S3740">
        <v>3.8</v>
      </c>
      <c r="T3740" t="s">
        <v>102</v>
      </c>
      <c r="U3740" t="s">
        <v>103</v>
      </c>
      <c r="V3740">
        <v>68</v>
      </c>
    </row>
    <row r="3741" spans="1:22" x14ac:dyDescent="0.35">
      <c r="A3741">
        <v>1218</v>
      </c>
      <c r="B3741" t="s">
        <v>7901</v>
      </c>
      <c r="C3741">
        <v>1</v>
      </c>
      <c r="D3741" s="21" t="str">
        <f>_xlfn.XLOOKUP(C3741,'Country Code'!A:A,'Country Code'!B:B)</f>
        <v>India</v>
      </c>
      <c r="E3741" t="s">
        <v>6915</v>
      </c>
      <c r="F3741" t="s">
        <v>9260</v>
      </c>
      <c r="G3741" t="s">
        <v>9207</v>
      </c>
      <c r="H3741" t="s">
        <v>9208</v>
      </c>
      <c r="I3741">
        <v>77.243178099999994</v>
      </c>
      <c r="J3741">
        <v>28.532816700000001</v>
      </c>
      <c r="K3741" t="s">
        <v>55</v>
      </c>
      <c r="L3741">
        <v>1800</v>
      </c>
      <c r="M3741" t="s">
        <v>2116</v>
      </c>
      <c r="N3741" t="s">
        <v>28</v>
      </c>
      <c r="O3741" t="s">
        <v>29</v>
      </c>
      <c r="P3741" t="s">
        <v>29</v>
      </c>
      <c r="Q3741" t="s">
        <v>29</v>
      </c>
      <c r="R3741">
        <v>3</v>
      </c>
      <c r="S3741">
        <v>3.8</v>
      </c>
      <c r="T3741" t="s">
        <v>102</v>
      </c>
      <c r="U3741" t="s">
        <v>103</v>
      </c>
      <c r="V3741">
        <v>663</v>
      </c>
    </row>
    <row r="3742" spans="1:22" x14ac:dyDescent="0.35">
      <c r="A3742">
        <v>8429</v>
      </c>
      <c r="B3742" t="s">
        <v>9261</v>
      </c>
      <c r="C3742">
        <v>1</v>
      </c>
      <c r="D3742" s="21" t="str">
        <f>_xlfn.XLOOKUP(C3742,'Country Code'!A:A,'Country Code'!B:B)</f>
        <v>India</v>
      </c>
      <c r="E3742" t="s">
        <v>6915</v>
      </c>
      <c r="F3742" t="s">
        <v>9262</v>
      </c>
      <c r="G3742" t="s">
        <v>9207</v>
      </c>
      <c r="H3742" t="s">
        <v>9208</v>
      </c>
      <c r="I3742">
        <v>77.2436699</v>
      </c>
      <c r="J3742">
        <v>28.5345364</v>
      </c>
      <c r="K3742" t="s">
        <v>3934</v>
      </c>
      <c r="L3742">
        <v>1000</v>
      </c>
      <c r="M3742" t="s">
        <v>2116</v>
      </c>
      <c r="N3742" t="s">
        <v>28</v>
      </c>
      <c r="O3742" t="s">
        <v>28</v>
      </c>
      <c r="P3742" t="s">
        <v>29</v>
      </c>
      <c r="Q3742" t="s">
        <v>29</v>
      </c>
      <c r="R3742">
        <v>3</v>
      </c>
      <c r="S3742">
        <v>3.8</v>
      </c>
      <c r="T3742" t="s">
        <v>102</v>
      </c>
      <c r="U3742" t="s">
        <v>103</v>
      </c>
      <c r="V3742">
        <v>594</v>
      </c>
    </row>
    <row r="3743" spans="1:22" x14ac:dyDescent="0.35">
      <c r="A3743">
        <v>7819</v>
      </c>
      <c r="B3743" t="s">
        <v>8299</v>
      </c>
      <c r="C3743">
        <v>1</v>
      </c>
      <c r="D3743" s="21" t="str">
        <f>_xlfn.XLOOKUP(C3743,'Country Code'!A:A,'Country Code'!B:B)</f>
        <v>India</v>
      </c>
      <c r="E3743" t="s">
        <v>6915</v>
      </c>
      <c r="F3743" t="s">
        <v>9263</v>
      </c>
      <c r="G3743" t="s">
        <v>9207</v>
      </c>
      <c r="H3743" t="s">
        <v>9208</v>
      </c>
      <c r="I3743">
        <v>77.240150700000001</v>
      </c>
      <c r="J3743">
        <v>28.540916200000002</v>
      </c>
      <c r="K3743" t="s">
        <v>1823</v>
      </c>
      <c r="L3743">
        <v>300</v>
      </c>
      <c r="M3743" t="s">
        <v>2116</v>
      </c>
      <c r="N3743" t="s">
        <v>29</v>
      </c>
      <c r="O3743" t="s">
        <v>28</v>
      </c>
      <c r="P3743" t="s">
        <v>29</v>
      </c>
      <c r="Q3743" t="s">
        <v>29</v>
      </c>
      <c r="R3743">
        <v>1</v>
      </c>
      <c r="S3743">
        <v>3.5</v>
      </c>
      <c r="T3743" t="s">
        <v>102</v>
      </c>
      <c r="U3743" t="s">
        <v>103</v>
      </c>
      <c r="V3743">
        <v>66</v>
      </c>
    </row>
    <row r="3744" spans="1:22" x14ac:dyDescent="0.35">
      <c r="A3744">
        <v>785</v>
      </c>
      <c r="B3744" t="s">
        <v>3564</v>
      </c>
      <c r="C3744">
        <v>1</v>
      </c>
      <c r="D3744" s="21" t="str">
        <f>_xlfn.XLOOKUP(C3744,'Country Code'!A:A,'Country Code'!B:B)</f>
        <v>India</v>
      </c>
      <c r="E3744" t="s">
        <v>6915</v>
      </c>
      <c r="F3744" t="s">
        <v>9264</v>
      </c>
      <c r="G3744" t="s">
        <v>9207</v>
      </c>
      <c r="H3744" t="s">
        <v>9208</v>
      </c>
      <c r="I3744">
        <v>77.243245599999995</v>
      </c>
      <c r="J3744">
        <v>28.533716200000001</v>
      </c>
      <c r="K3744" t="s">
        <v>143</v>
      </c>
      <c r="L3744">
        <v>600</v>
      </c>
      <c r="M3744" t="s">
        <v>2116</v>
      </c>
      <c r="N3744" t="s">
        <v>29</v>
      </c>
      <c r="O3744" t="s">
        <v>29</v>
      </c>
      <c r="P3744" t="s">
        <v>29</v>
      </c>
      <c r="Q3744" t="s">
        <v>29</v>
      </c>
      <c r="R3744">
        <v>2</v>
      </c>
      <c r="S3744">
        <v>3.5</v>
      </c>
      <c r="T3744" t="s">
        <v>102</v>
      </c>
      <c r="U3744" t="s">
        <v>103</v>
      </c>
      <c r="V3744">
        <v>103</v>
      </c>
    </row>
    <row r="3745" spans="1:22" x14ac:dyDescent="0.35">
      <c r="A3745">
        <v>312486</v>
      </c>
      <c r="B3745" t="s">
        <v>8242</v>
      </c>
      <c r="C3745">
        <v>1</v>
      </c>
      <c r="D3745" s="21" t="str">
        <f>_xlfn.XLOOKUP(C3745,'Country Code'!A:A,'Country Code'!B:B)</f>
        <v>India</v>
      </c>
      <c r="E3745" t="s">
        <v>6915</v>
      </c>
      <c r="F3745" t="s">
        <v>9265</v>
      </c>
      <c r="G3745" t="s">
        <v>9207</v>
      </c>
      <c r="H3745" t="s">
        <v>9208</v>
      </c>
      <c r="I3745">
        <v>77.240023280000003</v>
      </c>
      <c r="J3745">
        <v>28.541259279999998</v>
      </c>
      <c r="K3745" t="s">
        <v>8244</v>
      </c>
      <c r="L3745">
        <v>800</v>
      </c>
      <c r="M3745" t="s">
        <v>2116</v>
      </c>
      <c r="N3745" t="s">
        <v>29</v>
      </c>
      <c r="O3745" t="s">
        <v>28</v>
      </c>
      <c r="P3745" t="s">
        <v>29</v>
      </c>
      <c r="Q3745" t="s">
        <v>29</v>
      </c>
      <c r="R3745">
        <v>2</v>
      </c>
      <c r="S3745">
        <v>3.5</v>
      </c>
      <c r="T3745" t="s">
        <v>102</v>
      </c>
      <c r="U3745" t="s">
        <v>103</v>
      </c>
      <c r="V3745">
        <v>139</v>
      </c>
    </row>
    <row r="3746" spans="1:22" x14ac:dyDescent="0.35">
      <c r="A3746">
        <v>1922</v>
      </c>
      <c r="B3746" t="s">
        <v>9266</v>
      </c>
      <c r="C3746">
        <v>1</v>
      </c>
      <c r="D3746" s="21" t="str">
        <f>_xlfn.XLOOKUP(C3746,'Country Code'!A:A,'Country Code'!B:B)</f>
        <v>India</v>
      </c>
      <c r="E3746" t="s">
        <v>6915</v>
      </c>
      <c r="F3746" t="s">
        <v>9267</v>
      </c>
      <c r="G3746" t="s">
        <v>9207</v>
      </c>
      <c r="H3746" t="s">
        <v>9208</v>
      </c>
      <c r="I3746">
        <v>77.245686800000001</v>
      </c>
      <c r="J3746">
        <v>28.530672200000001</v>
      </c>
      <c r="K3746" t="s">
        <v>1117</v>
      </c>
      <c r="L3746">
        <v>1000</v>
      </c>
      <c r="M3746" t="s">
        <v>2116</v>
      </c>
      <c r="N3746" t="s">
        <v>29</v>
      </c>
      <c r="O3746" t="s">
        <v>28</v>
      </c>
      <c r="P3746" t="s">
        <v>29</v>
      </c>
      <c r="Q3746" t="s">
        <v>29</v>
      </c>
      <c r="R3746">
        <v>3</v>
      </c>
      <c r="S3746">
        <v>3.8</v>
      </c>
      <c r="T3746" t="s">
        <v>102</v>
      </c>
      <c r="U3746" t="s">
        <v>103</v>
      </c>
      <c r="V3746">
        <v>843</v>
      </c>
    </row>
    <row r="3747" spans="1:22" x14ac:dyDescent="0.35">
      <c r="A3747">
        <v>7642</v>
      </c>
      <c r="B3747" t="s">
        <v>8355</v>
      </c>
      <c r="C3747">
        <v>1</v>
      </c>
      <c r="D3747" s="21" t="str">
        <f>_xlfn.XLOOKUP(C3747,'Country Code'!A:A,'Country Code'!B:B)</f>
        <v>India</v>
      </c>
      <c r="E3747" t="s">
        <v>6915</v>
      </c>
      <c r="F3747" t="s">
        <v>9268</v>
      </c>
      <c r="G3747" t="s">
        <v>9207</v>
      </c>
      <c r="H3747" t="s">
        <v>9208</v>
      </c>
      <c r="I3747">
        <v>77.243469200000007</v>
      </c>
      <c r="J3747">
        <v>28.532966299999998</v>
      </c>
      <c r="K3747" t="s">
        <v>3135</v>
      </c>
      <c r="L3747">
        <v>400</v>
      </c>
      <c r="M3747" t="s">
        <v>2116</v>
      </c>
      <c r="N3747" t="s">
        <v>29</v>
      </c>
      <c r="O3747" t="s">
        <v>28</v>
      </c>
      <c r="P3747" t="s">
        <v>29</v>
      </c>
      <c r="Q3747" t="s">
        <v>29</v>
      </c>
      <c r="R3747">
        <v>1</v>
      </c>
      <c r="S3747">
        <v>3.6</v>
      </c>
      <c r="T3747" t="s">
        <v>102</v>
      </c>
      <c r="U3747" t="s">
        <v>103</v>
      </c>
      <c r="V3747">
        <v>113</v>
      </c>
    </row>
    <row r="3748" spans="1:22" x14ac:dyDescent="0.35">
      <c r="A3748">
        <v>64</v>
      </c>
      <c r="B3748" t="s">
        <v>9269</v>
      </c>
      <c r="C3748">
        <v>1</v>
      </c>
      <c r="D3748" s="21" t="str">
        <f>_xlfn.XLOOKUP(C3748,'Country Code'!A:A,'Country Code'!B:B)</f>
        <v>India</v>
      </c>
      <c r="E3748" t="s">
        <v>6915</v>
      </c>
      <c r="F3748" t="s">
        <v>9270</v>
      </c>
      <c r="G3748" t="s">
        <v>9207</v>
      </c>
      <c r="H3748" t="s">
        <v>9208</v>
      </c>
      <c r="I3748">
        <v>77.243186100000003</v>
      </c>
      <c r="J3748">
        <v>28.5342023</v>
      </c>
      <c r="K3748" t="s">
        <v>169</v>
      </c>
      <c r="L3748">
        <v>2500</v>
      </c>
      <c r="M3748" t="s">
        <v>2116</v>
      </c>
      <c r="N3748" t="s">
        <v>28</v>
      </c>
      <c r="O3748" t="s">
        <v>28</v>
      </c>
      <c r="P3748" t="s">
        <v>29</v>
      </c>
      <c r="Q3748" t="s">
        <v>29</v>
      </c>
      <c r="R3748">
        <v>4</v>
      </c>
      <c r="S3748">
        <v>3.8</v>
      </c>
      <c r="T3748" t="s">
        <v>102</v>
      </c>
      <c r="U3748" t="s">
        <v>103</v>
      </c>
      <c r="V3748">
        <v>372</v>
      </c>
    </row>
    <row r="3749" spans="1:22" x14ac:dyDescent="0.35">
      <c r="A3749">
        <v>18413250</v>
      </c>
      <c r="B3749" t="s">
        <v>9271</v>
      </c>
      <c r="C3749">
        <v>1</v>
      </c>
      <c r="D3749" s="21" t="str">
        <f>_xlfn.XLOOKUP(C3749,'Country Code'!A:A,'Country Code'!B:B)</f>
        <v>India</v>
      </c>
      <c r="E3749" t="s">
        <v>6915</v>
      </c>
      <c r="F3749" t="s">
        <v>9272</v>
      </c>
      <c r="G3749" t="s">
        <v>9207</v>
      </c>
      <c r="H3749" t="s">
        <v>9208</v>
      </c>
      <c r="I3749">
        <v>77.241847199999995</v>
      </c>
      <c r="J3749">
        <v>28.5332835</v>
      </c>
      <c r="K3749" t="s">
        <v>2306</v>
      </c>
      <c r="L3749">
        <v>1650</v>
      </c>
      <c r="M3749" t="s">
        <v>2116</v>
      </c>
      <c r="N3749" t="s">
        <v>28</v>
      </c>
      <c r="O3749" t="s">
        <v>29</v>
      </c>
      <c r="P3749" t="s">
        <v>29</v>
      </c>
      <c r="Q3749" t="s">
        <v>29</v>
      </c>
      <c r="R3749">
        <v>3</v>
      </c>
      <c r="S3749">
        <v>3.8</v>
      </c>
      <c r="T3749" t="s">
        <v>102</v>
      </c>
      <c r="U3749" t="s">
        <v>103</v>
      </c>
      <c r="V3749">
        <v>42</v>
      </c>
    </row>
    <row r="3750" spans="1:22" x14ac:dyDescent="0.35">
      <c r="A3750">
        <v>312787</v>
      </c>
      <c r="B3750" t="s">
        <v>9273</v>
      </c>
      <c r="C3750">
        <v>1</v>
      </c>
      <c r="D3750" s="21" t="str">
        <f>_xlfn.XLOOKUP(C3750,'Country Code'!A:A,'Country Code'!B:B)</f>
        <v>India</v>
      </c>
      <c r="E3750" t="s">
        <v>6915</v>
      </c>
      <c r="F3750" t="s">
        <v>9274</v>
      </c>
      <c r="G3750" t="s">
        <v>9207</v>
      </c>
      <c r="H3750" t="s">
        <v>9208</v>
      </c>
      <c r="I3750">
        <v>77.241504000000006</v>
      </c>
      <c r="J3750">
        <v>28.5331306</v>
      </c>
      <c r="K3750" t="s">
        <v>9275</v>
      </c>
      <c r="L3750">
        <v>1350</v>
      </c>
      <c r="M3750" t="s">
        <v>2116</v>
      </c>
      <c r="N3750" t="s">
        <v>28</v>
      </c>
      <c r="O3750" t="s">
        <v>29</v>
      </c>
      <c r="P3750" t="s">
        <v>29</v>
      </c>
      <c r="Q3750" t="s">
        <v>29</v>
      </c>
      <c r="R3750">
        <v>3</v>
      </c>
      <c r="S3750">
        <v>3.5</v>
      </c>
      <c r="T3750" t="s">
        <v>102</v>
      </c>
      <c r="U3750" t="s">
        <v>103</v>
      </c>
      <c r="V3750">
        <v>140</v>
      </c>
    </row>
    <row r="3751" spans="1:22" x14ac:dyDescent="0.35">
      <c r="A3751">
        <v>3611</v>
      </c>
      <c r="B3751" t="s">
        <v>3004</v>
      </c>
      <c r="C3751">
        <v>1</v>
      </c>
      <c r="D3751" s="21" t="str">
        <f>_xlfn.XLOOKUP(C3751,'Country Code'!A:A,'Country Code'!B:B)</f>
        <v>India</v>
      </c>
      <c r="E3751" t="s">
        <v>6915</v>
      </c>
      <c r="F3751" t="s">
        <v>9276</v>
      </c>
      <c r="G3751" t="s">
        <v>9207</v>
      </c>
      <c r="H3751" t="s">
        <v>9208</v>
      </c>
      <c r="I3751">
        <v>77.240053900000007</v>
      </c>
      <c r="J3751">
        <v>28.539910599999999</v>
      </c>
      <c r="K3751" t="s">
        <v>3008</v>
      </c>
      <c r="L3751">
        <v>400</v>
      </c>
      <c r="M3751" t="s">
        <v>2116</v>
      </c>
      <c r="N3751" t="s">
        <v>29</v>
      </c>
      <c r="O3751" t="s">
        <v>28</v>
      </c>
      <c r="P3751" t="s">
        <v>29</v>
      </c>
      <c r="Q3751" t="s">
        <v>29</v>
      </c>
      <c r="R3751">
        <v>1</v>
      </c>
      <c r="S3751">
        <v>3.6</v>
      </c>
      <c r="T3751" t="s">
        <v>102</v>
      </c>
      <c r="U3751" t="s">
        <v>103</v>
      </c>
      <c r="V3751">
        <v>173</v>
      </c>
    </row>
    <row r="3752" spans="1:22" x14ac:dyDescent="0.35">
      <c r="A3752">
        <v>309815</v>
      </c>
      <c r="B3752" t="s">
        <v>4236</v>
      </c>
      <c r="C3752">
        <v>1</v>
      </c>
      <c r="D3752" s="21" t="str">
        <f>_xlfn.XLOOKUP(C3752,'Country Code'!A:A,'Country Code'!B:B)</f>
        <v>India</v>
      </c>
      <c r="E3752" t="s">
        <v>6915</v>
      </c>
      <c r="F3752" t="s">
        <v>9277</v>
      </c>
      <c r="G3752" t="s">
        <v>9207</v>
      </c>
      <c r="H3752" t="s">
        <v>9208</v>
      </c>
      <c r="I3752">
        <v>77.240288820000004</v>
      </c>
      <c r="J3752">
        <v>28.54047022</v>
      </c>
      <c r="K3752" t="s">
        <v>4238</v>
      </c>
      <c r="L3752">
        <v>650</v>
      </c>
      <c r="M3752" t="s">
        <v>2116</v>
      </c>
      <c r="N3752" t="s">
        <v>29</v>
      </c>
      <c r="O3752" t="s">
        <v>28</v>
      </c>
      <c r="P3752" t="s">
        <v>29</v>
      </c>
      <c r="Q3752" t="s">
        <v>29</v>
      </c>
      <c r="R3752">
        <v>2</v>
      </c>
      <c r="S3752">
        <v>3.8</v>
      </c>
      <c r="T3752" t="s">
        <v>102</v>
      </c>
      <c r="U3752" t="s">
        <v>103</v>
      </c>
      <c r="V3752">
        <v>312</v>
      </c>
    </row>
    <row r="3753" spans="1:22" x14ac:dyDescent="0.35">
      <c r="A3753">
        <v>1018</v>
      </c>
      <c r="B3753" t="s">
        <v>2656</v>
      </c>
      <c r="C3753">
        <v>1</v>
      </c>
      <c r="D3753" s="21" t="str">
        <f>_xlfn.XLOOKUP(C3753,'Country Code'!A:A,'Country Code'!B:B)</f>
        <v>India</v>
      </c>
      <c r="E3753" t="s">
        <v>6915</v>
      </c>
      <c r="F3753" t="s">
        <v>9278</v>
      </c>
      <c r="G3753" t="s">
        <v>9207</v>
      </c>
      <c r="H3753" t="s">
        <v>9208</v>
      </c>
      <c r="I3753">
        <v>77.238674200000005</v>
      </c>
      <c r="J3753">
        <v>28.537334600000001</v>
      </c>
      <c r="K3753" t="s">
        <v>55</v>
      </c>
      <c r="L3753">
        <v>1800</v>
      </c>
      <c r="M3753" t="s">
        <v>2116</v>
      </c>
      <c r="N3753" t="s">
        <v>28</v>
      </c>
      <c r="O3753" t="s">
        <v>28</v>
      </c>
      <c r="P3753" t="s">
        <v>29</v>
      </c>
      <c r="Q3753" t="s">
        <v>29</v>
      </c>
      <c r="R3753">
        <v>3</v>
      </c>
      <c r="S3753">
        <v>3.7</v>
      </c>
      <c r="T3753" t="s">
        <v>102</v>
      </c>
      <c r="U3753" t="s">
        <v>103</v>
      </c>
      <c r="V3753">
        <v>780</v>
      </c>
    </row>
    <row r="3754" spans="1:22" x14ac:dyDescent="0.35">
      <c r="A3754">
        <v>8689</v>
      </c>
      <c r="B3754" t="s">
        <v>9279</v>
      </c>
      <c r="C3754">
        <v>1</v>
      </c>
      <c r="D3754" s="21" t="str">
        <f>_xlfn.XLOOKUP(C3754,'Country Code'!A:A,'Country Code'!B:B)</f>
        <v>India</v>
      </c>
      <c r="E3754" t="s">
        <v>6915</v>
      </c>
      <c r="F3754" t="s">
        <v>9280</v>
      </c>
      <c r="G3754" t="s">
        <v>9207</v>
      </c>
      <c r="H3754" t="s">
        <v>9208</v>
      </c>
      <c r="I3754">
        <v>77.243464799999998</v>
      </c>
      <c r="J3754">
        <v>28.532893600000001</v>
      </c>
      <c r="K3754" t="s">
        <v>2115</v>
      </c>
      <c r="L3754">
        <v>1200</v>
      </c>
      <c r="M3754" t="s">
        <v>2116</v>
      </c>
      <c r="N3754" t="s">
        <v>28</v>
      </c>
      <c r="O3754" t="s">
        <v>29</v>
      </c>
      <c r="P3754" t="s">
        <v>29</v>
      </c>
      <c r="Q3754" t="s">
        <v>29</v>
      </c>
      <c r="R3754">
        <v>3</v>
      </c>
      <c r="S3754">
        <v>3.5</v>
      </c>
      <c r="T3754" t="s">
        <v>102</v>
      </c>
      <c r="U3754" t="s">
        <v>103</v>
      </c>
      <c r="V3754">
        <v>256</v>
      </c>
    </row>
    <row r="3755" spans="1:22" x14ac:dyDescent="0.35">
      <c r="A3755">
        <v>18383512</v>
      </c>
      <c r="B3755" t="s">
        <v>9281</v>
      </c>
      <c r="C3755">
        <v>1</v>
      </c>
      <c r="D3755" s="21" t="str">
        <f>_xlfn.XLOOKUP(C3755,'Country Code'!A:A,'Country Code'!B:B)</f>
        <v>India</v>
      </c>
      <c r="E3755" t="s">
        <v>6915</v>
      </c>
      <c r="F3755" t="s">
        <v>9282</v>
      </c>
      <c r="G3755" t="s">
        <v>9207</v>
      </c>
      <c r="H3755" t="s">
        <v>9208</v>
      </c>
      <c r="I3755">
        <v>77.243148599999998</v>
      </c>
      <c r="J3755">
        <v>28.534239599999999</v>
      </c>
      <c r="K3755" t="s">
        <v>3008</v>
      </c>
      <c r="L3755">
        <v>650</v>
      </c>
      <c r="M3755" t="s">
        <v>2116</v>
      </c>
      <c r="N3755" t="s">
        <v>29</v>
      </c>
      <c r="O3755" t="s">
        <v>28</v>
      </c>
      <c r="P3755" t="s">
        <v>29</v>
      </c>
      <c r="Q3755" t="s">
        <v>29</v>
      </c>
      <c r="R3755">
        <v>2</v>
      </c>
      <c r="S3755">
        <v>3.9</v>
      </c>
      <c r="T3755" t="s">
        <v>102</v>
      </c>
      <c r="U3755" t="s">
        <v>103</v>
      </c>
      <c r="V3755">
        <v>27</v>
      </c>
    </row>
    <row r="3756" spans="1:22" x14ac:dyDescent="0.35">
      <c r="A3756">
        <v>308238</v>
      </c>
      <c r="B3756" t="s">
        <v>9283</v>
      </c>
      <c r="C3756">
        <v>1</v>
      </c>
      <c r="D3756" s="21" t="str">
        <f>_xlfn.XLOOKUP(C3756,'Country Code'!A:A,'Country Code'!B:B)</f>
        <v>India</v>
      </c>
      <c r="E3756" t="s">
        <v>6915</v>
      </c>
      <c r="F3756" t="s">
        <v>9284</v>
      </c>
      <c r="G3756" t="s">
        <v>9207</v>
      </c>
      <c r="H3756" t="s">
        <v>9208</v>
      </c>
      <c r="I3756">
        <v>77.240041899999994</v>
      </c>
      <c r="J3756">
        <v>28.540690999999999</v>
      </c>
      <c r="K3756" t="s">
        <v>3385</v>
      </c>
      <c r="L3756">
        <v>800</v>
      </c>
      <c r="M3756" t="s">
        <v>2116</v>
      </c>
      <c r="N3756" t="s">
        <v>29</v>
      </c>
      <c r="O3756" t="s">
        <v>28</v>
      </c>
      <c r="P3756" t="s">
        <v>29</v>
      </c>
      <c r="Q3756" t="s">
        <v>29</v>
      </c>
      <c r="R3756">
        <v>2</v>
      </c>
      <c r="S3756">
        <v>3.6</v>
      </c>
      <c r="T3756" t="s">
        <v>102</v>
      </c>
      <c r="U3756" t="s">
        <v>103</v>
      </c>
      <c r="V3756">
        <v>160</v>
      </c>
    </row>
    <row r="3757" spans="1:22" x14ac:dyDescent="0.35">
      <c r="A3757">
        <v>5944</v>
      </c>
      <c r="B3757" t="s">
        <v>7272</v>
      </c>
      <c r="C3757">
        <v>1</v>
      </c>
      <c r="D3757" s="21" t="str">
        <f>_xlfn.XLOOKUP(C3757,'Country Code'!A:A,'Country Code'!B:B)</f>
        <v>India</v>
      </c>
      <c r="E3757" t="s">
        <v>6915</v>
      </c>
      <c r="F3757" t="s">
        <v>9285</v>
      </c>
      <c r="G3757" t="s">
        <v>9207</v>
      </c>
      <c r="H3757" t="s">
        <v>9208</v>
      </c>
      <c r="I3757">
        <v>77.240053399999994</v>
      </c>
      <c r="J3757">
        <v>28.539436200000001</v>
      </c>
      <c r="K3757" t="s">
        <v>2221</v>
      </c>
      <c r="L3757">
        <v>250</v>
      </c>
      <c r="M3757" t="s">
        <v>2116</v>
      </c>
      <c r="N3757" t="s">
        <v>29</v>
      </c>
      <c r="O3757" t="s">
        <v>28</v>
      </c>
      <c r="P3757" t="s">
        <v>29</v>
      </c>
      <c r="Q3757" t="s">
        <v>29</v>
      </c>
      <c r="R3757">
        <v>1</v>
      </c>
      <c r="S3757">
        <v>3.6</v>
      </c>
      <c r="T3757" t="s">
        <v>102</v>
      </c>
      <c r="U3757" t="s">
        <v>103</v>
      </c>
      <c r="V3757">
        <v>36</v>
      </c>
    </row>
    <row r="3758" spans="1:22" x14ac:dyDescent="0.35">
      <c r="A3758">
        <v>285</v>
      </c>
      <c r="B3758" t="s">
        <v>3846</v>
      </c>
      <c r="C3758">
        <v>1</v>
      </c>
      <c r="D3758" s="21" t="str">
        <f>_xlfn.XLOOKUP(C3758,'Country Code'!A:A,'Country Code'!B:B)</f>
        <v>India</v>
      </c>
      <c r="E3758" t="s">
        <v>6915</v>
      </c>
      <c r="F3758" t="s">
        <v>9286</v>
      </c>
      <c r="G3758" t="s">
        <v>9207</v>
      </c>
      <c r="H3758" t="s">
        <v>9208</v>
      </c>
      <c r="I3758">
        <v>77.242661699999999</v>
      </c>
      <c r="J3758">
        <v>28.5323086</v>
      </c>
      <c r="K3758" t="s">
        <v>2121</v>
      </c>
      <c r="L3758">
        <v>1100</v>
      </c>
      <c r="M3758" t="s">
        <v>2116</v>
      </c>
      <c r="N3758" t="s">
        <v>28</v>
      </c>
      <c r="O3758" t="s">
        <v>28</v>
      </c>
      <c r="P3758" t="s">
        <v>29</v>
      </c>
      <c r="Q3758" t="s">
        <v>29</v>
      </c>
      <c r="R3758">
        <v>3</v>
      </c>
      <c r="S3758">
        <v>3.7</v>
      </c>
      <c r="T3758" t="s">
        <v>102</v>
      </c>
      <c r="U3758" t="s">
        <v>103</v>
      </c>
      <c r="V3758">
        <v>487</v>
      </c>
    </row>
    <row r="3759" spans="1:22" x14ac:dyDescent="0.35">
      <c r="A3759">
        <v>304635</v>
      </c>
      <c r="B3759" t="s">
        <v>9287</v>
      </c>
      <c r="C3759">
        <v>1</v>
      </c>
      <c r="D3759" s="21" t="str">
        <f>_xlfn.XLOOKUP(C3759,'Country Code'!A:A,'Country Code'!B:B)</f>
        <v>India</v>
      </c>
      <c r="E3759" t="s">
        <v>6915</v>
      </c>
      <c r="F3759" t="s">
        <v>9288</v>
      </c>
      <c r="G3759" t="s">
        <v>9207</v>
      </c>
      <c r="H3759" t="s">
        <v>9208</v>
      </c>
      <c r="I3759">
        <v>77.2425286</v>
      </c>
      <c r="J3759">
        <v>28.533764300000001</v>
      </c>
      <c r="K3759" t="s">
        <v>9289</v>
      </c>
      <c r="L3759">
        <v>900</v>
      </c>
      <c r="M3759" t="s">
        <v>2116</v>
      </c>
      <c r="N3759" t="s">
        <v>29</v>
      </c>
      <c r="O3759" t="s">
        <v>28</v>
      </c>
      <c r="P3759" t="s">
        <v>29</v>
      </c>
      <c r="Q3759" t="s">
        <v>29</v>
      </c>
      <c r="R3759">
        <v>2</v>
      </c>
      <c r="S3759">
        <v>3.5</v>
      </c>
      <c r="T3759" t="s">
        <v>102</v>
      </c>
      <c r="U3759" t="s">
        <v>103</v>
      </c>
      <c r="V3759">
        <v>352</v>
      </c>
    </row>
    <row r="3760" spans="1:22" x14ac:dyDescent="0.35">
      <c r="A3760">
        <v>1021</v>
      </c>
      <c r="B3760" t="s">
        <v>9290</v>
      </c>
      <c r="C3760">
        <v>1</v>
      </c>
      <c r="D3760" s="21" t="str">
        <f>_xlfn.XLOOKUP(C3760,'Country Code'!A:A,'Country Code'!B:B)</f>
        <v>India</v>
      </c>
      <c r="E3760" t="s">
        <v>6915</v>
      </c>
      <c r="F3760" t="s">
        <v>9285</v>
      </c>
      <c r="G3760" t="s">
        <v>9207</v>
      </c>
      <c r="H3760" t="s">
        <v>9208</v>
      </c>
      <c r="I3760">
        <v>77.240157100000005</v>
      </c>
      <c r="J3760">
        <v>28.5393522</v>
      </c>
      <c r="K3760" t="s">
        <v>3934</v>
      </c>
      <c r="L3760">
        <v>250</v>
      </c>
      <c r="M3760" t="s">
        <v>2116</v>
      </c>
      <c r="N3760" t="s">
        <v>29</v>
      </c>
      <c r="O3760" t="s">
        <v>28</v>
      </c>
      <c r="P3760" t="s">
        <v>29</v>
      </c>
      <c r="Q3760" t="s">
        <v>29</v>
      </c>
      <c r="R3760">
        <v>1</v>
      </c>
      <c r="S3760">
        <v>3.7</v>
      </c>
      <c r="T3760" t="s">
        <v>102</v>
      </c>
      <c r="U3760" t="s">
        <v>103</v>
      </c>
      <c r="V3760">
        <v>290</v>
      </c>
    </row>
    <row r="3761" spans="1:22" x14ac:dyDescent="0.35">
      <c r="A3761">
        <v>307532</v>
      </c>
      <c r="B3761" t="s">
        <v>3866</v>
      </c>
      <c r="C3761">
        <v>1</v>
      </c>
      <c r="D3761" s="21" t="str">
        <f>_xlfn.XLOOKUP(C3761,'Country Code'!A:A,'Country Code'!B:B)</f>
        <v>India</v>
      </c>
      <c r="E3761" t="s">
        <v>6915</v>
      </c>
      <c r="F3761" t="s">
        <v>9291</v>
      </c>
      <c r="G3761" t="s">
        <v>9207</v>
      </c>
      <c r="H3761" t="s">
        <v>9208</v>
      </c>
      <c r="I3761">
        <v>77.242876699999997</v>
      </c>
      <c r="J3761">
        <v>28.534018100000001</v>
      </c>
      <c r="K3761" t="s">
        <v>143</v>
      </c>
      <c r="L3761">
        <v>700</v>
      </c>
      <c r="M3761" t="s">
        <v>2116</v>
      </c>
      <c r="N3761" t="s">
        <v>29</v>
      </c>
      <c r="O3761" t="s">
        <v>29</v>
      </c>
      <c r="P3761" t="s">
        <v>29</v>
      </c>
      <c r="Q3761" t="s">
        <v>29</v>
      </c>
      <c r="R3761">
        <v>2</v>
      </c>
      <c r="S3761">
        <v>3.5</v>
      </c>
      <c r="T3761" t="s">
        <v>102</v>
      </c>
      <c r="U3761" t="s">
        <v>103</v>
      </c>
      <c r="V3761">
        <v>132</v>
      </c>
    </row>
    <row r="3762" spans="1:22" x14ac:dyDescent="0.35">
      <c r="A3762">
        <v>1913</v>
      </c>
      <c r="B3762" t="s">
        <v>5159</v>
      </c>
      <c r="C3762">
        <v>1</v>
      </c>
      <c r="D3762" s="21" t="str">
        <f>_xlfn.XLOOKUP(C3762,'Country Code'!A:A,'Country Code'!B:B)</f>
        <v>India</v>
      </c>
      <c r="E3762" t="s">
        <v>6915</v>
      </c>
      <c r="F3762" t="s">
        <v>9292</v>
      </c>
      <c r="G3762" t="s">
        <v>9207</v>
      </c>
      <c r="H3762" t="s">
        <v>9208</v>
      </c>
      <c r="I3762">
        <v>77.243347999999997</v>
      </c>
      <c r="J3762">
        <v>28.534019700000002</v>
      </c>
      <c r="K3762" t="s">
        <v>5161</v>
      </c>
      <c r="L3762">
        <v>1500</v>
      </c>
      <c r="M3762" t="s">
        <v>2116</v>
      </c>
      <c r="N3762" t="s">
        <v>28</v>
      </c>
      <c r="O3762" t="s">
        <v>29</v>
      </c>
      <c r="P3762" t="s">
        <v>29</v>
      </c>
      <c r="Q3762" t="s">
        <v>29</v>
      </c>
      <c r="R3762">
        <v>3</v>
      </c>
      <c r="S3762">
        <v>3.5</v>
      </c>
      <c r="T3762" t="s">
        <v>102</v>
      </c>
      <c r="U3762" t="s">
        <v>103</v>
      </c>
      <c r="V3762">
        <v>198</v>
      </c>
    </row>
    <row r="3763" spans="1:22" x14ac:dyDescent="0.35">
      <c r="A3763">
        <v>311601</v>
      </c>
      <c r="B3763" t="s">
        <v>9293</v>
      </c>
      <c r="C3763">
        <v>1</v>
      </c>
      <c r="D3763" s="21" t="str">
        <f>_xlfn.XLOOKUP(C3763,'Country Code'!A:A,'Country Code'!B:B)</f>
        <v>India</v>
      </c>
      <c r="E3763" t="s">
        <v>6915</v>
      </c>
      <c r="F3763" t="s">
        <v>9208</v>
      </c>
      <c r="G3763" t="s">
        <v>9207</v>
      </c>
      <c r="H3763" t="s">
        <v>9208</v>
      </c>
      <c r="I3763">
        <v>77.242180000000005</v>
      </c>
      <c r="J3763">
        <v>28.534120000000001</v>
      </c>
      <c r="K3763" t="s">
        <v>4038</v>
      </c>
      <c r="L3763">
        <v>600</v>
      </c>
      <c r="M3763" t="s">
        <v>2116</v>
      </c>
      <c r="N3763" t="s">
        <v>29</v>
      </c>
      <c r="O3763" t="s">
        <v>28</v>
      </c>
      <c r="P3763" t="s">
        <v>29</v>
      </c>
      <c r="Q3763" t="s">
        <v>29</v>
      </c>
      <c r="R3763">
        <v>2</v>
      </c>
      <c r="S3763">
        <v>3.5</v>
      </c>
      <c r="T3763" t="s">
        <v>102</v>
      </c>
      <c r="U3763" t="s">
        <v>103</v>
      </c>
      <c r="V3763">
        <v>124</v>
      </c>
    </row>
    <row r="3764" spans="1:22" x14ac:dyDescent="0.35">
      <c r="A3764">
        <v>18254553</v>
      </c>
      <c r="B3764" t="s">
        <v>9294</v>
      </c>
      <c r="C3764">
        <v>1</v>
      </c>
      <c r="D3764" s="21" t="str">
        <f>_xlfn.XLOOKUP(C3764,'Country Code'!A:A,'Country Code'!B:B)</f>
        <v>India</v>
      </c>
      <c r="E3764" t="s">
        <v>6915</v>
      </c>
      <c r="F3764" t="s">
        <v>9295</v>
      </c>
      <c r="G3764" t="s">
        <v>9207</v>
      </c>
      <c r="H3764" t="s">
        <v>9208</v>
      </c>
      <c r="I3764">
        <v>77.243730499999998</v>
      </c>
      <c r="J3764">
        <v>28.534566699999999</v>
      </c>
      <c r="K3764" t="s">
        <v>385</v>
      </c>
      <c r="L3764">
        <v>650</v>
      </c>
      <c r="M3764" t="s">
        <v>2116</v>
      </c>
      <c r="N3764" t="s">
        <v>29</v>
      </c>
      <c r="O3764" t="s">
        <v>28</v>
      </c>
      <c r="P3764" t="s">
        <v>29</v>
      </c>
      <c r="Q3764" t="s">
        <v>29</v>
      </c>
      <c r="R3764">
        <v>2</v>
      </c>
      <c r="S3764">
        <v>3.8</v>
      </c>
      <c r="T3764" t="s">
        <v>102</v>
      </c>
      <c r="U3764" t="s">
        <v>103</v>
      </c>
      <c r="V3764">
        <v>173</v>
      </c>
    </row>
    <row r="3765" spans="1:22" x14ac:dyDescent="0.35">
      <c r="A3765">
        <v>4821</v>
      </c>
      <c r="B3765" t="s">
        <v>9296</v>
      </c>
      <c r="C3765">
        <v>1</v>
      </c>
      <c r="D3765" s="21" t="str">
        <f>_xlfn.XLOOKUP(C3765,'Country Code'!A:A,'Country Code'!B:B)</f>
        <v>India</v>
      </c>
      <c r="E3765" t="s">
        <v>6915</v>
      </c>
      <c r="F3765" t="s">
        <v>9297</v>
      </c>
      <c r="G3765" t="s">
        <v>9207</v>
      </c>
      <c r="H3765" t="s">
        <v>9208</v>
      </c>
      <c r="I3765">
        <v>77.243625399999999</v>
      </c>
      <c r="J3765">
        <v>28.533470300000001</v>
      </c>
      <c r="K3765" t="s">
        <v>8976</v>
      </c>
      <c r="L3765">
        <v>2200</v>
      </c>
      <c r="M3765" t="s">
        <v>2116</v>
      </c>
      <c r="N3765" t="s">
        <v>28</v>
      </c>
      <c r="O3765" t="s">
        <v>28</v>
      </c>
      <c r="P3765" t="s">
        <v>29</v>
      </c>
      <c r="Q3765" t="s">
        <v>29</v>
      </c>
      <c r="R3765">
        <v>4</v>
      </c>
      <c r="S3765">
        <v>3.6</v>
      </c>
      <c r="T3765" t="s">
        <v>102</v>
      </c>
      <c r="U3765" t="s">
        <v>103</v>
      </c>
      <c r="V3765">
        <v>430</v>
      </c>
    </row>
    <row r="3766" spans="1:22" x14ac:dyDescent="0.35">
      <c r="A3766">
        <v>308018</v>
      </c>
      <c r="B3766" t="s">
        <v>9298</v>
      </c>
      <c r="C3766">
        <v>1</v>
      </c>
      <c r="D3766" s="21" t="str">
        <f>_xlfn.XLOOKUP(C3766,'Country Code'!A:A,'Country Code'!B:B)</f>
        <v>India</v>
      </c>
      <c r="E3766" t="s">
        <v>6915</v>
      </c>
      <c r="F3766" t="s">
        <v>9299</v>
      </c>
      <c r="G3766" t="s">
        <v>9207</v>
      </c>
      <c r="H3766" t="s">
        <v>9208</v>
      </c>
      <c r="I3766">
        <v>77.242033000000006</v>
      </c>
      <c r="J3766">
        <v>28.5335584</v>
      </c>
      <c r="K3766" t="s">
        <v>4400</v>
      </c>
      <c r="L3766">
        <v>1300</v>
      </c>
      <c r="M3766" t="s">
        <v>2116</v>
      </c>
      <c r="N3766" t="s">
        <v>29</v>
      </c>
      <c r="O3766" t="s">
        <v>29</v>
      </c>
      <c r="P3766" t="s">
        <v>29</v>
      </c>
      <c r="Q3766" t="s">
        <v>29</v>
      </c>
      <c r="R3766">
        <v>3</v>
      </c>
      <c r="S3766">
        <v>3.7</v>
      </c>
      <c r="T3766" t="s">
        <v>102</v>
      </c>
      <c r="U3766" t="s">
        <v>103</v>
      </c>
      <c r="V3766">
        <v>807</v>
      </c>
    </row>
    <row r="3767" spans="1:22" x14ac:dyDescent="0.35">
      <c r="A3767">
        <v>310342</v>
      </c>
      <c r="B3767" t="s">
        <v>9300</v>
      </c>
      <c r="C3767">
        <v>1</v>
      </c>
      <c r="D3767" s="21" t="str">
        <f>_xlfn.XLOOKUP(C3767,'Country Code'!A:A,'Country Code'!B:B)</f>
        <v>India</v>
      </c>
      <c r="E3767" t="s">
        <v>6915</v>
      </c>
      <c r="F3767" t="s">
        <v>9301</v>
      </c>
      <c r="G3767" t="s">
        <v>9207</v>
      </c>
      <c r="H3767" t="s">
        <v>9208</v>
      </c>
      <c r="I3767">
        <v>77.238678399999998</v>
      </c>
      <c r="J3767">
        <v>28.537078600000001</v>
      </c>
      <c r="K3767" t="s">
        <v>3532</v>
      </c>
      <c r="L3767">
        <v>1550</v>
      </c>
      <c r="M3767" t="s">
        <v>2116</v>
      </c>
      <c r="N3767" t="s">
        <v>28</v>
      </c>
      <c r="O3767" t="s">
        <v>28</v>
      </c>
      <c r="P3767" t="s">
        <v>29</v>
      </c>
      <c r="Q3767" t="s">
        <v>29</v>
      </c>
      <c r="R3767">
        <v>3</v>
      </c>
      <c r="S3767">
        <v>3.8</v>
      </c>
      <c r="T3767" t="s">
        <v>102</v>
      </c>
      <c r="U3767" t="s">
        <v>103</v>
      </c>
      <c r="V3767">
        <v>302</v>
      </c>
    </row>
    <row r="3768" spans="1:22" x14ac:dyDescent="0.35">
      <c r="A3768">
        <v>307344</v>
      </c>
      <c r="B3768" t="s">
        <v>3099</v>
      </c>
      <c r="C3768">
        <v>1</v>
      </c>
      <c r="D3768" s="21" t="str">
        <f>_xlfn.XLOOKUP(C3768,'Country Code'!A:A,'Country Code'!B:B)</f>
        <v>India</v>
      </c>
      <c r="E3768" t="s">
        <v>6915</v>
      </c>
      <c r="F3768" t="s">
        <v>9302</v>
      </c>
      <c r="G3768" t="s">
        <v>9207</v>
      </c>
      <c r="H3768" t="s">
        <v>9208</v>
      </c>
      <c r="I3768">
        <v>77.238997999999995</v>
      </c>
      <c r="J3768">
        <v>28.5378735</v>
      </c>
      <c r="K3768" t="s">
        <v>9303</v>
      </c>
      <c r="L3768">
        <v>30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1</v>
      </c>
      <c r="S3768">
        <v>2.4</v>
      </c>
      <c r="T3768" t="s">
        <v>1059</v>
      </c>
      <c r="U3768" t="s">
        <v>1060</v>
      </c>
      <c r="V3768">
        <v>30</v>
      </c>
    </row>
    <row r="3769" spans="1:22" x14ac:dyDescent="0.35">
      <c r="A3769">
        <v>307801</v>
      </c>
      <c r="B3769" t="s">
        <v>9304</v>
      </c>
      <c r="C3769">
        <v>1</v>
      </c>
      <c r="D3769" s="21" t="str">
        <f>_xlfn.XLOOKUP(C3769,'Country Code'!A:A,'Country Code'!B:B)</f>
        <v>India</v>
      </c>
      <c r="E3769" t="s">
        <v>6915</v>
      </c>
      <c r="F3769" t="s">
        <v>9305</v>
      </c>
      <c r="G3769" t="s">
        <v>9207</v>
      </c>
      <c r="H3769" t="s">
        <v>9208</v>
      </c>
      <c r="I3769">
        <v>77.242154799999994</v>
      </c>
      <c r="J3769">
        <v>28.5335863</v>
      </c>
      <c r="K3769" t="s">
        <v>169</v>
      </c>
      <c r="L3769">
        <v>3000</v>
      </c>
      <c r="M3769" t="s">
        <v>2116</v>
      </c>
      <c r="N3769" t="s">
        <v>28</v>
      </c>
      <c r="O3769" t="s">
        <v>29</v>
      </c>
      <c r="P3769" t="s">
        <v>29</v>
      </c>
      <c r="Q3769" t="s">
        <v>29</v>
      </c>
      <c r="R3769">
        <v>4</v>
      </c>
      <c r="S3769">
        <v>4.0999999999999996</v>
      </c>
      <c r="T3769" t="s">
        <v>43</v>
      </c>
      <c r="U3769" t="s">
        <v>44</v>
      </c>
      <c r="V3769">
        <v>496</v>
      </c>
    </row>
    <row r="3770" spans="1:22" x14ac:dyDescent="0.35">
      <c r="A3770">
        <v>18462002</v>
      </c>
      <c r="B3770" t="s">
        <v>9306</v>
      </c>
      <c r="C3770">
        <v>1</v>
      </c>
      <c r="D3770" s="21" t="str">
        <f>_xlfn.XLOOKUP(C3770,'Country Code'!A:A,'Country Code'!B:B)</f>
        <v>India</v>
      </c>
      <c r="E3770" t="s">
        <v>6915</v>
      </c>
      <c r="F3770" t="s">
        <v>9307</v>
      </c>
      <c r="G3770" t="s">
        <v>9207</v>
      </c>
      <c r="H3770" t="s">
        <v>9208</v>
      </c>
      <c r="I3770">
        <v>77.238696689999998</v>
      </c>
      <c r="J3770">
        <v>28.537127779999999</v>
      </c>
      <c r="K3770" t="s">
        <v>9308</v>
      </c>
      <c r="L3770">
        <v>2000</v>
      </c>
      <c r="M3770" t="s">
        <v>2116</v>
      </c>
      <c r="N3770" t="s">
        <v>28</v>
      </c>
      <c r="O3770" t="s">
        <v>29</v>
      </c>
      <c r="P3770" t="s">
        <v>29</v>
      </c>
      <c r="Q3770" t="s">
        <v>29</v>
      </c>
      <c r="R3770">
        <v>4</v>
      </c>
      <c r="S3770">
        <v>4.3</v>
      </c>
      <c r="T3770" t="s">
        <v>43</v>
      </c>
      <c r="U3770" t="s">
        <v>44</v>
      </c>
      <c r="V3770">
        <v>43</v>
      </c>
    </row>
    <row r="3771" spans="1:22" x14ac:dyDescent="0.35">
      <c r="A3771">
        <v>18208886</v>
      </c>
      <c r="B3771" t="s">
        <v>9309</v>
      </c>
      <c r="C3771">
        <v>1</v>
      </c>
      <c r="D3771" s="21" t="str">
        <f>_xlfn.XLOOKUP(C3771,'Country Code'!A:A,'Country Code'!B:B)</f>
        <v>India</v>
      </c>
      <c r="E3771" t="s">
        <v>6915</v>
      </c>
      <c r="F3771" t="s">
        <v>9310</v>
      </c>
      <c r="G3771" t="s">
        <v>9207</v>
      </c>
      <c r="H3771" t="s">
        <v>9208</v>
      </c>
      <c r="I3771">
        <v>77.242277799999997</v>
      </c>
      <c r="J3771">
        <v>28.533560999999999</v>
      </c>
      <c r="K3771" t="s">
        <v>2043</v>
      </c>
      <c r="L3771">
        <v>550</v>
      </c>
      <c r="M3771" t="s">
        <v>2116</v>
      </c>
      <c r="N3771" t="s">
        <v>29</v>
      </c>
      <c r="O3771" t="s">
        <v>29</v>
      </c>
      <c r="P3771" t="s">
        <v>29</v>
      </c>
      <c r="Q3771" t="s">
        <v>29</v>
      </c>
      <c r="R3771">
        <v>2</v>
      </c>
      <c r="S3771">
        <v>4.4000000000000004</v>
      </c>
      <c r="T3771" t="s">
        <v>43</v>
      </c>
      <c r="U3771" t="s">
        <v>44</v>
      </c>
      <c r="V3771">
        <v>400</v>
      </c>
    </row>
    <row r="3772" spans="1:22" x14ac:dyDescent="0.35">
      <c r="A3772">
        <v>18435305</v>
      </c>
      <c r="B3772" t="s">
        <v>9311</v>
      </c>
      <c r="C3772">
        <v>1</v>
      </c>
      <c r="D3772" s="21" t="str">
        <f>_xlfn.XLOOKUP(C3772,'Country Code'!A:A,'Country Code'!B:B)</f>
        <v>India</v>
      </c>
      <c r="E3772" t="s">
        <v>6915</v>
      </c>
      <c r="F3772" t="s">
        <v>9312</v>
      </c>
      <c r="G3772" t="s">
        <v>9207</v>
      </c>
      <c r="H3772" t="s">
        <v>9208</v>
      </c>
      <c r="I3772">
        <v>77.243418300000002</v>
      </c>
      <c r="J3772">
        <v>28.5336924</v>
      </c>
      <c r="K3772" t="s">
        <v>6837</v>
      </c>
      <c r="L3772">
        <v>1200</v>
      </c>
      <c r="M3772" t="s">
        <v>2116</v>
      </c>
      <c r="N3772" t="s">
        <v>28</v>
      </c>
      <c r="O3772" t="s">
        <v>29</v>
      </c>
      <c r="P3772" t="s">
        <v>29</v>
      </c>
      <c r="Q3772" t="s">
        <v>29</v>
      </c>
      <c r="R3772">
        <v>3</v>
      </c>
      <c r="S3772">
        <v>4.4000000000000004</v>
      </c>
      <c r="T3772" t="s">
        <v>43</v>
      </c>
      <c r="U3772" t="s">
        <v>44</v>
      </c>
      <c r="V3772">
        <v>80</v>
      </c>
    </row>
    <row r="3773" spans="1:22" x14ac:dyDescent="0.35">
      <c r="A3773">
        <v>18260641</v>
      </c>
      <c r="B3773" t="s">
        <v>9313</v>
      </c>
      <c r="C3773">
        <v>1</v>
      </c>
      <c r="D3773" s="21" t="str">
        <f>_xlfn.XLOOKUP(C3773,'Country Code'!A:A,'Country Code'!B:B)</f>
        <v>India</v>
      </c>
      <c r="E3773" t="s">
        <v>6915</v>
      </c>
      <c r="F3773" t="s">
        <v>9314</v>
      </c>
      <c r="G3773" t="s">
        <v>9207</v>
      </c>
      <c r="H3773" t="s">
        <v>9208</v>
      </c>
      <c r="I3773">
        <v>77.244520300000005</v>
      </c>
      <c r="J3773">
        <v>28.5335082</v>
      </c>
      <c r="K3773" t="s">
        <v>2115</v>
      </c>
      <c r="L3773">
        <v>700</v>
      </c>
      <c r="M3773" t="s">
        <v>2116</v>
      </c>
      <c r="N3773" t="s">
        <v>29</v>
      </c>
      <c r="O3773" t="s">
        <v>28</v>
      </c>
      <c r="P3773" t="s">
        <v>29</v>
      </c>
      <c r="Q3773" t="s">
        <v>29</v>
      </c>
      <c r="R3773">
        <v>2</v>
      </c>
      <c r="S3773">
        <v>4.0999999999999996</v>
      </c>
      <c r="T3773" t="s">
        <v>43</v>
      </c>
      <c r="U3773" t="s">
        <v>44</v>
      </c>
      <c r="V3773">
        <v>267</v>
      </c>
    </row>
    <row r="3774" spans="1:22" x14ac:dyDescent="0.35">
      <c r="A3774">
        <v>18349921</v>
      </c>
      <c r="B3774" t="s">
        <v>9315</v>
      </c>
      <c r="C3774">
        <v>1</v>
      </c>
      <c r="D3774" s="21" t="str">
        <f>_xlfn.XLOOKUP(C3774,'Country Code'!A:A,'Country Code'!B:B)</f>
        <v>India</v>
      </c>
      <c r="E3774" t="s">
        <v>6915</v>
      </c>
      <c r="F3774" t="s">
        <v>9316</v>
      </c>
      <c r="G3774" t="s">
        <v>9207</v>
      </c>
      <c r="H3774" t="s">
        <v>9208</v>
      </c>
      <c r="I3774">
        <v>77.239850000000004</v>
      </c>
      <c r="J3774">
        <v>28.5417418</v>
      </c>
      <c r="K3774" t="s">
        <v>335</v>
      </c>
      <c r="L3774">
        <v>1000</v>
      </c>
      <c r="M3774" t="s">
        <v>2116</v>
      </c>
      <c r="N3774" t="s">
        <v>29</v>
      </c>
      <c r="O3774" t="s">
        <v>28</v>
      </c>
      <c r="P3774" t="s">
        <v>29</v>
      </c>
      <c r="Q3774" t="s">
        <v>29</v>
      </c>
      <c r="R3774">
        <v>3</v>
      </c>
      <c r="S3774">
        <v>4</v>
      </c>
      <c r="T3774" t="s">
        <v>43</v>
      </c>
      <c r="U3774" t="s">
        <v>44</v>
      </c>
      <c r="V3774">
        <v>70</v>
      </c>
    </row>
    <row r="3775" spans="1:22" x14ac:dyDescent="0.35">
      <c r="A3775">
        <v>18380149</v>
      </c>
      <c r="B3775" t="s">
        <v>9317</v>
      </c>
      <c r="C3775">
        <v>1</v>
      </c>
      <c r="D3775" s="21" t="str">
        <f>_xlfn.XLOOKUP(C3775,'Country Code'!A:A,'Country Code'!B:B)</f>
        <v>India</v>
      </c>
      <c r="E3775" t="s">
        <v>6915</v>
      </c>
      <c r="F3775" t="s">
        <v>9318</v>
      </c>
      <c r="G3775" t="s">
        <v>9207</v>
      </c>
      <c r="H3775" t="s">
        <v>9208</v>
      </c>
      <c r="I3775">
        <v>77.242911100000001</v>
      </c>
      <c r="J3775">
        <v>28.533943600000001</v>
      </c>
      <c r="K3775" t="s">
        <v>2267</v>
      </c>
      <c r="L3775">
        <v>900</v>
      </c>
      <c r="M3775" t="s">
        <v>2116</v>
      </c>
      <c r="N3775" t="s">
        <v>28</v>
      </c>
      <c r="O3775" t="s">
        <v>29</v>
      </c>
      <c r="P3775" t="s">
        <v>29</v>
      </c>
      <c r="Q3775" t="s">
        <v>29</v>
      </c>
      <c r="R3775">
        <v>2</v>
      </c>
      <c r="S3775">
        <v>4</v>
      </c>
      <c r="T3775" t="s">
        <v>43</v>
      </c>
      <c r="U3775" t="s">
        <v>44</v>
      </c>
      <c r="V3775">
        <v>47</v>
      </c>
    </row>
    <row r="3776" spans="1:22" x14ac:dyDescent="0.35">
      <c r="A3776">
        <v>2649</v>
      </c>
      <c r="B3776" t="s">
        <v>8374</v>
      </c>
      <c r="C3776">
        <v>1</v>
      </c>
      <c r="D3776" s="21" t="str">
        <f>_xlfn.XLOOKUP(C3776,'Country Code'!A:A,'Country Code'!B:B)</f>
        <v>India</v>
      </c>
      <c r="E3776" t="s">
        <v>6915</v>
      </c>
      <c r="F3776" t="s">
        <v>9225</v>
      </c>
      <c r="G3776" t="s">
        <v>9207</v>
      </c>
      <c r="H3776" t="s">
        <v>9208</v>
      </c>
      <c r="I3776">
        <v>77.240035300000002</v>
      </c>
      <c r="J3776">
        <v>28.538810099999999</v>
      </c>
      <c r="K3776" t="s">
        <v>2861</v>
      </c>
      <c r="L3776">
        <v>550</v>
      </c>
      <c r="M3776" t="s">
        <v>2116</v>
      </c>
      <c r="N3776" t="s">
        <v>29</v>
      </c>
      <c r="O3776" t="s">
        <v>28</v>
      </c>
      <c r="P3776" t="s">
        <v>29</v>
      </c>
      <c r="Q3776" t="s">
        <v>29</v>
      </c>
      <c r="R3776">
        <v>2</v>
      </c>
      <c r="S3776">
        <v>4.2</v>
      </c>
      <c r="T3776" t="s">
        <v>43</v>
      </c>
      <c r="U3776" t="s">
        <v>44</v>
      </c>
      <c r="V3776">
        <v>1125</v>
      </c>
    </row>
    <row r="3777" spans="1:22" x14ac:dyDescent="0.35">
      <c r="A3777">
        <v>601</v>
      </c>
      <c r="B3777" t="s">
        <v>3106</v>
      </c>
      <c r="C3777">
        <v>1</v>
      </c>
      <c r="D3777" s="21" t="str">
        <f>_xlfn.XLOOKUP(C3777,'Country Code'!A:A,'Country Code'!B:B)</f>
        <v>India</v>
      </c>
      <c r="E3777" t="s">
        <v>6915</v>
      </c>
      <c r="F3777" t="s">
        <v>9319</v>
      </c>
      <c r="G3777" t="s">
        <v>9320</v>
      </c>
      <c r="H3777" t="s">
        <v>9321</v>
      </c>
      <c r="I3777">
        <v>77.236000000000004</v>
      </c>
      <c r="J3777">
        <v>28.53698056</v>
      </c>
      <c r="K3777" t="s">
        <v>143</v>
      </c>
      <c r="L3777">
        <v>450</v>
      </c>
      <c r="M3777" t="s">
        <v>2116</v>
      </c>
      <c r="N3777" t="s">
        <v>29</v>
      </c>
      <c r="O3777" t="s">
        <v>29</v>
      </c>
      <c r="P3777" t="s">
        <v>29</v>
      </c>
      <c r="Q3777" t="s">
        <v>29</v>
      </c>
      <c r="R3777">
        <v>1</v>
      </c>
      <c r="S3777">
        <v>3.2</v>
      </c>
      <c r="T3777" t="s">
        <v>139</v>
      </c>
      <c r="U3777" t="s">
        <v>140</v>
      </c>
      <c r="V3777">
        <v>33</v>
      </c>
    </row>
    <row r="3778" spans="1:22" x14ac:dyDescent="0.35">
      <c r="A3778">
        <v>18462572</v>
      </c>
      <c r="B3778" t="s">
        <v>9322</v>
      </c>
      <c r="C3778">
        <v>1</v>
      </c>
      <c r="D3778" s="21" t="str">
        <f>_xlfn.XLOOKUP(C3778,'Country Code'!A:A,'Country Code'!B:B)</f>
        <v>India</v>
      </c>
      <c r="E3778" t="s">
        <v>6915</v>
      </c>
      <c r="F3778" t="s">
        <v>9323</v>
      </c>
      <c r="G3778" t="s">
        <v>9320</v>
      </c>
      <c r="H3778" t="s">
        <v>9321</v>
      </c>
      <c r="I3778">
        <v>0</v>
      </c>
      <c r="J3778">
        <v>0</v>
      </c>
      <c r="K3778" t="s">
        <v>4178</v>
      </c>
      <c r="L3778">
        <v>1900</v>
      </c>
      <c r="M3778" t="s">
        <v>2116</v>
      </c>
      <c r="N3778" t="s">
        <v>28</v>
      </c>
      <c r="O3778" t="s">
        <v>29</v>
      </c>
      <c r="P3778" t="s">
        <v>29</v>
      </c>
      <c r="Q3778" t="s">
        <v>29</v>
      </c>
      <c r="R3778">
        <v>3</v>
      </c>
      <c r="S3778">
        <v>3.2</v>
      </c>
      <c r="T3778" t="s">
        <v>139</v>
      </c>
      <c r="U3778" t="s">
        <v>140</v>
      </c>
      <c r="V3778">
        <v>7</v>
      </c>
    </row>
    <row r="3779" spans="1:22" x14ac:dyDescent="0.35">
      <c r="A3779">
        <v>309105</v>
      </c>
      <c r="B3779" t="s">
        <v>9324</v>
      </c>
      <c r="C3779">
        <v>1</v>
      </c>
      <c r="D3779" s="21" t="str">
        <f>_xlfn.XLOOKUP(C3779,'Country Code'!A:A,'Country Code'!B:B)</f>
        <v>India</v>
      </c>
      <c r="E3779" t="s">
        <v>6915</v>
      </c>
      <c r="F3779" t="s">
        <v>9325</v>
      </c>
      <c r="G3779" t="s">
        <v>9320</v>
      </c>
      <c r="H3779" t="s">
        <v>9321</v>
      </c>
      <c r="I3779">
        <v>77.235969119999993</v>
      </c>
      <c r="J3779">
        <v>28.537221769999999</v>
      </c>
      <c r="K3779" t="s">
        <v>2115</v>
      </c>
      <c r="L3779">
        <v>700</v>
      </c>
      <c r="M3779" t="s">
        <v>2116</v>
      </c>
      <c r="N3779" t="s">
        <v>29</v>
      </c>
      <c r="O3779" t="s">
        <v>28</v>
      </c>
      <c r="P3779" t="s">
        <v>29</v>
      </c>
      <c r="Q3779" t="s">
        <v>29</v>
      </c>
      <c r="R3779">
        <v>2</v>
      </c>
      <c r="S3779">
        <v>3.5</v>
      </c>
      <c r="T3779" t="s">
        <v>102</v>
      </c>
      <c r="U3779" t="s">
        <v>103</v>
      </c>
      <c r="V3779">
        <v>159</v>
      </c>
    </row>
    <row r="3780" spans="1:22" x14ac:dyDescent="0.35">
      <c r="A3780">
        <v>18089222</v>
      </c>
      <c r="B3780" t="s">
        <v>9326</v>
      </c>
      <c r="C3780">
        <v>1</v>
      </c>
      <c r="D3780" s="21" t="str">
        <f>_xlfn.XLOOKUP(C3780,'Country Code'!A:A,'Country Code'!B:B)</f>
        <v>India</v>
      </c>
      <c r="E3780" t="s">
        <v>6915</v>
      </c>
      <c r="F3780" t="s">
        <v>9327</v>
      </c>
      <c r="G3780" t="s">
        <v>9320</v>
      </c>
      <c r="H3780" t="s">
        <v>9321</v>
      </c>
      <c r="I3780">
        <v>77.235679779999998</v>
      </c>
      <c r="J3780">
        <v>28.537321909999999</v>
      </c>
      <c r="K3780" t="s">
        <v>9328</v>
      </c>
      <c r="L3780">
        <v>1200</v>
      </c>
      <c r="M3780" t="s">
        <v>2116</v>
      </c>
      <c r="N3780" t="s">
        <v>28</v>
      </c>
      <c r="O3780" t="s">
        <v>28</v>
      </c>
      <c r="P3780" t="s">
        <v>29</v>
      </c>
      <c r="Q3780" t="s">
        <v>29</v>
      </c>
      <c r="R3780">
        <v>3</v>
      </c>
      <c r="S3780">
        <v>3.6</v>
      </c>
      <c r="T3780" t="s">
        <v>102</v>
      </c>
      <c r="U3780" t="s">
        <v>103</v>
      </c>
      <c r="V3780">
        <v>131</v>
      </c>
    </row>
    <row r="3781" spans="1:22" x14ac:dyDescent="0.35">
      <c r="A3781">
        <v>309688</v>
      </c>
      <c r="B3781" t="s">
        <v>9329</v>
      </c>
      <c r="C3781">
        <v>1</v>
      </c>
      <c r="D3781" s="21" t="str">
        <f>_xlfn.XLOOKUP(C3781,'Country Code'!A:A,'Country Code'!B:B)</f>
        <v>India</v>
      </c>
      <c r="E3781" t="s">
        <v>6915</v>
      </c>
      <c r="F3781" t="s">
        <v>9330</v>
      </c>
      <c r="G3781" t="s">
        <v>9320</v>
      </c>
      <c r="H3781" t="s">
        <v>9321</v>
      </c>
      <c r="I3781">
        <v>77.233935000000002</v>
      </c>
      <c r="J3781">
        <v>28.540532079999998</v>
      </c>
      <c r="K3781" t="s">
        <v>2861</v>
      </c>
      <c r="L3781">
        <v>300</v>
      </c>
      <c r="M3781" t="s">
        <v>2116</v>
      </c>
      <c r="N3781" t="s">
        <v>29</v>
      </c>
      <c r="O3781" t="s">
        <v>29</v>
      </c>
      <c r="P3781" t="s">
        <v>29</v>
      </c>
      <c r="Q3781" t="s">
        <v>29</v>
      </c>
      <c r="R3781">
        <v>1</v>
      </c>
      <c r="S3781">
        <v>3.6</v>
      </c>
      <c r="T3781" t="s">
        <v>102</v>
      </c>
      <c r="U3781" t="s">
        <v>103</v>
      </c>
      <c r="V3781">
        <v>46</v>
      </c>
    </row>
    <row r="3782" spans="1:22" x14ac:dyDescent="0.35">
      <c r="A3782">
        <v>18334422</v>
      </c>
      <c r="B3782" t="s">
        <v>3173</v>
      </c>
      <c r="C3782">
        <v>1</v>
      </c>
      <c r="D3782" s="21" t="str">
        <f>_xlfn.XLOOKUP(C3782,'Country Code'!A:A,'Country Code'!B:B)</f>
        <v>India</v>
      </c>
      <c r="E3782" t="s">
        <v>6915</v>
      </c>
      <c r="F3782" t="s">
        <v>9331</v>
      </c>
      <c r="G3782" t="s">
        <v>9332</v>
      </c>
      <c r="H3782" t="s">
        <v>9333</v>
      </c>
      <c r="I3782">
        <v>77.2024756</v>
      </c>
      <c r="J3782">
        <v>28.5565678</v>
      </c>
      <c r="K3782" t="s">
        <v>3175</v>
      </c>
      <c r="L3782">
        <v>300</v>
      </c>
      <c r="M3782" t="s">
        <v>2116</v>
      </c>
      <c r="N3782" t="s">
        <v>29</v>
      </c>
      <c r="O3782" t="s">
        <v>28</v>
      </c>
      <c r="P3782" t="s">
        <v>29</v>
      </c>
      <c r="Q3782" t="s">
        <v>29</v>
      </c>
      <c r="R3782">
        <v>1</v>
      </c>
      <c r="S3782">
        <v>2.9</v>
      </c>
      <c r="T3782" t="s">
        <v>139</v>
      </c>
      <c r="U3782" t="s">
        <v>140</v>
      </c>
      <c r="V3782">
        <v>9</v>
      </c>
    </row>
    <row r="3783" spans="1:22" x14ac:dyDescent="0.35">
      <c r="A3783">
        <v>18365388</v>
      </c>
      <c r="B3783" t="s">
        <v>3728</v>
      </c>
      <c r="C3783">
        <v>1</v>
      </c>
      <c r="D3783" s="21" t="str">
        <f>_xlfn.XLOOKUP(C3783,'Country Code'!A:A,'Country Code'!B:B)</f>
        <v>India</v>
      </c>
      <c r="E3783" t="s">
        <v>6915</v>
      </c>
      <c r="F3783" t="s">
        <v>9333</v>
      </c>
      <c r="G3783" t="s">
        <v>9332</v>
      </c>
      <c r="H3783" t="s">
        <v>9333</v>
      </c>
      <c r="I3783">
        <v>77.204901100000001</v>
      </c>
      <c r="J3783">
        <v>28.557068000000001</v>
      </c>
      <c r="K3783" t="s">
        <v>3349</v>
      </c>
      <c r="L3783">
        <v>600</v>
      </c>
      <c r="M3783" t="s">
        <v>2116</v>
      </c>
      <c r="N3783" t="s">
        <v>29</v>
      </c>
      <c r="O3783" t="s">
        <v>28</v>
      </c>
      <c r="P3783" t="s">
        <v>29</v>
      </c>
      <c r="Q3783" t="s">
        <v>29</v>
      </c>
      <c r="R3783">
        <v>2</v>
      </c>
      <c r="S3783">
        <v>3.2</v>
      </c>
      <c r="T3783" t="s">
        <v>139</v>
      </c>
      <c r="U3783" t="s">
        <v>140</v>
      </c>
      <c r="V3783">
        <v>51</v>
      </c>
    </row>
    <row r="3784" spans="1:22" x14ac:dyDescent="0.35">
      <c r="A3784">
        <v>18312607</v>
      </c>
      <c r="B3784" t="s">
        <v>3106</v>
      </c>
      <c r="C3784">
        <v>1</v>
      </c>
      <c r="D3784" s="21" t="str">
        <f>_xlfn.XLOOKUP(C3784,'Country Code'!A:A,'Country Code'!B:B)</f>
        <v>India</v>
      </c>
      <c r="E3784" t="s">
        <v>6915</v>
      </c>
      <c r="F3784" t="s">
        <v>9334</v>
      </c>
      <c r="G3784" t="s">
        <v>9332</v>
      </c>
      <c r="H3784" t="s">
        <v>9333</v>
      </c>
      <c r="I3784">
        <v>77.206909100000004</v>
      </c>
      <c r="J3784">
        <v>28.556971900000001</v>
      </c>
      <c r="K3784" t="s">
        <v>143</v>
      </c>
      <c r="L3784">
        <v>45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3</v>
      </c>
      <c r="T3784" t="s">
        <v>139</v>
      </c>
      <c r="U3784" t="s">
        <v>140</v>
      </c>
      <c r="V3784">
        <v>4</v>
      </c>
    </row>
    <row r="3785" spans="1:22" x14ac:dyDescent="0.35">
      <c r="A3785">
        <v>309322</v>
      </c>
      <c r="B3785" t="s">
        <v>9335</v>
      </c>
      <c r="C3785">
        <v>1</v>
      </c>
      <c r="D3785" s="21" t="str">
        <f>_xlfn.XLOOKUP(C3785,'Country Code'!A:A,'Country Code'!B:B)</f>
        <v>India</v>
      </c>
      <c r="E3785" t="s">
        <v>6915</v>
      </c>
      <c r="F3785" t="s">
        <v>9336</v>
      </c>
      <c r="G3785" t="s">
        <v>9332</v>
      </c>
      <c r="H3785" t="s">
        <v>9333</v>
      </c>
      <c r="I3785">
        <v>0</v>
      </c>
      <c r="J3785">
        <v>0</v>
      </c>
      <c r="K3785" t="s">
        <v>2861</v>
      </c>
      <c r="L3785">
        <v>80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2</v>
      </c>
      <c r="S3785">
        <v>3.3</v>
      </c>
      <c r="T3785" t="s">
        <v>139</v>
      </c>
      <c r="U3785" t="s">
        <v>140</v>
      </c>
      <c r="V3785">
        <v>15</v>
      </c>
    </row>
    <row r="3786" spans="1:22" x14ac:dyDescent="0.35">
      <c r="A3786">
        <v>18429154</v>
      </c>
      <c r="B3786" t="s">
        <v>9337</v>
      </c>
      <c r="C3786">
        <v>1</v>
      </c>
      <c r="D3786" s="21" t="str">
        <f>_xlfn.XLOOKUP(C3786,'Country Code'!A:A,'Country Code'!B:B)</f>
        <v>India</v>
      </c>
      <c r="E3786" t="s">
        <v>6915</v>
      </c>
      <c r="F3786" t="s">
        <v>9338</v>
      </c>
      <c r="G3786" t="s">
        <v>9332</v>
      </c>
      <c r="H3786" t="s">
        <v>9333</v>
      </c>
      <c r="I3786">
        <v>77.204901100000001</v>
      </c>
      <c r="J3786">
        <v>28.557157700000001</v>
      </c>
      <c r="K3786" t="s">
        <v>8917</v>
      </c>
      <c r="L3786">
        <v>800</v>
      </c>
      <c r="M3786" t="s">
        <v>2116</v>
      </c>
      <c r="N3786" t="s">
        <v>28</v>
      </c>
      <c r="O3786" t="s">
        <v>28</v>
      </c>
      <c r="P3786" t="s">
        <v>29</v>
      </c>
      <c r="Q3786" t="s">
        <v>29</v>
      </c>
      <c r="R3786">
        <v>2</v>
      </c>
      <c r="S3786">
        <v>3.1</v>
      </c>
      <c r="T3786" t="s">
        <v>139</v>
      </c>
      <c r="U3786" t="s">
        <v>140</v>
      </c>
      <c r="V3786">
        <v>7</v>
      </c>
    </row>
    <row r="3787" spans="1:22" x14ac:dyDescent="0.35">
      <c r="A3787">
        <v>18336220</v>
      </c>
      <c r="B3787" t="s">
        <v>8800</v>
      </c>
      <c r="C3787">
        <v>1</v>
      </c>
      <c r="D3787" s="21" t="str">
        <f>_xlfn.XLOOKUP(C3787,'Country Code'!A:A,'Country Code'!B:B)</f>
        <v>India</v>
      </c>
      <c r="E3787" t="s">
        <v>6915</v>
      </c>
      <c r="F3787" t="s">
        <v>9339</v>
      </c>
      <c r="G3787" t="s">
        <v>9332</v>
      </c>
      <c r="H3787" t="s">
        <v>9333</v>
      </c>
      <c r="I3787">
        <v>0</v>
      </c>
      <c r="J3787">
        <v>0</v>
      </c>
      <c r="K3787" t="s">
        <v>154</v>
      </c>
      <c r="L3787">
        <v>600</v>
      </c>
      <c r="M3787" t="s">
        <v>2116</v>
      </c>
      <c r="N3787" t="s">
        <v>29</v>
      </c>
      <c r="O3787" t="s">
        <v>29</v>
      </c>
      <c r="P3787" t="s">
        <v>29</v>
      </c>
      <c r="Q3787" t="s">
        <v>29</v>
      </c>
      <c r="R3787">
        <v>2</v>
      </c>
      <c r="S3787">
        <v>2.9</v>
      </c>
      <c r="T3787" t="s">
        <v>139</v>
      </c>
      <c r="U3787" t="s">
        <v>140</v>
      </c>
      <c r="V3787">
        <v>4</v>
      </c>
    </row>
    <row r="3788" spans="1:22" x14ac:dyDescent="0.35">
      <c r="A3788">
        <v>203</v>
      </c>
      <c r="B3788" t="s">
        <v>2401</v>
      </c>
      <c r="C3788">
        <v>1</v>
      </c>
      <c r="D3788" s="21" t="str">
        <f>_xlfn.XLOOKUP(C3788,'Country Code'!A:A,'Country Code'!B:B)</f>
        <v>India</v>
      </c>
      <c r="E3788" t="s">
        <v>6915</v>
      </c>
      <c r="F3788" t="s">
        <v>9340</v>
      </c>
      <c r="G3788" t="s">
        <v>9332</v>
      </c>
      <c r="H3788" t="s">
        <v>9333</v>
      </c>
      <c r="I3788">
        <v>77.202340800000002</v>
      </c>
      <c r="J3788">
        <v>28.556599800000001</v>
      </c>
      <c r="K3788" t="s">
        <v>3385</v>
      </c>
      <c r="L3788">
        <v>700</v>
      </c>
      <c r="M3788" t="s">
        <v>2116</v>
      </c>
      <c r="N3788" t="s">
        <v>29</v>
      </c>
      <c r="O3788" t="s">
        <v>29</v>
      </c>
      <c r="P3788" t="s">
        <v>29</v>
      </c>
      <c r="Q3788" t="s">
        <v>29</v>
      </c>
      <c r="R3788">
        <v>2</v>
      </c>
      <c r="S3788">
        <v>2.5</v>
      </c>
      <c r="T3788" t="s">
        <v>139</v>
      </c>
      <c r="U3788" t="s">
        <v>140</v>
      </c>
      <c r="V3788">
        <v>238</v>
      </c>
    </row>
    <row r="3789" spans="1:22" x14ac:dyDescent="0.35">
      <c r="A3789">
        <v>18414479</v>
      </c>
      <c r="B3789" t="s">
        <v>5091</v>
      </c>
      <c r="C3789">
        <v>1</v>
      </c>
      <c r="D3789" s="21" t="str">
        <f>_xlfn.XLOOKUP(C3789,'Country Code'!A:A,'Country Code'!B:B)</f>
        <v>India</v>
      </c>
      <c r="E3789" t="s">
        <v>6915</v>
      </c>
      <c r="F3789" t="s">
        <v>9341</v>
      </c>
      <c r="G3789" t="s">
        <v>9332</v>
      </c>
      <c r="H3789" t="s">
        <v>9333</v>
      </c>
      <c r="I3789">
        <v>77.204901100000001</v>
      </c>
      <c r="J3789">
        <v>28.557068000000001</v>
      </c>
      <c r="K3789" t="s">
        <v>2178</v>
      </c>
      <c r="L3789">
        <v>600</v>
      </c>
      <c r="M3789" t="s">
        <v>2116</v>
      </c>
      <c r="N3789" t="s">
        <v>29</v>
      </c>
      <c r="O3789" t="s">
        <v>28</v>
      </c>
      <c r="P3789" t="s">
        <v>29</v>
      </c>
      <c r="Q3789" t="s">
        <v>29</v>
      </c>
      <c r="R3789">
        <v>2</v>
      </c>
      <c r="S3789">
        <v>2.8</v>
      </c>
      <c r="T3789" t="s">
        <v>139</v>
      </c>
      <c r="U3789" t="s">
        <v>140</v>
      </c>
      <c r="V3789">
        <v>13</v>
      </c>
    </row>
    <row r="3790" spans="1:22" x14ac:dyDescent="0.35">
      <c r="A3790">
        <v>1625</v>
      </c>
      <c r="B3790" t="s">
        <v>9342</v>
      </c>
      <c r="C3790">
        <v>1</v>
      </c>
      <c r="D3790" s="21" t="str">
        <f>_xlfn.XLOOKUP(C3790,'Country Code'!A:A,'Country Code'!B:B)</f>
        <v>India</v>
      </c>
      <c r="E3790" t="s">
        <v>6915</v>
      </c>
      <c r="F3790" t="s">
        <v>9343</v>
      </c>
      <c r="G3790" t="s">
        <v>9332</v>
      </c>
      <c r="H3790" t="s">
        <v>9333</v>
      </c>
      <c r="I3790">
        <v>77.205889299999996</v>
      </c>
      <c r="J3790">
        <v>28.558327500000001</v>
      </c>
      <c r="K3790" t="s">
        <v>2121</v>
      </c>
      <c r="L3790">
        <v>300</v>
      </c>
      <c r="M3790" t="s">
        <v>2116</v>
      </c>
      <c r="N3790" t="s">
        <v>29</v>
      </c>
      <c r="O3790" t="s">
        <v>28</v>
      </c>
      <c r="P3790" t="s">
        <v>29</v>
      </c>
      <c r="Q3790" t="s">
        <v>29</v>
      </c>
      <c r="R3790">
        <v>1</v>
      </c>
      <c r="S3790">
        <v>2.6</v>
      </c>
      <c r="T3790" t="s">
        <v>139</v>
      </c>
      <c r="U3790" t="s">
        <v>140</v>
      </c>
      <c r="V3790">
        <v>49</v>
      </c>
    </row>
    <row r="3791" spans="1:22" x14ac:dyDescent="0.35">
      <c r="A3791">
        <v>2899</v>
      </c>
      <c r="B3791" t="s">
        <v>2712</v>
      </c>
      <c r="C3791">
        <v>1</v>
      </c>
      <c r="D3791" s="21" t="str">
        <f>_xlfn.XLOOKUP(C3791,'Country Code'!A:A,'Country Code'!B:B)</f>
        <v>India</v>
      </c>
      <c r="E3791" t="s">
        <v>6915</v>
      </c>
      <c r="F3791" t="s">
        <v>9344</v>
      </c>
      <c r="G3791" t="s">
        <v>9332</v>
      </c>
      <c r="H3791" t="s">
        <v>9333</v>
      </c>
      <c r="I3791">
        <v>77.204676500000005</v>
      </c>
      <c r="J3791">
        <v>28.553057899999999</v>
      </c>
      <c r="K3791" t="s">
        <v>2716</v>
      </c>
      <c r="L3791">
        <v>750</v>
      </c>
      <c r="M3791" t="s">
        <v>2116</v>
      </c>
      <c r="N3791" t="s">
        <v>28</v>
      </c>
      <c r="O3791" t="s">
        <v>28</v>
      </c>
      <c r="P3791" t="s">
        <v>29</v>
      </c>
      <c r="Q3791" t="s">
        <v>29</v>
      </c>
      <c r="R3791">
        <v>2</v>
      </c>
      <c r="S3791">
        <v>3.3</v>
      </c>
      <c r="T3791" t="s">
        <v>139</v>
      </c>
      <c r="U3791" t="s">
        <v>140</v>
      </c>
      <c r="V3791">
        <v>235</v>
      </c>
    </row>
    <row r="3792" spans="1:22" x14ac:dyDescent="0.35">
      <c r="A3792">
        <v>18180081</v>
      </c>
      <c r="B3792" t="s">
        <v>9345</v>
      </c>
      <c r="C3792">
        <v>1</v>
      </c>
      <c r="D3792" s="21" t="str">
        <f>_xlfn.XLOOKUP(C3792,'Country Code'!A:A,'Country Code'!B:B)</f>
        <v>India</v>
      </c>
      <c r="E3792" t="s">
        <v>6915</v>
      </c>
      <c r="F3792" t="s">
        <v>9346</v>
      </c>
      <c r="G3792" t="s">
        <v>9332</v>
      </c>
      <c r="H3792" t="s">
        <v>9333</v>
      </c>
      <c r="I3792">
        <v>0</v>
      </c>
      <c r="J3792">
        <v>0</v>
      </c>
      <c r="K3792" t="s">
        <v>2178</v>
      </c>
      <c r="L3792">
        <v>400</v>
      </c>
      <c r="M3792" t="s">
        <v>2116</v>
      </c>
      <c r="N3792" t="s">
        <v>29</v>
      </c>
      <c r="O3792" t="s">
        <v>29</v>
      </c>
      <c r="P3792" t="s">
        <v>29</v>
      </c>
      <c r="Q3792" t="s">
        <v>29</v>
      </c>
      <c r="R3792">
        <v>1</v>
      </c>
      <c r="S3792">
        <v>3</v>
      </c>
      <c r="T3792" t="s">
        <v>139</v>
      </c>
      <c r="U3792" t="s">
        <v>140</v>
      </c>
      <c r="V3792">
        <v>5</v>
      </c>
    </row>
    <row r="3793" spans="1:22" x14ac:dyDescent="0.35">
      <c r="A3793">
        <v>473</v>
      </c>
      <c r="B3793" t="s">
        <v>4934</v>
      </c>
      <c r="C3793">
        <v>1</v>
      </c>
      <c r="D3793" s="21" t="str">
        <f>_xlfn.XLOOKUP(C3793,'Country Code'!A:A,'Country Code'!B:B)</f>
        <v>India</v>
      </c>
      <c r="E3793" t="s">
        <v>6915</v>
      </c>
      <c r="F3793" t="s">
        <v>9347</v>
      </c>
      <c r="G3793" t="s">
        <v>9332</v>
      </c>
      <c r="H3793" t="s">
        <v>9333</v>
      </c>
      <c r="I3793">
        <v>77.202340800000002</v>
      </c>
      <c r="J3793">
        <v>28.556599800000001</v>
      </c>
      <c r="K3793" t="s">
        <v>2043</v>
      </c>
      <c r="L3793">
        <v>300</v>
      </c>
      <c r="M3793" t="s">
        <v>2116</v>
      </c>
      <c r="N3793" t="s">
        <v>29</v>
      </c>
      <c r="O3793" t="s">
        <v>29</v>
      </c>
      <c r="P3793" t="s">
        <v>29</v>
      </c>
      <c r="Q3793" t="s">
        <v>29</v>
      </c>
      <c r="R3793">
        <v>1</v>
      </c>
      <c r="S3793">
        <v>2.5</v>
      </c>
      <c r="T3793" t="s">
        <v>139</v>
      </c>
      <c r="U3793" t="s">
        <v>140</v>
      </c>
      <c r="V3793">
        <v>191</v>
      </c>
    </row>
    <row r="3794" spans="1:22" x14ac:dyDescent="0.35">
      <c r="A3794">
        <v>18355419</v>
      </c>
      <c r="B3794" t="s">
        <v>9348</v>
      </c>
      <c r="C3794">
        <v>1</v>
      </c>
      <c r="D3794" s="21" t="str">
        <f>_xlfn.XLOOKUP(C3794,'Country Code'!A:A,'Country Code'!B:B)</f>
        <v>India</v>
      </c>
      <c r="E3794" t="s">
        <v>6915</v>
      </c>
      <c r="F3794" t="s">
        <v>9349</v>
      </c>
      <c r="G3794" t="s">
        <v>9332</v>
      </c>
      <c r="H3794" t="s">
        <v>9333</v>
      </c>
      <c r="I3794">
        <v>77.201846700000004</v>
      </c>
      <c r="J3794">
        <v>28.560810199999999</v>
      </c>
      <c r="K3794" t="s">
        <v>385</v>
      </c>
      <c r="L3794">
        <v>700</v>
      </c>
      <c r="M3794" t="s">
        <v>2116</v>
      </c>
      <c r="N3794" t="s">
        <v>29</v>
      </c>
      <c r="O3794" t="s">
        <v>29</v>
      </c>
      <c r="P3794" t="s">
        <v>29</v>
      </c>
      <c r="Q3794" t="s">
        <v>29</v>
      </c>
      <c r="R3794">
        <v>2</v>
      </c>
      <c r="S3794">
        <v>3.4</v>
      </c>
      <c r="T3794" t="s">
        <v>139</v>
      </c>
      <c r="U3794" t="s">
        <v>140</v>
      </c>
      <c r="V3794">
        <v>14</v>
      </c>
    </row>
    <row r="3795" spans="1:22" x14ac:dyDescent="0.35">
      <c r="A3795">
        <v>18432237</v>
      </c>
      <c r="B3795" t="s">
        <v>5093</v>
      </c>
      <c r="C3795">
        <v>1</v>
      </c>
      <c r="D3795" s="21" t="str">
        <f>_xlfn.XLOOKUP(C3795,'Country Code'!A:A,'Country Code'!B:B)</f>
        <v>India</v>
      </c>
      <c r="E3795" t="s">
        <v>6915</v>
      </c>
      <c r="F3795" t="s">
        <v>9333</v>
      </c>
      <c r="G3795" t="s">
        <v>9332</v>
      </c>
      <c r="H3795" t="s">
        <v>9333</v>
      </c>
      <c r="I3795">
        <v>77.20523</v>
      </c>
      <c r="J3795">
        <v>28.556940999999998</v>
      </c>
      <c r="K3795" t="s">
        <v>3385</v>
      </c>
      <c r="L3795">
        <v>500</v>
      </c>
      <c r="M3795" t="s">
        <v>2116</v>
      </c>
      <c r="N3795" t="s">
        <v>29</v>
      </c>
      <c r="O3795" t="s">
        <v>28</v>
      </c>
      <c r="P3795" t="s">
        <v>29</v>
      </c>
      <c r="Q3795" t="s">
        <v>29</v>
      </c>
      <c r="R3795">
        <v>2</v>
      </c>
      <c r="S3795">
        <v>3.3</v>
      </c>
      <c r="T3795" t="s">
        <v>139</v>
      </c>
      <c r="U3795" t="s">
        <v>140</v>
      </c>
      <c r="V3795">
        <v>6</v>
      </c>
    </row>
    <row r="3796" spans="1:22" x14ac:dyDescent="0.35">
      <c r="A3796">
        <v>259</v>
      </c>
      <c r="B3796" t="s">
        <v>2068</v>
      </c>
      <c r="C3796">
        <v>1</v>
      </c>
      <c r="D3796" s="21" t="str">
        <f>_xlfn.XLOOKUP(C3796,'Country Code'!A:A,'Country Code'!B:B)</f>
        <v>India</v>
      </c>
      <c r="E3796" t="s">
        <v>6915</v>
      </c>
      <c r="F3796" t="s">
        <v>9350</v>
      </c>
      <c r="G3796" t="s">
        <v>9332</v>
      </c>
      <c r="H3796" t="s">
        <v>9333</v>
      </c>
      <c r="I3796">
        <v>77.202026399999994</v>
      </c>
      <c r="J3796">
        <v>28.556345700000001</v>
      </c>
      <c r="K3796" t="s">
        <v>3964</v>
      </c>
      <c r="L3796">
        <v>1000</v>
      </c>
      <c r="M3796" t="s">
        <v>2116</v>
      </c>
      <c r="N3796" t="s">
        <v>29</v>
      </c>
      <c r="O3796" t="s">
        <v>28</v>
      </c>
      <c r="P3796" t="s">
        <v>29</v>
      </c>
      <c r="Q3796" t="s">
        <v>29</v>
      </c>
      <c r="R3796">
        <v>3</v>
      </c>
      <c r="S3796">
        <v>3.3</v>
      </c>
      <c r="T3796" t="s">
        <v>139</v>
      </c>
      <c r="U3796" t="s">
        <v>140</v>
      </c>
      <c r="V3796">
        <v>276</v>
      </c>
    </row>
    <row r="3797" spans="1:22" x14ac:dyDescent="0.35">
      <c r="A3797">
        <v>7316</v>
      </c>
      <c r="B3797" t="s">
        <v>3215</v>
      </c>
      <c r="C3797">
        <v>1</v>
      </c>
      <c r="D3797" s="21" t="str">
        <f>_xlfn.XLOOKUP(C3797,'Country Code'!A:A,'Country Code'!B:B)</f>
        <v>India</v>
      </c>
      <c r="E3797" t="s">
        <v>6915</v>
      </c>
      <c r="F3797" t="s">
        <v>9351</v>
      </c>
      <c r="G3797" t="s">
        <v>9332</v>
      </c>
      <c r="H3797" t="s">
        <v>9333</v>
      </c>
      <c r="I3797">
        <v>77.205979099999993</v>
      </c>
      <c r="J3797">
        <v>28.558156799999999</v>
      </c>
      <c r="K3797" t="s">
        <v>2281</v>
      </c>
      <c r="L3797">
        <v>1500</v>
      </c>
      <c r="M3797" t="s">
        <v>2116</v>
      </c>
      <c r="N3797" t="s">
        <v>28</v>
      </c>
      <c r="O3797" t="s">
        <v>28</v>
      </c>
      <c r="P3797" t="s">
        <v>29</v>
      </c>
      <c r="Q3797" t="s">
        <v>29</v>
      </c>
      <c r="R3797">
        <v>3</v>
      </c>
      <c r="S3797">
        <v>3.1</v>
      </c>
      <c r="T3797" t="s">
        <v>139</v>
      </c>
      <c r="U3797" t="s">
        <v>140</v>
      </c>
      <c r="V3797">
        <v>104</v>
      </c>
    </row>
    <row r="3798" spans="1:22" x14ac:dyDescent="0.35">
      <c r="A3798">
        <v>18222566</v>
      </c>
      <c r="B3798" t="s">
        <v>9352</v>
      </c>
      <c r="C3798">
        <v>1</v>
      </c>
      <c r="D3798" s="21" t="str">
        <f>_xlfn.XLOOKUP(C3798,'Country Code'!A:A,'Country Code'!B:B)</f>
        <v>India</v>
      </c>
      <c r="E3798" t="s">
        <v>6915</v>
      </c>
      <c r="F3798" t="s">
        <v>9353</v>
      </c>
      <c r="G3798" t="s">
        <v>9332</v>
      </c>
      <c r="H3798" t="s">
        <v>9333</v>
      </c>
      <c r="I3798">
        <v>77.205799499999998</v>
      </c>
      <c r="J3798">
        <v>28.555719499999999</v>
      </c>
      <c r="K3798" t="s">
        <v>3373</v>
      </c>
      <c r="L3798">
        <v>1700</v>
      </c>
      <c r="M3798" t="s">
        <v>2116</v>
      </c>
      <c r="N3798" t="s">
        <v>28</v>
      </c>
      <c r="O3798" t="s">
        <v>29</v>
      </c>
      <c r="P3798" t="s">
        <v>29</v>
      </c>
      <c r="Q3798" t="s">
        <v>29</v>
      </c>
      <c r="R3798">
        <v>3</v>
      </c>
      <c r="S3798">
        <v>3.4</v>
      </c>
      <c r="T3798" t="s">
        <v>139</v>
      </c>
      <c r="U3798" t="s">
        <v>140</v>
      </c>
      <c r="V3798">
        <v>267</v>
      </c>
    </row>
    <row r="3799" spans="1:22" x14ac:dyDescent="0.35">
      <c r="A3799">
        <v>443</v>
      </c>
      <c r="B3799" t="s">
        <v>9354</v>
      </c>
      <c r="C3799">
        <v>1</v>
      </c>
      <c r="D3799" s="21" t="str">
        <f>_xlfn.XLOOKUP(C3799,'Country Code'!A:A,'Country Code'!B:B)</f>
        <v>India</v>
      </c>
      <c r="E3799" t="s">
        <v>6915</v>
      </c>
      <c r="F3799" t="s">
        <v>9355</v>
      </c>
      <c r="G3799" t="s">
        <v>9332</v>
      </c>
      <c r="H3799" t="s">
        <v>9333</v>
      </c>
      <c r="I3799">
        <v>77.205170600000002</v>
      </c>
      <c r="J3799">
        <v>28.5570041</v>
      </c>
      <c r="K3799" t="s">
        <v>2115</v>
      </c>
      <c r="L3799">
        <v>600</v>
      </c>
      <c r="M3799" t="s">
        <v>2116</v>
      </c>
      <c r="N3799" t="s">
        <v>29</v>
      </c>
      <c r="O3799" t="s">
        <v>28</v>
      </c>
      <c r="P3799" t="s">
        <v>29</v>
      </c>
      <c r="Q3799" t="s">
        <v>29</v>
      </c>
      <c r="R3799">
        <v>2</v>
      </c>
      <c r="S3799">
        <v>3.4</v>
      </c>
      <c r="T3799" t="s">
        <v>139</v>
      </c>
      <c r="U3799" t="s">
        <v>140</v>
      </c>
      <c r="V3799">
        <v>121</v>
      </c>
    </row>
    <row r="3800" spans="1:22" x14ac:dyDescent="0.35">
      <c r="A3800">
        <v>308315</v>
      </c>
      <c r="B3800" t="s">
        <v>9356</v>
      </c>
      <c r="C3800">
        <v>1</v>
      </c>
      <c r="D3800" s="21" t="str">
        <f>_xlfn.XLOOKUP(C3800,'Country Code'!A:A,'Country Code'!B:B)</f>
        <v>India</v>
      </c>
      <c r="E3800" t="s">
        <v>6915</v>
      </c>
      <c r="F3800" t="s">
        <v>9357</v>
      </c>
      <c r="G3800" t="s">
        <v>9332</v>
      </c>
      <c r="H3800" t="s">
        <v>9333</v>
      </c>
      <c r="I3800">
        <v>77.206652899999995</v>
      </c>
      <c r="J3800">
        <v>28.5595207</v>
      </c>
      <c r="K3800" t="s">
        <v>3532</v>
      </c>
      <c r="L3800">
        <v>1000</v>
      </c>
      <c r="M3800" t="s">
        <v>2116</v>
      </c>
      <c r="N3800" t="s">
        <v>28</v>
      </c>
      <c r="O3800" t="s">
        <v>29</v>
      </c>
      <c r="P3800" t="s">
        <v>29</v>
      </c>
      <c r="Q3800" t="s">
        <v>29</v>
      </c>
      <c r="R3800">
        <v>3</v>
      </c>
      <c r="S3800">
        <v>3.3</v>
      </c>
      <c r="T3800" t="s">
        <v>139</v>
      </c>
      <c r="U3800" t="s">
        <v>140</v>
      </c>
      <c r="V3800">
        <v>23</v>
      </c>
    </row>
    <row r="3801" spans="1:22" x14ac:dyDescent="0.35">
      <c r="A3801">
        <v>769</v>
      </c>
      <c r="B3801" t="s">
        <v>9358</v>
      </c>
      <c r="C3801">
        <v>1</v>
      </c>
      <c r="D3801" s="21" t="str">
        <f>_xlfn.XLOOKUP(C3801,'Country Code'!A:A,'Country Code'!B:B)</f>
        <v>India</v>
      </c>
      <c r="E3801" t="s">
        <v>6915</v>
      </c>
      <c r="F3801" t="s">
        <v>9359</v>
      </c>
      <c r="G3801" t="s">
        <v>9332</v>
      </c>
      <c r="H3801" t="s">
        <v>9333</v>
      </c>
      <c r="I3801">
        <v>77.202531699999994</v>
      </c>
      <c r="J3801">
        <v>28.5572354</v>
      </c>
      <c r="K3801" t="s">
        <v>9360</v>
      </c>
      <c r="L3801">
        <v>500</v>
      </c>
      <c r="M3801" t="s">
        <v>2116</v>
      </c>
      <c r="N3801" t="s">
        <v>29</v>
      </c>
      <c r="O3801" t="s">
        <v>28</v>
      </c>
      <c r="P3801" t="s">
        <v>29</v>
      </c>
      <c r="Q3801" t="s">
        <v>29</v>
      </c>
      <c r="R3801">
        <v>2</v>
      </c>
      <c r="S3801">
        <v>3.5</v>
      </c>
      <c r="T3801" t="s">
        <v>102</v>
      </c>
      <c r="U3801" t="s">
        <v>103</v>
      </c>
      <c r="V3801">
        <v>368</v>
      </c>
    </row>
    <row r="3802" spans="1:22" x14ac:dyDescent="0.35">
      <c r="A3802">
        <v>312011</v>
      </c>
      <c r="B3802" t="s">
        <v>9361</v>
      </c>
      <c r="C3802">
        <v>1</v>
      </c>
      <c r="D3802" s="21" t="str">
        <f>_xlfn.XLOOKUP(C3802,'Country Code'!A:A,'Country Code'!B:B)</f>
        <v>India</v>
      </c>
      <c r="E3802" t="s">
        <v>6915</v>
      </c>
      <c r="F3802" t="s">
        <v>9362</v>
      </c>
      <c r="G3802" t="s">
        <v>9332</v>
      </c>
      <c r="H3802" t="s">
        <v>9333</v>
      </c>
      <c r="I3802">
        <v>0</v>
      </c>
      <c r="J3802">
        <v>0</v>
      </c>
      <c r="K3802" t="s">
        <v>2861</v>
      </c>
      <c r="L3802">
        <v>720</v>
      </c>
      <c r="M3802" t="s">
        <v>2116</v>
      </c>
      <c r="N3802" t="s">
        <v>29</v>
      </c>
      <c r="O3802" t="s">
        <v>29</v>
      </c>
      <c r="P3802" t="s">
        <v>29</v>
      </c>
      <c r="Q3802" t="s">
        <v>29</v>
      </c>
      <c r="R3802">
        <v>2</v>
      </c>
      <c r="S3802">
        <v>3.6</v>
      </c>
      <c r="T3802" t="s">
        <v>102</v>
      </c>
      <c r="U3802" t="s">
        <v>103</v>
      </c>
      <c r="V3802">
        <v>38</v>
      </c>
    </row>
    <row r="3803" spans="1:22" x14ac:dyDescent="0.35">
      <c r="A3803">
        <v>65</v>
      </c>
      <c r="B3803" t="s">
        <v>9363</v>
      </c>
      <c r="C3803">
        <v>1</v>
      </c>
      <c r="D3803" s="21" t="str">
        <f>_xlfn.XLOOKUP(C3803,'Country Code'!A:A,'Country Code'!B:B)</f>
        <v>India</v>
      </c>
      <c r="E3803" t="s">
        <v>6915</v>
      </c>
      <c r="F3803" t="s">
        <v>9364</v>
      </c>
      <c r="G3803" t="s">
        <v>9332</v>
      </c>
      <c r="H3803" t="s">
        <v>9333</v>
      </c>
      <c r="I3803">
        <v>77.205934200000002</v>
      </c>
      <c r="J3803">
        <v>28.558018100000002</v>
      </c>
      <c r="K3803" t="s">
        <v>9365</v>
      </c>
      <c r="L3803">
        <v>1800</v>
      </c>
      <c r="M3803" t="s">
        <v>2116</v>
      </c>
      <c r="N3803" t="s">
        <v>28</v>
      </c>
      <c r="O3803" t="s">
        <v>28</v>
      </c>
      <c r="P3803" t="s">
        <v>29</v>
      </c>
      <c r="Q3803" t="s">
        <v>29</v>
      </c>
      <c r="R3803">
        <v>3</v>
      </c>
      <c r="S3803">
        <v>3.5</v>
      </c>
      <c r="T3803" t="s">
        <v>102</v>
      </c>
      <c r="U3803" t="s">
        <v>103</v>
      </c>
      <c r="V3803">
        <v>234</v>
      </c>
    </row>
    <row r="3804" spans="1:22" x14ac:dyDescent="0.35">
      <c r="A3804">
        <v>9672</v>
      </c>
      <c r="B3804" t="s">
        <v>2988</v>
      </c>
      <c r="C3804">
        <v>1</v>
      </c>
      <c r="D3804" s="21" t="str">
        <f>_xlfn.XLOOKUP(C3804,'Country Code'!A:A,'Country Code'!B:B)</f>
        <v>India</v>
      </c>
      <c r="E3804" t="s">
        <v>6915</v>
      </c>
      <c r="F3804" t="s">
        <v>9366</v>
      </c>
      <c r="G3804" t="s">
        <v>9332</v>
      </c>
      <c r="H3804" t="s">
        <v>9333</v>
      </c>
      <c r="I3804">
        <v>77.202184399999993</v>
      </c>
      <c r="J3804">
        <v>28.5558677</v>
      </c>
      <c r="K3804" t="s">
        <v>2990</v>
      </c>
      <c r="L3804">
        <v>600</v>
      </c>
      <c r="M3804" t="s">
        <v>2116</v>
      </c>
      <c r="N3804" t="s">
        <v>29</v>
      </c>
      <c r="O3804" t="s">
        <v>28</v>
      </c>
      <c r="P3804" t="s">
        <v>29</v>
      </c>
      <c r="Q3804" t="s">
        <v>29</v>
      </c>
      <c r="R3804">
        <v>2</v>
      </c>
      <c r="S3804">
        <v>3.7</v>
      </c>
      <c r="T3804" t="s">
        <v>102</v>
      </c>
      <c r="U3804" t="s">
        <v>103</v>
      </c>
      <c r="V3804">
        <v>431</v>
      </c>
    </row>
    <row r="3805" spans="1:22" x14ac:dyDescent="0.35">
      <c r="A3805">
        <v>472</v>
      </c>
      <c r="B3805" t="s">
        <v>9367</v>
      </c>
      <c r="C3805">
        <v>1</v>
      </c>
      <c r="D3805" s="21" t="str">
        <f>_xlfn.XLOOKUP(C3805,'Country Code'!A:A,'Country Code'!B:B)</f>
        <v>India</v>
      </c>
      <c r="E3805" t="s">
        <v>6915</v>
      </c>
      <c r="F3805" t="s">
        <v>9368</v>
      </c>
      <c r="G3805" t="s">
        <v>9332</v>
      </c>
      <c r="H3805" t="s">
        <v>9333</v>
      </c>
      <c r="I3805">
        <v>77.202642800000007</v>
      </c>
      <c r="J3805">
        <v>28.556210100000001</v>
      </c>
      <c r="K3805" t="s">
        <v>9369</v>
      </c>
      <c r="L3805">
        <v>450</v>
      </c>
      <c r="M3805" t="s">
        <v>2116</v>
      </c>
      <c r="N3805" t="s">
        <v>29</v>
      </c>
      <c r="O3805" t="s">
        <v>29</v>
      </c>
      <c r="P3805" t="s">
        <v>29</v>
      </c>
      <c r="Q3805" t="s">
        <v>29</v>
      </c>
      <c r="R3805">
        <v>1</v>
      </c>
      <c r="S3805">
        <v>3.5</v>
      </c>
      <c r="T3805" t="s">
        <v>102</v>
      </c>
      <c r="U3805" t="s">
        <v>103</v>
      </c>
      <c r="V3805">
        <v>1198</v>
      </c>
    </row>
    <row r="3806" spans="1:22" x14ac:dyDescent="0.35">
      <c r="A3806">
        <v>3400</v>
      </c>
      <c r="B3806" t="s">
        <v>5179</v>
      </c>
      <c r="C3806">
        <v>1</v>
      </c>
      <c r="D3806" s="21" t="str">
        <f>_xlfn.XLOOKUP(C3806,'Country Code'!A:A,'Country Code'!B:B)</f>
        <v>India</v>
      </c>
      <c r="E3806" t="s">
        <v>6915</v>
      </c>
      <c r="F3806" t="s">
        <v>9370</v>
      </c>
      <c r="G3806" t="s">
        <v>9332</v>
      </c>
      <c r="H3806" t="s">
        <v>9333</v>
      </c>
      <c r="I3806">
        <v>77.205434400000001</v>
      </c>
      <c r="J3806">
        <v>28.556872500000001</v>
      </c>
      <c r="K3806" t="s">
        <v>95</v>
      </c>
      <c r="L3806">
        <v>2500</v>
      </c>
      <c r="M3806" t="s">
        <v>2116</v>
      </c>
      <c r="N3806" t="s">
        <v>28</v>
      </c>
      <c r="O3806" t="s">
        <v>29</v>
      </c>
      <c r="P3806" t="s">
        <v>29</v>
      </c>
      <c r="Q3806" t="s">
        <v>29</v>
      </c>
      <c r="R3806">
        <v>4</v>
      </c>
      <c r="S3806">
        <v>3.7</v>
      </c>
      <c r="T3806" t="s">
        <v>102</v>
      </c>
      <c r="U3806" t="s">
        <v>103</v>
      </c>
      <c r="V3806">
        <v>303</v>
      </c>
    </row>
    <row r="3807" spans="1:22" x14ac:dyDescent="0.35">
      <c r="A3807">
        <v>18337744</v>
      </c>
      <c r="B3807" t="s">
        <v>3155</v>
      </c>
      <c r="C3807">
        <v>1</v>
      </c>
      <c r="D3807" s="21" t="str">
        <f>_xlfn.XLOOKUP(C3807,'Country Code'!A:A,'Country Code'!B:B)</f>
        <v>India</v>
      </c>
      <c r="E3807" t="s">
        <v>6915</v>
      </c>
      <c r="F3807" t="s">
        <v>9371</v>
      </c>
      <c r="G3807" t="s">
        <v>9332</v>
      </c>
      <c r="H3807" t="s">
        <v>9333</v>
      </c>
      <c r="I3807">
        <v>77.2024756</v>
      </c>
      <c r="J3807">
        <v>28.5565678</v>
      </c>
      <c r="K3807" t="s">
        <v>2335</v>
      </c>
      <c r="L3807">
        <v>250</v>
      </c>
      <c r="M3807" t="s">
        <v>2116</v>
      </c>
      <c r="N3807" t="s">
        <v>29</v>
      </c>
      <c r="O3807" t="s">
        <v>29</v>
      </c>
      <c r="P3807" t="s">
        <v>29</v>
      </c>
      <c r="Q3807" t="s">
        <v>29</v>
      </c>
      <c r="R3807">
        <v>1</v>
      </c>
      <c r="S3807">
        <v>3.5</v>
      </c>
      <c r="T3807" t="s">
        <v>102</v>
      </c>
      <c r="U3807" t="s">
        <v>103</v>
      </c>
      <c r="V3807">
        <v>16</v>
      </c>
    </row>
    <row r="3808" spans="1:22" x14ac:dyDescent="0.35">
      <c r="A3808">
        <v>18268360</v>
      </c>
      <c r="B3808" t="s">
        <v>9372</v>
      </c>
      <c r="C3808">
        <v>1</v>
      </c>
      <c r="D3808" s="21" t="str">
        <f>_xlfn.XLOOKUP(C3808,'Country Code'!A:A,'Country Code'!B:B)</f>
        <v>India</v>
      </c>
      <c r="E3808" t="s">
        <v>6915</v>
      </c>
      <c r="F3808" t="s">
        <v>9373</v>
      </c>
      <c r="G3808" t="s">
        <v>9332</v>
      </c>
      <c r="H3808" t="s">
        <v>9333</v>
      </c>
      <c r="I3808">
        <v>77.2023504</v>
      </c>
      <c r="J3808">
        <v>28.556626699999999</v>
      </c>
      <c r="K3808" t="s">
        <v>3934</v>
      </c>
      <c r="L3808">
        <v>300</v>
      </c>
      <c r="M3808" t="s">
        <v>2116</v>
      </c>
      <c r="N3808" t="s">
        <v>29</v>
      </c>
      <c r="O3808" t="s">
        <v>28</v>
      </c>
      <c r="P3808" t="s">
        <v>29</v>
      </c>
      <c r="Q3808" t="s">
        <v>29</v>
      </c>
      <c r="R3808">
        <v>1</v>
      </c>
      <c r="S3808">
        <v>3.8</v>
      </c>
      <c r="T3808" t="s">
        <v>102</v>
      </c>
      <c r="U3808" t="s">
        <v>103</v>
      </c>
      <c r="V3808">
        <v>25</v>
      </c>
    </row>
    <row r="3809" spans="1:22" x14ac:dyDescent="0.35">
      <c r="A3809">
        <v>4096</v>
      </c>
      <c r="B3809" t="s">
        <v>9374</v>
      </c>
      <c r="C3809">
        <v>1</v>
      </c>
      <c r="D3809" s="21" t="str">
        <f>_xlfn.XLOOKUP(C3809,'Country Code'!A:A,'Country Code'!B:B)</f>
        <v>India</v>
      </c>
      <c r="E3809" t="s">
        <v>6915</v>
      </c>
      <c r="F3809" t="s">
        <v>9375</v>
      </c>
      <c r="G3809" t="s">
        <v>9332</v>
      </c>
      <c r="H3809" t="s">
        <v>9333</v>
      </c>
      <c r="I3809">
        <v>77.205735099999998</v>
      </c>
      <c r="J3809">
        <v>28.5577921</v>
      </c>
      <c r="K3809" t="s">
        <v>9376</v>
      </c>
      <c r="L3809">
        <v>1200</v>
      </c>
      <c r="M3809" t="s">
        <v>2116</v>
      </c>
      <c r="N3809" t="s">
        <v>28</v>
      </c>
      <c r="O3809" t="s">
        <v>29</v>
      </c>
      <c r="P3809" t="s">
        <v>29</v>
      </c>
      <c r="Q3809" t="s">
        <v>29</v>
      </c>
      <c r="R3809">
        <v>3</v>
      </c>
      <c r="S3809">
        <v>3.8</v>
      </c>
      <c r="T3809" t="s">
        <v>102</v>
      </c>
      <c r="U3809" t="s">
        <v>103</v>
      </c>
      <c r="V3809">
        <v>556</v>
      </c>
    </row>
    <row r="3810" spans="1:22" x14ac:dyDescent="0.35">
      <c r="A3810">
        <v>18358700</v>
      </c>
      <c r="B3810" t="s">
        <v>9377</v>
      </c>
      <c r="C3810">
        <v>1</v>
      </c>
      <c r="D3810" s="21" t="str">
        <f>_xlfn.XLOOKUP(C3810,'Country Code'!A:A,'Country Code'!B:B)</f>
        <v>India</v>
      </c>
      <c r="E3810" t="s">
        <v>6915</v>
      </c>
      <c r="F3810" t="s">
        <v>9378</v>
      </c>
      <c r="G3810" t="s">
        <v>9332</v>
      </c>
      <c r="H3810" t="s">
        <v>9333</v>
      </c>
      <c r="I3810">
        <v>77.208000400000003</v>
      </c>
      <c r="J3810">
        <v>28.557766900000001</v>
      </c>
      <c r="K3810" t="s">
        <v>143</v>
      </c>
      <c r="L3810">
        <v>600</v>
      </c>
      <c r="M3810" t="s">
        <v>2116</v>
      </c>
      <c r="N3810" t="s">
        <v>29</v>
      </c>
      <c r="O3810" t="s">
        <v>28</v>
      </c>
      <c r="P3810" t="s">
        <v>29</v>
      </c>
      <c r="Q3810" t="s">
        <v>29</v>
      </c>
      <c r="R3810">
        <v>2</v>
      </c>
      <c r="S3810">
        <v>3.8</v>
      </c>
      <c r="T3810" t="s">
        <v>102</v>
      </c>
      <c r="U3810" t="s">
        <v>103</v>
      </c>
      <c r="V3810">
        <v>95</v>
      </c>
    </row>
    <row r="3811" spans="1:22" x14ac:dyDescent="0.35">
      <c r="A3811">
        <v>2217</v>
      </c>
      <c r="B3811" t="s">
        <v>9379</v>
      </c>
      <c r="C3811">
        <v>1</v>
      </c>
      <c r="D3811" s="21" t="str">
        <f>_xlfn.XLOOKUP(C3811,'Country Code'!A:A,'Country Code'!B:B)</f>
        <v>India</v>
      </c>
      <c r="E3811" t="s">
        <v>6915</v>
      </c>
      <c r="F3811" t="s">
        <v>9380</v>
      </c>
      <c r="G3811" t="s">
        <v>9332</v>
      </c>
      <c r="H3811" t="s">
        <v>9333</v>
      </c>
      <c r="I3811">
        <v>77.206293599999995</v>
      </c>
      <c r="J3811">
        <v>28.5580523</v>
      </c>
      <c r="K3811" t="s">
        <v>36</v>
      </c>
      <c r="L3811">
        <v>1500</v>
      </c>
      <c r="M3811" t="s">
        <v>2116</v>
      </c>
      <c r="N3811" t="s">
        <v>28</v>
      </c>
      <c r="O3811" t="s">
        <v>29</v>
      </c>
      <c r="P3811" t="s">
        <v>29</v>
      </c>
      <c r="Q3811" t="s">
        <v>29</v>
      </c>
      <c r="R3811">
        <v>3</v>
      </c>
      <c r="S3811">
        <v>3.5</v>
      </c>
      <c r="T3811" t="s">
        <v>102</v>
      </c>
      <c r="U3811" t="s">
        <v>103</v>
      </c>
      <c r="V3811">
        <v>163</v>
      </c>
    </row>
    <row r="3812" spans="1:22" x14ac:dyDescent="0.35">
      <c r="A3812">
        <v>18398571</v>
      </c>
      <c r="B3812" t="s">
        <v>9381</v>
      </c>
      <c r="C3812">
        <v>1</v>
      </c>
      <c r="D3812" s="21" t="str">
        <f>_xlfn.XLOOKUP(C3812,'Country Code'!A:A,'Country Code'!B:B)</f>
        <v>India</v>
      </c>
      <c r="E3812" t="s">
        <v>6915</v>
      </c>
      <c r="F3812" t="s">
        <v>9382</v>
      </c>
      <c r="G3812" t="s">
        <v>9332</v>
      </c>
      <c r="H3812" t="s">
        <v>9333</v>
      </c>
      <c r="I3812">
        <v>77.205766400000002</v>
      </c>
      <c r="J3812">
        <v>28.557429599999999</v>
      </c>
      <c r="K3812" t="s">
        <v>143</v>
      </c>
      <c r="L3812">
        <v>300</v>
      </c>
      <c r="M3812" t="s">
        <v>2116</v>
      </c>
      <c r="N3812" t="s">
        <v>29</v>
      </c>
      <c r="O3812" t="s">
        <v>29</v>
      </c>
      <c r="P3812" t="s">
        <v>29</v>
      </c>
      <c r="Q3812" t="s">
        <v>29</v>
      </c>
      <c r="R3812">
        <v>1</v>
      </c>
      <c r="S3812">
        <v>3.6</v>
      </c>
      <c r="T3812" t="s">
        <v>102</v>
      </c>
      <c r="U3812" t="s">
        <v>103</v>
      </c>
      <c r="V3812">
        <v>42</v>
      </c>
    </row>
    <row r="3813" spans="1:22" x14ac:dyDescent="0.35">
      <c r="A3813">
        <v>1621</v>
      </c>
      <c r="B3813" t="s">
        <v>9383</v>
      </c>
      <c r="C3813">
        <v>1</v>
      </c>
      <c r="D3813" s="21" t="str">
        <f>_xlfn.XLOOKUP(C3813,'Country Code'!A:A,'Country Code'!B:B)</f>
        <v>India</v>
      </c>
      <c r="E3813" t="s">
        <v>6915</v>
      </c>
      <c r="F3813" t="s">
        <v>9384</v>
      </c>
      <c r="G3813" t="s">
        <v>9332</v>
      </c>
      <c r="H3813" t="s">
        <v>9333</v>
      </c>
      <c r="I3813">
        <v>77.204901100000001</v>
      </c>
      <c r="J3813">
        <v>28.557426599999999</v>
      </c>
      <c r="K3813" t="s">
        <v>2352</v>
      </c>
      <c r="L3813">
        <v>1200</v>
      </c>
      <c r="M3813" t="s">
        <v>2116</v>
      </c>
      <c r="N3813" t="s">
        <v>28</v>
      </c>
      <c r="O3813" t="s">
        <v>28</v>
      </c>
      <c r="P3813" t="s">
        <v>29</v>
      </c>
      <c r="Q3813" t="s">
        <v>29</v>
      </c>
      <c r="R3813">
        <v>3</v>
      </c>
      <c r="S3813">
        <v>3.5</v>
      </c>
      <c r="T3813" t="s">
        <v>102</v>
      </c>
      <c r="U3813" t="s">
        <v>103</v>
      </c>
      <c r="V3813">
        <v>181</v>
      </c>
    </row>
    <row r="3814" spans="1:22" x14ac:dyDescent="0.35">
      <c r="A3814">
        <v>18425177</v>
      </c>
      <c r="B3814" t="s">
        <v>9385</v>
      </c>
      <c r="C3814">
        <v>1</v>
      </c>
      <c r="D3814" s="21" t="str">
        <f>_xlfn.XLOOKUP(C3814,'Country Code'!A:A,'Country Code'!B:B)</f>
        <v>India</v>
      </c>
      <c r="E3814" t="s">
        <v>6915</v>
      </c>
      <c r="F3814" t="s">
        <v>9386</v>
      </c>
      <c r="G3814" t="s">
        <v>9332</v>
      </c>
      <c r="H3814" t="s">
        <v>9333</v>
      </c>
      <c r="I3814">
        <v>77.205799499999998</v>
      </c>
      <c r="J3814">
        <v>28.5584086</v>
      </c>
      <c r="K3814" t="s">
        <v>4015</v>
      </c>
      <c r="L3814">
        <v>20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0</v>
      </c>
      <c r="T3814" t="s">
        <v>165</v>
      </c>
      <c r="U3814" t="s">
        <v>166</v>
      </c>
      <c r="V3814">
        <v>0</v>
      </c>
    </row>
    <row r="3815" spans="1:22" x14ac:dyDescent="0.35">
      <c r="A3815">
        <v>18481289</v>
      </c>
      <c r="B3815" t="s">
        <v>9387</v>
      </c>
      <c r="C3815">
        <v>1</v>
      </c>
      <c r="D3815" s="21" t="str">
        <f>_xlfn.XLOOKUP(C3815,'Country Code'!A:A,'Country Code'!B:B)</f>
        <v>India</v>
      </c>
      <c r="E3815" t="s">
        <v>6915</v>
      </c>
      <c r="F3815" t="s">
        <v>9388</v>
      </c>
      <c r="G3815" t="s">
        <v>9332</v>
      </c>
      <c r="H3815" t="s">
        <v>9333</v>
      </c>
      <c r="I3815">
        <v>77.202895499999997</v>
      </c>
      <c r="J3815">
        <v>28.557918799999999</v>
      </c>
      <c r="K3815" t="s">
        <v>3834</v>
      </c>
      <c r="L3815">
        <v>200</v>
      </c>
      <c r="M3815" t="s">
        <v>2116</v>
      </c>
      <c r="N3815" t="s">
        <v>29</v>
      </c>
      <c r="O3815" t="s">
        <v>29</v>
      </c>
      <c r="P3815" t="s">
        <v>29</v>
      </c>
      <c r="Q3815" t="s">
        <v>29</v>
      </c>
      <c r="R3815">
        <v>1</v>
      </c>
      <c r="S3815">
        <v>0</v>
      </c>
      <c r="T3815" t="s">
        <v>165</v>
      </c>
      <c r="U3815" t="s">
        <v>166</v>
      </c>
      <c r="V3815">
        <v>0</v>
      </c>
    </row>
    <row r="3816" spans="1:22" x14ac:dyDescent="0.35">
      <c r="A3816">
        <v>18424593</v>
      </c>
      <c r="B3816" t="s">
        <v>9389</v>
      </c>
      <c r="C3816">
        <v>1</v>
      </c>
      <c r="D3816" s="21" t="str">
        <f>_xlfn.XLOOKUP(C3816,'Country Code'!A:A,'Country Code'!B:B)</f>
        <v>India</v>
      </c>
      <c r="E3816" t="s">
        <v>6915</v>
      </c>
      <c r="F3816" t="s">
        <v>9390</v>
      </c>
      <c r="G3816" t="s">
        <v>9332</v>
      </c>
      <c r="H3816" t="s">
        <v>9333</v>
      </c>
      <c r="I3816">
        <v>77.2024756</v>
      </c>
      <c r="J3816">
        <v>28.5566575</v>
      </c>
      <c r="K3816" t="s">
        <v>2342</v>
      </c>
      <c r="L3816">
        <v>20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1</v>
      </c>
      <c r="S3816">
        <v>0</v>
      </c>
      <c r="T3816" t="s">
        <v>165</v>
      </c>
      <c r="U3816" t="s">
        <v>166</v>
      </c>
      <c r="V3816">
        <v>0</v>
      </c>
    </row>
    <row r="3817" spans="1:22" x14ac:dyDescent="0.35">
      <c r="A3817">
        <v>18383432</v>
      </c>
      <c r="B3817" t="s">
        <v>9391</v>
      </c>
      <c r="C3817">
        <v>1</v>
      </c>
      <c r="D3817" s="21" t="str">
        <f>_xlfn.XLOOKUP(C3817,'Country Code'!A:A,'Country Code'!B:B)</f>
        <v>India</v>
      </c>
      <c r="E3817" t="s">
        <v>6915</v>
      </c>
      <c r="F3817" t="s">
        <v>9392</v>
      </c>
      <c r="G3817" t="s">
        <v>9332</v>
      </c>
      <c r="H3817" t="s">
        <v>9333</v>
      </c>
      <c r="I3817">
        <v>77.216938400000004</v>
      </c>
      <c r="J3817">
        <v>28.561083700000001</v>
      </c>
      <c r="K3817" t="s">
        <v>2861</v>
      </c>
      <c r="L3817">
        <v>350</v>
      </c>
      <c r="M3817" t="s">
        <v>2116</v>
      </c>
      <c r="N3817" t="s">
        <v>29</v>
      </c>
      <c r="O3817" t="s">
        <v>29</v>
      </c>
      <c r="P3817" t="s">
        <v>29</v>
      </c>
      <c r="Q3817" t="s">
        <v>29</v>
      </c>
      <c r="R3817">
        <v>1</v>
      </c>
      <c r="S3817">
        <v>0</v>
      </c>
      <c r="T3817" t="s">
        <v>165</v>
      </c>
      <c r="U3817" t="s">
        <v>166</v>
      </c>
      <c r="V3817">
        <v>3</v>
      </c>
    </row>
    <row r="3818" spans="1:22" x14ac:dyDescent="0.35">
      <c r="A3818">
        <v>18412904</v>
      </c>
      <c r="B3818" t="s">
        <v>5104</v>
      </c>
      <c r="C3818">
        <v>1</v>
      </c>
      <c r="D3818" s="21" t="str">
        <f>_xlfn.XLOOKUP(C3818,'Country Code'!A:A,'Country Code'!B:B)</f>
        <v>India</v>
      </c>
      <c r="E3818" t="s">
        <v>6915</v>
      </c>
      <c r="F3818" t="s">
        <v>9333</v>
      </c>
      <c r="G3818" t="s">
        <v>9332</v>
      </c>
      <c r="H3818" t="s">
        <v>9333</v>
      </c>
      <c r="I3818">
        <v>77.204901100000001</v>
      </c>
      <c r="J3818">
        <v>28.557068000000001</v>
      </c>
      <c r="K3818" t="s">
        <v>5105</v>
      </c>
      <c r="L3818">
        <v>200</v>
      </c>
      <c r="M3818" t="s">
        <v>2116</v>
      </c>
      <c r="N3818" t="s">
        <v>29</v>
      </c>
      <c r="O3818" t="s">
        <v>28</v>
      </c>
      <c r="P3818" t="s">
        <v>29</v>
      </c>
      <c r="Q3818" t="s">
        <v>29</v>
      </c>
      <c r="R3818">
        <v>1</v>
      </c>
      <c r="S3818">
        <v>0</v>
      </c>
      <c r="T3818" t="s">
        <v>165</v>
      </c>
      <c r="U3818" t="s">
        <v>166</v>
      </c>
      <c r="V3818">
        <v>0</v>
      </c>
    </row>
    <row r="3819" spans="1:22" x14ac:dyDescent="0.35">
      <c r="A3819">
        <v>18481294</v>
      </c>
      <c r="B3819" t="s">
        <v>9393</v>
      </c>
      <c r="C3819">
        <v>1</v>
      </c>
      <c r="D3819" s="21" t="str">
        <f>_xlfn.XLOOKUP(C3819,'Country Code'!A:A,'Country Code'!B:B)</f>
        <v>India</v>
      </c>
      <c r="E3819" t="s">
        <v>6915</v>
      </c>
      <c r="F3819" t="s">
        <v>9394</v>
      </c>
      <c r="G3819" t="s">
        <v>9332</v>
      </c>
      <c r="H3819" t="s">
        <v>9333</v>
      </c>
      <c r="I3819">
        <v>77.209703399999995</v>
      </c>
      <c r="J3819">
        <v>28.560101</v>
      </c>
      <c r="K3819" t="s">
        <v>5625</v>
      </c>
      <c r="L3819">
        <v>10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1</v>
      </c>
      <c r="S3819">
        <v>0</v>
      </c>
      <c r="T3819" t="s">
        <v>165</v>
      </c>
      <c r="U3819" t="s">
        <v>166</v>
      </c>
      <c r="V3819">
        <v>0</v>
      </c>
    </row>
    <row r="3820" spans="1:22" x14ac:dyDescent="0.35">
      <c r="A3820">
        <v>18354330</v>
      </c>
      <c r="B3820" t="s">
        <v>9395</v>
      </c>
      <c r="C3820">
        <v>1</v>
      </c>
      <c r="D3820" s="21" t="str">
        <f>_xlfn.XLOOKUP(C3820,'Country Code'!A:A,'Country Code'!B:B)</f>
        <v>India</v>
      </c>
      <c r="E3820" t="s">
        <v>6915</v>
      </c>
      <c r="F3820" t="s">
        <v>9396</v>
      </c>
      <c r="G3820" t="s">
        <v>9332</v>
      </c>
      <c r="H3820" t="s">
        <v>9333</v>
      </c>
      <c r="I3820">
        <v>77.202433220000003</v>
      </c>
      <c r="J3820">
        <v>28.558979399999998</v>
      </c>
      <c r="K3820" t="s">
        <v>393</v>
      </c>
      <c r="L3820">
        <v>20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1</v>
      </c>
      <c r="S3820">
        <v>0</v>
      </c>
      <c r="T3820" t="s">
        <v>165</v>
      </c>
      <c r="U3820" t="s">
        <v>166</v>
      </c>
      <c r="V3820">
        <v>0</v>
      </c>
    </row>
    <row r="3821" spans="1:22" x14ac:dyDescent="0.35">
      <c r="A3821">
        <v>304230</v>
      </c>
      <c r="B3821" t="s">
        <v>9397</v>
      </c>
      <c r="C3821">
        <v>1</v>
      </c>
      <c r="D3821" s="21" t="str">
        <f>_xlfn.XLOOKUP(C3821,'Country Code'!A:A,'Country Code'!B:B)</f>
        <v>India</v>
      </c>
      <c r="E3821" t="s">
        <v>6915</v>
      </c>
      <c r="F3821" t="s">
        <v>9398</v>
      </c>
      <c r="G3821" t="s">
        <v>9332</v>
      </c>
      <c r="H3821" t="s">
        <v>9333</v>
      </c>
      <c r="I3821">
        <v>77.202565399999997</v>
      </c>
      <c r="J3821">
        <v>28.5572038</v>
      </c>
      <c r="K3821" t="s">
        <v>146</v>
      </c>
      <c r="L3821">
        <v>50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2</v>
      </c>
      <c r="S3821">
        <v>0</v>
      </c>
      <c r="T3821" t="s">
        <v>165</v>
      </c>
      <c r="U3821" t="s">
        <v>166</v>
      </c>
      <c r="V3821">
        <v>2</v>
      </c>
    </row>
    <row r="3822" spans="1:22" x14ac:dyDescent="0.35">
      <c r="A3822">
        <v>18372315</v>
      </c>
      <c r="B3822" t="s">
        <v>9399</v>
      </c>
      <c r="C3822">
        <v>1</v>
      </c>
      <c r="D3822" s="21" t="str">
        <f>_xlfn.XLOOKUP(C3822,'Country Code'!A:A,'Country Code'!B:B)</f>
        <v>India</v>
      </c>
      <c r="E3822" t="s">
        <v>6915</v>
      </c>
      <c r="F3822" t="s">
        <v>9400</v>
      </c>
      <c r="G3822" t="s">
        <v>9332</v>
      </c>
      <c r="H3822" t="s">
        <v>9333</v>
      </c>
      <c r="I3822">
        <v>0</v>
      </c>
      <c r="J3822">
        <v>0</v>
      </c>
      <c r="K3822" t="s">
        <v>2281</v>
      </c>
      <c r="L3822">
        <v>85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2</v>
      </c>
      <c r="S3822">
        <v>0</v>
      </c>
      <c r="T3822" t="s">
        <v>165</v>
      </c>
      <c r="U3822" t="s">
        <v>166</v>
      </c>
      <c r="V3822">
        <v>1</v>
      </c>
    </row>
    <row r="3823" spans="1:22" x14ac:dyDescent="0.35">
      <c r="A3823">
        <v>18430894</v>
      </c>
      <c r="B3823" t="s">
        <v>9401</v>
      </c>
      <c r="C3823">
        <v>1</v>
      </c>
      <c r="D3823" s="21" t="str">
        <f>_xlfn.XLOOKUP(C3823,'Country Code'!A:A,'Country Code'!B:B)</f>
        <v>India</v>
      </c>
      <c r="E3823" t="s">
        <v>6915</v>
      </c>
      <c r="F3823" t="s">
        <v>9402</v>
      </c>
      <c r="G3823" t="s">
        <v>9332</v>
      </c>
      <c r="H3823" t="s">
        <v>9333</v>
      </c>
      <c r="I3823">
        <v>0</v>
      </c>
      <c r="J3823">
        <v>0</v>
      </c>
      <c r="K3823" t="s">
        <v>2861</v>
      </c>
      <c r="L3823">
        <v>550</v>
      </c>
      <c r="M3823" t="s">
        <v>2116</v>
      </c>
      <c r="N3823" t="s">
        <v>29</v>
      </c>
      <c r="O3823" t="s">
        <v>29</v>
      </c>
      <c r="P3823" t="s">
        <v>29</v>
      </c>
      <c r="Q3823" t="s">
        <v>29</v>
      </c>
      <c r="R3823">
        <v>2</v>
      </c>
      <c r="S3823">
        <v>0</v>
      </c>
      <c r="T3823" t="s">
        <v>165</v>
      </c>
      <c r="U3823" t="s">
        <v>166</v>
      </c>
      <c r="V3823">
        <v>0</v>
      </c>
    </row>
    <row r="3824" spans="1:22" x14ac:dyDescent="0.35">
      <c r="A3824">
        <v>18250897</v>
      </c>
      <c r="B3824" t="s">
        <v>9403</v>
      </c>
      <c r="C3824">
        <v>1</v>
      </c>
      <c r="D3824" s="21" t="str">
        <f>_xlfn.XLOOKUP(C3824,'Country Code'!A:A,'Country Code'!B:B)</f>
        <v>India</v>
      </c>
      <c r="E3824" t="s">
        <v>6915</v>
      </c>
      <c r="F3824" t="s">
        <v>9404</v>
      </c>
      <c r="G3824" t="s">
        <v>9332</v>
      </c>
      <c r="H3824" t="s">
        <v>9333</v>
      </c>
      <c r="I3824">
        <v>77.203915600000002</v>
      </c>
      <c r="J3824">
        <v>28.5608042</v>
      </c>
      <c r="K3824" t="s">
        <v>146</v>
      </c>
      <c r="L3824">
        <v>300</v>
      </c>
      <c r="M3824" t="s">
        <v>2116</v>
      </c>
      <c r="N3824" t="s">
        <v>29</v>
      </c>
      <c r="O3824" t="s">
        <v>29</v>
      </c>
      <c r="P3824" t="s">
        <v>29</v>
      </c>
      <c r="Q3824" t="s">
        <v>29</v>
      </c>
      <c r="R3824">
        <v>1</v>
      </c>
      <c r="S3824">
        <v>0</v>
      </c>
      <c r="T3824" t="s">
        <v>165</v>
      </c>
      <c r="U3824" t="s">
        <v>166</v>
      </c>
      <c r="V3824">
        <v>0</v>
      </c>
    </row>
    <row r="3825" spans="1:22" x14ac:dyDescent="0.35">
      <c r="A3825">
        <v>18261052</v>
      </c>
      <c r="B3825" t="s">
        <v>9405</v>
      </c>
      <c r="C3825">
        <v>1</v>
      </c>
      <c r="D3825" s="21" t="str">
        <f>_xlfn.XLOOKUP(C3825,'Country Code'!A:A,'Country Code'!B:B)</f>
        <v>India</v>
      </c>
      <c r="E3825" t="s">
        <v>6915</v>
      </c>
      <c r="F3825" t="s">
        <v>9406</v>
      </c>
      <c r="G3825" t="s">
        <v>9332</v>
      </c>
      <c r="H3825" t="s">
        <v>9333</v>
      </c>
      <c r="I3825">
        <v>77.211167070000002</v>
      </c>
      <c r="J3825">
        <v>28.562508439999998</v>
      </c>
      <c r="K3825" t="s">
        <v>55</v>
      </c>
      <c r="L3825">
        <v>35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1</v>
      </c>
      <c r="S3825">
        <v>0</v>
      </c>
      <c r="T3825" t="s">
        <v>165</v>
      </c>
      <c r="U3825" t="s">
        <v>166</v>
      </c>
      <c r="V3825">
        <v>3</v>
      </c>
    </row>
    <row r="3826" spans="1:22" x14ac:dyDescent="0.35">
      <c r="A3826">
        <v>3468</v>
      </c>
      <c r="B3826" t="s">
        <v>9407</v>
      </c>
      <c r="C3826">
        <v>1</v>
      </c>
      <c r="D3826" s="21" t="str">
        <f>_xlfn.XLOOKUP(C3826,'Country Code'!A:A,'Country Code'!B:B)</f>
        <v>India</v>
      </c>
      <c r="E3826" t="s">
        <v>6915</v>
      </c>
      <c r="F3826" t="s">
        <v>9408</v>
      </c>
      <c r="G3826" t="s">
        <v>9332</v>
      </c>
      <c r="H3826" t="s">
        <v>9333</v>
      </c>
      <c r="I3826">
        <v>77.203602000000004</v>
      </c>
      <c r="J3826">
        <v>28.552624699999999</v>
      </c>
      <c r="K3826" t="s">
        <v>3122</v>
      </c>
      <c r="L3826">
        <v>450</v>
      </c>
      <c r="M3826" t="s">
        <v>2116</v>
      </c>
      <c r="N3826" t="s">
        <v>29</v>
      </c>
      <c r="O3826" t="s">
        <v>29</v>
      </c>
      <c r="P3826" t="s">
        <v>29</v>
      </c>
      <c r="Q3826" t="s">
        <v>29</v>
      </c>
      <c r="R3826">
        <v>1</v>
      </c>
      <c r="S3826">
        <v>2.4</v>
      </c>
      <c r="T3826" t="s">
        <v>1059</v>
      </c>
      <c r="U3826" t="s">
        <v>1060</v>
      </c>
      <c r="V3826">
        <v>23</v>
      </c>
    </row>
    <row r="3827" spans="1:22" x14ac:dyDescent="0.35">
      <c r="A3827">
        <v>18463949</v>
      </c>
      <c r="B3827" t="s">
        <v>9409</v>
      </c>
      <c r="C3827">
        <v>1</v>
      </c>
      <c r="D3827" s="21" t="str">
        <f>_xlfn.XLOOKUP(C3827,'Country Code'!A:A,'Country Code'!B:B)</f>
        <v>India</v>
      </c>
      <c r="E3827" t="s">
        <v>6915</v>
      </c>
      <c r="F3827" t="s">
        <v>9410</v>
      </c>
      <c r="G3827" t="s">
        <v>9332</v>
      </c>
      <c r="H3827" t="s">
        <v>9333</v>
      </c>
      <c r="I3827">
        <v>0</v>
      </c>
      <c r="J3827">
        <v>0</v>
      </c>
      <c r="K3827" t="s">
        <v>9411</v>
      </c>
      <c r="L3827">
        <v>1200</v>
      </c>
      <c r="M3827" t="s">
        <v>2116</v>
      </c>
      <c r="N3827" t="s">
        <v>28</v>
      </c>
      <c r="O3827" t="s">
        <v>28</v>
      </c>
      <c r="P3827" t="s">
        <v>29</v>
      </c>
      <c r="Q3827" t="s">
        <v>29</v>
      </c>
      <c r="R3827">
        <v>3</v>
      </c>
      <c r="S3827">
        <v>4.3</v>
      </c>
      <c r="T3827" t="s">
        <v>43</v>
      </c>
      <c r="U3827" t="s">
        <v>44</v>
      </c>
      <c r="V3827">
        <v>31</v>
      </c>
    </row>
    <row r="3828" spans="1:22" x14ac:dyDescent="0.35">
      <c r="A3828">
        <v>310949</v>
      </c>
      <c r="B3828" t="s">
        <v>5023</v>
      </c>
      <c r="C3828">
        <v>1</v>
      </c>
      <c r="D3828" s="21" t="str">
        <f>_xlfn.XLOOKUP(C3828,'Country Code'!A:A,'Country Code'!B:B)</f>
        <v>India</v>
      </c>
      <c r="E3828" t="s">
        <v>6915</v>
      </c>
      <c r="F3828" t="s">
        <v>9412</v>
      </c>
      <c r="G3828" t="s">
        <v>9413</v>
      </c>
      <c r="H3828" t="s">
        <v>9414</v>
      </c>
      <c r="I3828">
        <v>77.205233500000006</v>
      </c>
      <c r="J3828">
        <v>28.701015399999999</v>
      </c>
      <c r="K3828" t="s">
        <v>3316</v>
      </c>
      <c r="L3828">
        <v>250</v>
      </c>
      <c r="M3828" t="s">
        <v>2116</v>
      </c>
      <c r="N3828" t="s">
        <v>29</v>
      </c>
      <c r="O3828" t="s">
        <v>29</v>
      </c>
      <c r="P3828" t="s">
        <v>29</v>
      </c>
      <c r="Q3828" t="s">
        <v>29</v>
      </c>
      <c r="R3828">
        <v>1</v>
      </c>
      <c r="S3828">
        <v>2.8</v>
      </c>
      <c r="T3828" t="s">
        <v>139</v>
      </c>
      <c r="U3828" t="s">
        <v>140</v>
      </c>
      <c r="V3828">
        <v>10</v>
      </c>
    </row>
    <row r="3829" spans="1:22" x14ac:dyDescent="0.35">
      <c r="A3829">
        <v>18356808</v>
      </c>
      <c r="B3829" t="s">
        <v>9415</v>
      </c>
      <c r="C3829">
        <v>1</v>
      </c>
      <c r="D3829" s="21" t="str">
        <f>_xlfn.XLOOKUP(C3829,'Country Code'!A:A,'Country Code'!B:B)</f>
        <v>India</v>
      </c>
      <c r="E3829" t="s">
        <v>6915</v>
      </c>
      <c r="F3829" t="s">
        <v>9416</v>
      </c>
      <c r="G3829" t="s">
        <v>9413</v>
      </c>
      <c r="H3829" t="s">
        <v>9414</v>
      </c>
      <c r="I3829">
        <v>77.204431600000007</v>
      </c>
      <c r="J3829">
        <v>28.694552900000001</v>
      </c>
      <c r="K3829" t="s">
        <v>143</v>
      </c>
      <c r="L3829">
        <v>800</v>
      </c>
      <c r="M3829" t="s">
        <v>2116</v>
      </c>
      <c r="N3829" t="s">
        <v>29</v>
      </c>
      <c r="O3829" t="s">
        <v>29</v>
      </c>
      <c r="P3829" t="s">
        <v>29</v>
      </c>
      <c r="Q3829" t="s">
        <v>29</v>
      </c>
      <c r="R3829">
        <v>2</v>
      </c>
      <c r="S3829">
        <v>3.4</v>
      </c>
      <c r="T3829" t="s">
        <v>139</v>
      </c>
      <c r="U3829" t="s">
        <v>140</v>
      </c>
      <c r="V3829">
        <v>34</v>
      </c>
    </row>
    <row r="3830" spans="1:22" x14ac:dyDescent="0.35">
      <c r="A3830">
        <v>18361758</v>
      </c>
      <c r="B3830" t="s">
        <v>3155</v>
      </c>
      <c r="C3830">
        <v>1</v>
      </c>
      <c r="D3830" s="21" t="str">
        <f>_xlfn.XLOOKUP(C3830,'Country Code'!A:A,'Country Code'!B:B)</f>
        <v>India</v>
      </c>
      <c r="E3830" t="s">
        <v>6915</v>
      </c>
      <c r="F3830" t="s">
        <v>9417</v>
      </c>
      <c r="G3830" t="s">
        <v>9413</v>
      </c>
      <c r="H3830" t="s">
        <v>9414</v>
      </c>
      <c r="I3830">
        <v>77.204137500000002</v>
      </c>
      <c r="J3830">
        <v>28.695646</v>
      </c>
      <c r="K3830" t="s">
        <v>2335</v>
      </c>
      <c r="L3830">
        <v>40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1</v>
      </c>
      <c r="S3830">
        <v>3</v>
      </c>
      <c r="T3830" t="s">
        <v>139</v>
      </c>
      <c r="U3830" t="s">
        <v>140</v>
      </c>
      <c r="V3830">
        <v>5</v>
      </c>
    </row>
    <row r="3831" spans="1:22" x14ac:dyDescent="0.35">
      <c r="A3831">
        <v>312755</v>
      </c>
      <c r="B3831" t="s">
        <v>9418</v>
      </c>
      <c r="C3831">
        <v>1</v>
      </c>
      <c r="D3831" s="21" t="str">
        <f>_xlfn.XLOOKUP(C3831,'Country Code'!A:A,'Country Code'!B:B)</f>
        <v>India</v>
      </c>
      <c r="E3831" t="s">
        <v>6915</v>
      </c>
      <c r="F3831" t="s">
        <v>9414</v>
      </c>
      <c r="G3831" t="s">
        <v>9413</v>
      </c>
      <c r="H3831" t="s">
        <v>9414</v>
      </c>
      <c r="I3831">
        <v>77.095553800000005</v>
      </c>
      <c r="J3831">
        <v>28.734090219999999</v>
      </c>
      <c r="K3831" t="s">
        <v>2178</v>
      </c>
      <c r="L3831">
        <v>400</v>
      </c>
      <c r="M3831" t="s">
        <v>2116</v>
      </c>
      <c r="N3831" t="s">
        <v>29</v>
      </c>
      <c r="O3831" t="s">
        <v>28</v>
      </c>
      <c r="P3831" t="s">
        <v>29</v>
      </c>
      <c r="Q3831" t="s">
        <v>29</v>
      </c>
      <c r="R3831">
        <v>1</v>
      </c>
      <c r="S3831">
        <v>3.3</v>
      </c>
      <c r="T3831" t="s">
        <v>139</v>
      </c>
      <c r="U3831" t="s">
        <v>140</v>
      </c>
      <c r="V3831">
        <v>30</v>
      </c>
    </row>
    <row r="3832" spans="1:22" x14ac:dyDescent="0.35">
      <c r="A3832">
        <v>18241525</v>
      </c>
      <c r="B3832" t="s">
        <v>9419</v>
      </c>
      <c r="C3832">
        <v>1</v>
      </c>
      <c r="D3832" s="21" t="str">
        <f>_xlfn.XLOOKUP(C3832,'Country Code'!A:A,'Country Code'!B:B)</f>
        <v>India</v>
      </c>
      <c r="E3832" t="s">
        <v>6915</v>
      </c>
      <c r="F3832" t="s">
        <v>9420</v>
      </c>
      <c r="G3832" t="s">
        <v>9413</v>
      </c>
      <c r="H3832" t="s">
        <v>9414</v>
      </c>
      <c r="I3832">
        <v>77.204182399999993</v>
      </c>
      <c r="J3832">
        <v>28.6965012</v>
      </c>
      <c r="K3832" t="s">
        <v>2391</v>
      </c>
      <c r="L3832">
        <v>1000</v>
      </c>
      <c r="M3832" t="s">
        <v>2116</v>
      </c>
      <c r="N3832" t="s">
        <v>28</v>
      </c>
      <c r="O3832" t="s">
        <v>28</v>
      </c>
      <c r="P3832" t="s">
        <v>29</v>
      </c>
      <c r="Q3832" t="s">
        <v>29</v>
      </c>
      <c r="R3832">
        <v>3</v>
      </c>
      <c r="S3832">
        <v>3.3</v>
      </c>
      <c r="T3832" t="s">
        <v>139</v>
      </c>
      <c r="U3832" t="s">
        <v>140</v>
      </c>
      <c r="V3832">
        <v>79</v>
      </c>
    </row>
    <row r="3833" spans="1:22" x14ac:dyDescent="0.35">
      <c r="A3833">
        <v>313492</v>
      </c>
      <c r="B3833" t="s">
        <v>9421</v>
      </c>
      <c r="C3833">
        <v>1</v>
      </c>
      <c r="D3833" s="21" t="str">
        <f>_xlfn.XLOOKUP(C3833,'Country Code'!A:A,'Country Code'!B:B)</f>
        <v>India</v>
      </c>
      <c r="E3833" t="s">
        <v>6915</v>
      </c>
      <c r="F3833" t="s">
        <v>9422</v>
      </c>
      <c r="G3833" t="s">
        <v>9413</v>
      </c>
      <c r="H3833" t="s">
        <v>9414</v>
      </c>
      <c r="I3833">
        <v>77.2212289</v>
      </c>
      <c r="J3833">
        <v>28.7007738</v>
      </c>
      <c r="K3833" t="s">
        <v>2281</v>
      </c>
      <c r="L3833">
        <v>300</v>
      </c>
      <c r="M3833" t="s">
        <v>2116</v>
      </c>
      <c r="N3833" t="s">
        <v>29</v>
      </c>
      <c r="O3833" t="s">
        <v>29</v>
      </c>
      <c r="P3833" t="s">
        <v>29</v>
      </c>
      <c r="Q3833" t="s">
        <v>29</v>
      </c>
      <c r="R3833">
        <v>1</v>
      </c>
      <c r="S3833">
        <v>3.3</v>
      </c>
      <c r="T3833" t="s">
        <v>139</v>
      </c>
      <c r="U3833" t="s">
        <v>140</v>
      </c>
      <c r="V3833">
        <v>27</v>
      </c>
    </row>
    <row r="3834" spans="1:22" x14ac:dyDescent="0.35">
      <c r="A3834">
        <v>18472658</v>
      </c>
      <c r="B3834" t="s">
        <v>9423</v>
      </c>
      <c r="C3834">
        <v>1</v>
      </c>
      <c r="D3834" s="21" t="str">
        <f>_xlfn.XLOOKUP(C3834,'Country Code'!A:A,'Country Code'!B:B)</f>
        <v>India</v>
      </c>
      <c r="E3834" t="s">
        <v>6915</v>
      </c>
      <c r="F3834" t="s">
        <v>9424</v>
      </c>
      <c r="G3834" t="s">
        <v>9413</v>
      </c>
      <c r="H3834" t="s">
        <v>9414</v>
      </c>
      <c r="I3834">
        <v>0</v>
      </c>
      <c r="J3834">
        <v>0</v>
      </c>
      <c r="K3834" t="s">
        <v>2151</v>
      </c>
      <c r="L3834">
        <v>1000</v>
      </c>
      <c r="M3834" t="s">
        <v>2116</v>
      </c>
      <c r="N3834" t="s">
        <v>29</v>
      </c>
      <c r="O3834" t="s">
        <v>29</v>
      </c>
      <c r="P3834" t="s">
        <v>29</v>
      </c>
      <c r="Q3834" t="s">
        <v>29</v>
      </c>
      <c r="R3834">
        <v>3</v>
      </c>
      <c r="S3834">
        <v>3.1</v>
      </c>
      <c r="T3834" t="s">
        <v>139</v>
      </c>
      <c r="U3834" t="s">
        <v>140</v>
      </c>
      <c r="V3834">
        <v>5</v>
      </c>
    </row>
    <row r="3835" spans="1:22" x14ac:dyDescent="0.35">
      <c r="A3835">
        <v>18418248</v>
      </c>
      <c r="B3835" t="s">
        <v>9425</v>
      </c>
      <c r="C3835">
        <v>1</v>
      </c>
      <c r="D3835" s="21" t="str">
        <f>_xlfn.XLOOKUP(C3835,'Country Code'!A:A,'Country Code'!B:B)</f>
        <v>India</v>
      </c>
      <c r="E3835" t="s">
        <v>6915</v>
      </c>
      <c r="F3835" t="s">
        <v>9426</v>
      </c>
      <c r="G3835" t="s">
        <v>9413</v>
      </c>
      <c r="H3835" t="s">
        <v>9414</v>
      </c>
      <c r="I3835">
        <v>77.202834899999999</v>
      </c>
      <c r="J3835">
        <v>28.707387499999999</v>
      </c>
      <c r="K3835" t="s">
        <v>2121</v>
      </c>
      <c r="L3835">
        <v>450</v>
      </c>
      <c r="M3835" t="s">
        <v>2116</v>
      </c>
      <c r="N3835" t="s">
        <v>29</v>
      </c>
      <c r="O3835" t="s">
        <v>29</v>
      </c>
      <c r="P3835" t="s">
        <v>29</v>
      </c>
      <c r="Q3835" t="s">
        <v>29</v>
      </c>
      <c r="R3835">
        <v>1</v>
      </c>
      <c r="S3835">
        <v>3</v>
      </c>
      <c r="T3835" t="s">
        <v>139</v>
      </c>
      <c r="U3835" t="s">
        <v>140</v>
      </c>
      <c r="V3835">
        <v>6</v>
      </c>
    </row>
    <row r="3836" spans="1:22" x14ac:dyDescent="0.35">
      <c r="A3836">
        <v>18427869</v>
      </c>
      <c r="B3836" t="s">
        <v>3415</v>
      </c>
      <c r="C3836">
        <v>1</v>
      </c>
      <c r="D3836" s="21" t="str">
        <f>_xlfn.XLOOKUP(C3836,'Country Code'!A:A,'Country Code'!B:B)</f>
        <v>India</v>
      </c>
      <c r="E3836" t="s">
        <v>6915</v>
      </c>
      <c r="F3836" t="s">
        <v>9427</v>
      </c>
      <c r="G3836" t="s">
        <v>9413</v>
      </c>
      <c r="H3836" t="s">
        <v>9414</v>
      </c>
      <c r="I3836">
        <v>77.208868499999994</v>
      </c>
      <c r="J3836">
        <v>28.7011015</v>
      </c>
      <c r="K3836" t="s">
        <v>3419</v>
      </c>
      <c r="L3836">
        <v>150</v>
      </c>
      <c r="M3836" t="s">
        <v>2116</v>
      </c>
      <c r="N3836" t="s">
        <v>29</v>
      </c>
      <c r="O3836" t="s">
        <v>29</v>
      </c>
      <c r="P3836" t="s">
        <v>29</v>
      </c>
      <c r="Q3836" t="s">
        <v>29</v>
      </c>
      <c r="R3836">
        <v>1</v>
      </c>
      <c r="S3836">
        <v>2.9</v>
      </c>
      <c r="T3836" t="s">
        <v>139</v>
      </c>
      <c r="U3836" t="s">
        <v>140</v>
      </c>
      <c r="V3836">
        <v>5</v>
      </c>
    </row>
    <row r="3837" spans="1:22" x14ac:dyDescent="0.35">
      <c r="A3837">
        <v>310948</v>
      </c>
      <c r="B3837" t="s">
        <v>9428</v>
      </c>
      <c r="C3837">
        <v>1</v>
      </c>
      <c r="D3837" s="21" t="str">
        <f>_xlfn.XLOOKUP(C3837,'Country Code'!A:A,'Country Code'!B:B)</f>
        <v>India</v>
      </c>
      <c r="E3837" t="s">
        <v>6915</v>
      </c>
      <c r="F3837" t="s">
        <v>9429</v>
      </c>
      <c r="G3837" t="s">
        <v>9413</v>
      </c>
      <c r="H3837" t="s">
        <v>9414</v>
      </c>
      <c r="I3837">
        <v>77.205166199999994</v>
      </c>
      <c r="J3837">
        <v>28.700430999999998</v>
      </c>
      <c r="K3837" t="s">
        <v>3338</v>
      </c>
      <c r="L3837">
        <v>30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3</v>
      </c>
      <c r="T3837" t="s">
        <v>139</v>
      </c>
      <c r="U3837" t="s">
        <v>140</v>
      </c>
      <c r="V3837">
        <v>4</v>
      </c>
    </row>
    <row r="3838" spans="1:22" x14ac:dyDescent="0.35">
      <c r="A3838">
        <v>18463997</v>
      </c>
      <c r="B3838" t="s">
        <v>9430</v>
      </c>
      <c r="C3838">
        <v>1</v>
      </c>
      <c r="D3838" s="21" t="str">
        <f>_xlfn.XLOOKUP(C3838,'Country Code'!A:A,'Country Code'!B:B)</f>
        <v>India</v>
      </c>
      <c r="E3838" t="s">
        <v>6915</v>
      </c>
      <c r="F3838" t="s">
        <v>9431</v>
      </c>
      <c r="G3838" t="s">
        <v>9413</v>
      </c>
      <c r="H3838" t="s">
        <v>9414</v>
      </c>
      <c r="I3838">
        <v>77.204182399999993</v>
      </c>
      <c r="J3838">
        <v>28.694710000000001</v>
      </c>
      <c r="K3838" t="s">
        <v>393</v>
      </c>
      <c r="L3838">
        <v>1100</v>
      </c>
      <c r="M3838" t="s">
        <v>2116</v>
      </c>
      <c r="N3838" t="s">
        <v>29</v>
      </c>
      <c r="O3838" t="s">
        <v>29</v>
      </c>
      <c r="P3838" t="s">
        <v>29</v>
      </c>
      <c r="Q3838" t="s">
        <v>29</v>
      </c>
      <c r="R3838">
        <v>3</v>
      </c>
      <c r="S3838">
        <v>3.2</v>
      </c>
      <c r="T3838" t="s">
        <v>139</v>
      </c>
      <c r="U3838" t="s">
        <v>140</v>
      </c>
      <c r="V3838">
        <v>12</v>
      </c>
    </row>
    <row r="3839" spans="1:22" x14ac:dyDescent="0.35">
      <c r="A3839">
        <v>18337898</v>
      </c>
      <c r="B3839" t="s">
        <v>9432</v>
      </c>
      <c r="C3839">
        <v>1</v>
      </c>
      <c r="D3839" s="21" t="str">
        <f>_xlfn.XLOOKUP(C3839,'Country Code'!A:A,'Country Code'!B:B)</f>
        <v>India</v>
      </c>
      <c r="E3839" t="s">
        <v>6915</v>
      </c>
      <c r="F3839" t="s">
        <v>9433</v>
      </c>
      <c r="G3839" t="s">
        <v>9413</v>
      </c>
      <c r="H3839" t="s">
        <v>9414</v>
      </c>
      <c r="I3839">
        <v>77.204202800000004</v>
      </c>
      <c r="J3839">
        <v>28.698905</v>
      </c>
      <c r="K3839" t="s">
        <v>2121</v>
      </c>
      <c r="L3839">
        <v>15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1</v>
      </c>
      <c r="S3839">
        <v>3.1</v>
      </c>
      <c r="T3839" t="s">
        <v>139</v>
      </c>
      <c r="U3839" t="s">
        <v>140</v>
      </c>
      <c r="V3839">
        <v>13</v>
      </c>
    </row>
    <row r="3840" spans="1:22" x14ac:dyDescent="0.35">
      <c r="A3840">
        <v>18427234</v>
      </c>
      <c r="B3840" t="s">
        <v>9434</v>
      </c>
      <c r="C3840">
        <v>1</v>
      </c>
      <c r="D3840" s="21" t="str">
        <f>_xlfn.XLOOKUP(C3840,'Country Code'!A:A,'Country Code'!B:B)</f>
        <v>India</v>
      </c>
      <c r="E3840" t="s">
        <v>6915</v>
      </c>
      <c r="F3840" t="s">
        <v>9435</v>
      </c>
      <c r="G3840" t="s">
        <v>9413</v>
      </c>
      <c r="H3840" t="s">
        <v>9414</v>
      </c>
      <c r="I3840">
        <v>77.2042723</v>
      </c>
      <c r="J3840">
        <v>28.695793299999998</v>
      </c>
      <c r="K3840" t="s">
        <v>8473</v>
      </c>
      <c r="L3840">
        <v>500</v>
      </c>
      <c r="M3840" t="s">
        <v>2116</v>
      </c>
      <c r="N3840" t="s">
        <v>29</v>
      </c>
      <c r="O3840" t="s">
        <v>28</v>
      </c>
      <c r="P3840" t="s">
        <v>29</v>
      </c>
      <c r="Q3840" t="s">
        <v>29</v>
      </c>
      <c r="R3840">
        <v>2</v>
      </c>
      <c r="S3840">
        <v>3.8</v>
      </c>
      <c r="T3840" t="s">
        <v>102</v>
      </c>
      <c r="U3840" t="s">
        <v>103</v>
      </c>
      <c r="V3840">
        <v>82</v>
      </c>
    </row>
    <row r="3841" spans="1:22" x14ac:dyDescent="0.35">
      <c r="A3841">
        <v>18382697</v>
      </c>
      <c r="B3841" t="s">
        <v>9436</v>
      </c>
      <c r="C3841">
        <v>1</v>
      </c>
      <c r="D3841" s="21" t="str">
        <f>_xlfn.XLOOKUP(C3841,'Country Code'!A:A,'Country Code'!B:B)</f>
        <v>India</v>
      </c>
      <c r="E3841" t="s">
        <v>6915</v>
      </c>
      <c r="F3841" t="s">
        <v>9437</v>
      </c>
      <c r="G3841" t="s">
        <v>9413</v>
      </c>
      <c r="H3841" t="s">
        <v>9414</v>
      </c>
      <c r="I3841">
        <v>77.204989100000006</v>
      </c>
      <c r="J3841">
        <v>28.6944315</v>
      </c>
      <c r="K3841" t="s">
        <v>9438</v>
      </c>
      <c r="L3841">
        <v>250</v>
      </c>
      <c r="M3841" t="s">
        <v>2116</v>
      </c>
      <c r="N3841" t="s">
        <v>29</v>
      </c>
      <c r="O3841" t="s">
        <v>28</v>
      </c>
      <c r="P3841" t="s">
        <v>29</v>
      </c>
      <c r="Q3841" t="s">
        <v>29</v>
      </c>
      <c r="R3841">
        <v>1</v>
      </c>
      <c r="S3841">
        <v>3.7</v>
      </c>
      <c r="T3841" t="s">
        <v>102</v>
      </c>
      <c r="U3841" t="s">
        <v>103</v>
      </c>
      <c r="V3841">
        <v>37</v>
      </c>
    </row>
    <row r="3842" spans="1:22" x14ac:dyDescent="0.35">
      <c r="A3842">
        <v>18400720</v>
      </c>
      <c r="B3842" t="s">
        <v>9439</v>
      </c>
      <c r="C3842">
        <v>1</v>
      </c>
      <c r="D3842" s="21" t="str">
        <f>_xlfn.XLOOKUP(C3842,'Country Code'!A:A,'Country Code'!B:B)</f>
        <v>India</v>
      </c>
      <c r="E3842" t="s">
        <v>6915</v>
      </c>
      <c r="F3842" t="s">
        <v>9440</v>
      </c>
      <c r="G3842" t="s">
        <v>9413</v>
      </c>
      <c r="H3842" t="s">
        <v>9414</v>
      </c>
      <c r="I3842">
        <v>77.205440100000004</v>
      </c>
      <c r="J3842">
        <v>28.692949500000001</v>
      </c>
      <c r="K3842" t="s">
        <v>4392</v>
      </c>
      <c r="L3842">
        <v>1000</v>
      </c>
      <c r="M3842" t="s">
        <v>2116</v>
      </c>
      <c r="N3842" t="s">
        <v>28</v>
      </c>
      <c r="O3842" t="s">
        <v>29</v>
      </c>
      <c r="P3842" t="s">
        <v>29</v>
      </c>
      <c r="Q3842" t="s">
        <v>29</v>
      </c>
      <c r="R3842">
        <v>3</v>
      </c>
      <c r="S3842">
        <v>3.9</v>
      </c>
      <c r="T3842" t="s">
        <v>102</v>
      </c>
      <c r="U3842" t="s">
        <v>103</v>
      </c>
      <c r="V3842">
        <v>373</v>
      </c>
    </row>
    <row r="3843" spans="1:22" x14ac:dyDescent="0.35">
      <c r="A3843">
        <v>3363</v>
      </c>
      <c r="B3843" t="s">
        <v>9441</v>
      </c>
      <c r="C3843">
        <v>1</v>
      </c>
      <c r="D3843" s="21" t="str">
        <f>_xlfn.XLOOKUP(C3843,'Country Code'!A:A,'Country Code'!B:B)</f>
        <v>India</v>
      </c>
      <c r="E3843" t="s">
        <v>6915</v>
      </c>
      <c r="F3843" t="s">
        <v>9442</v>
      </c>
      <c r="G3843" t="s">
        <v>9413</v>
      </c>
      <c r="H3843" t="s">
        <v>9414</v>
      </c>
      <c r="I3843">
        <v>77.205350300000006</v>
      </c>
      <c r="J3843">
        <v>28.698762299999999</v>
      </c>
      <c r="K3843" t="s">
        <v>2352</v>
      </c>
      <c r="L3843">
        <v>550</v>
      </c>
      <c r="M3843" t="s">
        <v>2116</v>
      </c>
      <c r="N3843" t="s">
        <v>29</v>
      </c>
      <c r="O3843" t="s">
        <v>29</v>
      </c>
      <c r="P3843" t="s">
        <v>29</v>
      </c>
      <c r="Q3843" t="s">
        <v>29</v>
      </c>
      <c r="R3843">
        <v>2</v>
      </c>
      <c r="S3843">
        <v>3.5</v>
      </c>
      <c r="T3843" t="s">
        <v>102</v>
      </c>
      <c r="U3843" t="s">
        <v>103</v>
      </c>
      <c r="V3843">
        <v>90</v>
      </c>
    </row>
    <row r="3844" spans="1:22" x14ac:dyDescent="0.35">
      <c r="A3844">
        <v>310592</v>
      </c>
      <c r="B3844" t="s">
        <v>9443</v>
      </c>
      <c r="C3844">
        <v>1</v>
      </c>
      <c r="D3844" s="21" t="str">
        <f>_xlfn.XLOOKUP(C3844,'Country Code'!A:A,'Country Code'!B:B)</f>
        <v>India</v>
      </c>
      <c r="E3844" t="s">
        <v>6915</v>
      </c>
      <c r="F3844" t="s">
        <v>9444</v>
      </c>
      <c r="G3844" t="s">
        <v>9413</v>
      </c>
      <c r="H3844" t="s">
        <v>9414</v>
      </c>
      <c r="I3844">
        <v>77.203823099999994</v>
      </c>
      <c r="J3844">
        <v>28.6951234</v>
      </c>
      <c r="K3844" t="s">
        <v>2391</v>
      </c>
      <c r="L3844">
        <v>800</v>
      </c>
      <c r="M3844" t="s">
        <v>2116</v>
      </c>
      <c r="N3844" t="s">
        <v>28</v>
      </c>
      <c r="O3844" t="s">
        <v>28</v>
      </c>
      <c r="P3844" t="s">
        <v>29</v>
      </c>
      <c r="Q3844" t="s">
        <v>29</v>
      </c>
      <c r="R3844">
        <v>2</v>
      </c>
      <c r="S3844">
        <v>3.9</v>
      </c>
      <c r="T3844" t="s">
        <v>102</v>
      </c>
      <c r="U3844" t="s">
        <v>103</v>
      </c>
      <c r="V3844">
        <v>1439</v>
      </c>
    </row>
    <row r="3845" spans="1:22" x14ac:dyDescent="0.35">
      <c r="A3845">
        <v>18455511</v>
      </c>
      <c r="B3845" t="s">
        <v>9445</v>
      </c>
      <c r="C3845">
        <v>1</v>
      </c>
      <c r="D3845" s="21" t="str">
        <f>_xlfn.XLOOKUP(C3845,'Country Code'!A:A,'Country Code'!B:B)</f>
        <v>India</v>
      </c>
      <c r="E3845" t="s">
        <v>6915</v>
      </c>
      <c r="F3845" t="s">
        <v>9446</v>
      </c>
      <c r="G3845" t="s">
        <v>9413</v>
      </c>
      <c r="H3845" t="s">
        <v>9414</v>
      </c>
      <c r="I3845">
        <v>77.202911900000004</v>
      </c>
      <c r="J3845">
        <v>28.707336699999999</v>
      </c>
      <c r="K3845" t="s">
        <v>2121</v>
      </c>
      <c r="L3845">
        <v>500</v>
      </c>
      <c r="M3845" t="s">
        <v>2116</v>
      </c>
      <c r="N3845" t="s">
        <v>29</v>
      </c>
      <c r="O3845" t="s">
        <v>29</v>
      </c>
      <c r="P3845" t="s">
        <v>29</v>
      </c>
      <c r="Q3845" t="s">
        <v>29</v>
      </c>
      <c r="R3845">
        <v>2</v>
      </c>
      <c r="S3845">
        <v>0</v>
      </c>
      <c r="T3845" t="s">
        <v>165</v>
      </c>
      <c r="U3845" t="s">
        <v>166</v>
      </c>
      <c r="V3845">
        <v>1</v>
      </c>
    </row>
    <row r="3846" spans="1:22" x14ac:dyDescent="0.35">
      <c r="A3846">
        <v>18361763</v>
      </c>
      <c r="B3846" t="s">
        <v>9447</v>
      </c>
      <c r="C3846">
        <v>1</v>
      </c>
      <c r="D3846" s="21" t="str">
        <f>_xlfn.XLOOKUP(C3846,'Country Code'!A:A,'Country Code'!B:B)</f>
        <v>India</v>
      </c>
      <c r="E3846" t="s">
        <v>6915</v>
      </c>
      <c r="F3846" t="s">
        <v>9448</v>
      </c>
      <c r="G3846" t="s">
        <v>9413</v>
      </c>
      <c r="H3846" t="s">
        <v>9414</v>
      </c>
      <c r="I3846">
        <v>77.207736499999996</v>
      </c>
      <c r="J3846">
        <v>28.698456400000001</v>
      </c>
      <c r="K3846" t="s">
        <v>3349</v>
      </c>
      <c r="L3846">
        <v>350</v>
      </c>
      <c r="M3846" t="s">
        <v>2116</v>
      </c>
      <c r="N3846" t="s">
        <v>29</v>
      </c>
      <c r="O3846" t="s">
        <v>29</v>
      </c>
      <c r="P3846" t="s">
        <v>29</v>
      </c>
      <c r="Q3846" t="s">
        <v>29</v>
      </c>
      <c r="R3846">
        <v>1</v>
      </c>
      <c r="S3846">
        <v>0</v>
      </c>
      <c r="T3846" t="s">
        <v>165</v>
      </c>
      <c r="U3846" t="s">
        <v>166</v>
      </c>
      <c r="V3846">
        <v>0</v>
      </c>
    </row>
    <row r="3847" spans="1:22" x14ac:dyDescent="0.35">
      <c r="A3847">
        <v>18124350</v>
      </c>
      <c r="B3847" t="s">
        <v>9449</v>
      </c>
      <c r="C3847">
        <v>1</v>
      </c>
      <c r="D3847" s="21" t="str">
        <f>_xlfn.XLOOKUP(C3847,'Country Code'!A:A,'Country Code'!B:B)</f>
        <v>India</v>
      </c>
      <c r="E3847" t="s">
        <v>6915</v>
      </c>
      <c r="F3847" t="s">
        <v>9450</v>
      </c>
      <c r="G3847" t="s">
        <v>9413</v>
      </c>
      <c r="H3847" t="s">
        <v>9414</v>
      </c>
      <c r="I3847">
        <v>77.204432100000005</v>
      </c>
      <c r="J3847">
        <v>28.709928399999999</v>
      </c>
      <c r="K3847" t="s">
        <v>2971</v>
      </c>
      <c r="L3847">
        <v>150</v>
      </c>
      <c r="M3847" t="s">
        <v>2116</v>
      </c>
      <c r="N3847" t="s">
        <v>29</v>
      </c>
      <c r="O3847" t="s">
        <v>29</v>
      </c>
      <c r="P3847" t="s">
        <v>29</v>
      </c>
      <c r="Q3847" t="s">
        <v>29</v>
      </c>
      <c r="R3847">
        <v>1</v>
      </c>
      <c r="S3847">
        <v>0</v>
      </c>
      <c r="T3847" t="s">
        <v>165</v>
      </c>
      <c r="U3847" t="s">
        <v>166</v>
      </c>
      <c r="V3847">
        <v>1</v>
      </c>
    </row>
    <row r="3848" spans="1:22" x14ac:dyDescent="0.35">
      <c r="A3848">
        <v>18408045</v>
      </c>
      <c r="B3848" t="s">
        <v>9451</v>
      </c>
      <c r="C3848">
        <v>1</v>
      </c>
      <c r="D3848" s="21" t="str">
        <f>_xlfn.XLOOKUP(C3848,'Country Code'!A:A,'Country Code'!B:B)</f>
        <v>India</v>
      </c>
      <c r="E3848" t="s">
        <v>6915</v>
      </c>
      <c r="F3848" t="s">
        <v>9452</v>
      </c>
      <c r="G3848" t="s">
        <v>9413</v>
      </c>
      <c r="H3848" t="s">
        <v>9414</v>
      </c>
      <c r="I3848">
        <v>77.204451899999995</v>
      </c>
      <c r="J3848">
        <v>28.697512100000001</v>
      </c>
      <c r="K3848" t="s">
        <v>4490</v>
      </c>
      <c r="L3848">
        <v>800</v>
      </c>
      <c r="M3848" t="s">
        <v>2116</v>
      </c>
      <c r="N3848" t="s">
        <v>28</v>
      </c>
      <c r="O3848" t="s">
        <v>29</v>
      </c>
      <c r="P3848" t="s">
        <v>29</v>
      </c>
      <c r="Q3848" t="s">
        <v>29</v>
      </c>
      <c r="R3848">
        <v>2</v>
      </c>
      <c r="S3848">
        <v>0</v>
      </c>
      <c r="T3848" t="s">
        <v>165</v>
      </c>
      <c r="U3848" t="s">
        <v>166</v>
      </c>
      <c r="V3848">
        <v>1</v>
      </c>
    </row>
    <row r="3849" spans="1:22" x14ac:dyDescent="0.35">
      <c r="A3849">
        <v>18455515</v>
      </c>
      <c r="B3849" t="s">
        <v>9453</v>
      </c>
      <c r="C3849">
        <v>1</v>
      </c>
      <c r="D3849" s="21" t="str">
        <f>_xlfn.XLOOKUP(C3849,'Country Code'!A:A,'Country Code'!B:B)</f>
        <v>India</v>
      </c>
      <c r="E3849" t="s">
        <v>6915</v>
      </c>
      <c r="F3849" t="s">
        <v>9454</v>
      </c>
      <c r="G3849" t="s">
        <v>9413</v>
      </c>
      <c r="H3849" t="s">
        <v>9414</v>
      </c>
      <c r="I3849">
        <v>77.208484900000002</v>
      </c>
      <c r="J3849">
        <v>28.700706</v>
      </c>
      <c r="K3849" t="s">
        <v>393</v>
      </c>
      <c r="L3849">
        <v>20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0</v>
      </c>
      <c r="T3849" t="s">
        <v>165</v>
      </c>
      <c r="U3849" t="s">
        <v>166</v>
      </c>
      <c r="V3849">
        <v>1</v>
      </c>
    </row>
    <row r="3850" spans="1:22" x14ac:dyDescent="0.35">
      <c r="A3850">
        <v>18489838</v>
      </c>
      <c r="B3850" t="s">
        <v>9455</v>
      </c>
      <c r="C3850">
        <v>1</v>
      </c>
      <c r="D3850" s="21" t="str">
        <f>_xlfn.XLOOKUP(C3850,'Country Code'!A:A,'Country Code'!B:B)</f>
        <v>India</v>
      </c>
      <c r="E3850" t="s">
        <v>6915</v>
      </c>
      <c r="F3850" t="s">
        <v>9456</v>
      </c>
      <c r="G3850" t="s">
        <v>9413</v>
      </c>
      <c r="H3850" t="s">
        <v>9414</v>
      </c>
      <c r="I3850">
        <v>0</v>
      </c>
      <c r="J3850">
        <v>0</v>
      </c>
      <c r="K3850" t="s">
        <v>9235</v>
      </c>
      <c r="L3850">
        <v>200</v>
      </c>
      <c r="M3850" t="s">
        <v>2116</v>
      </c>
      <c r="N3850" t="s">
        <v>29</v>
      </c>
      <c r="O3850" t="s">
        <v>29</v>
      </c>
      <c r="P3850" t="s">
        <v>29</v>
      </c>
      <c r="Q3850" t="s">
        <v>29</v>
      </c>
      <c r="R3850">
        <v>1</v>
      </c>
      <c r="S3850">
        <v>0</v>
      </c>
      <c r="T3850" t="s">
        <v>165</v>
      </c>
      <c r="U3850" t="s">
        <v>166</v>
      </c>
      <c r="V3850">
        <v>1</v>
      </c>
    </row>
    <row r="3851" spans="1:22" x14ac:dyDescent="0.35">
      <c r="A3851">
        <v>18441835</v>
      </c>
      <c r="B3851" t="s">
        <v>9457</v>
      </c>
      <c r="C3851">
        <v>1</v>
      </c>
      <c r="D3851" s="21" t="str">
        <f>_xlfn.XLOOKUP(C3851,'Country Code'!A:A,'Country Code'!B:B)</f>
        <v>India</v>
      </c>
      <c r="E3851" t="s">
        <v>6915</v>
      </c>
      <c r="F3851" t="s">
        <v>9458</v>
      </c>
      <c r="G3851" t="s">
        <v>9413</v>
      </c>
      <c r="H3851" t="s">
        <v>9414</v>
      </c>
      <c r="I3851">
        <v>77.204987900000006</v>
      </c>
      <c r="J3851">
        <v>28.694589499999999</v>
      </c>
      <c r="K3851" t="s">
        <v>3122</v>
      </c>
      <c r="L3851">
        <v>300</v>
      </c>
      <c r="M3851" t="s">
        <v>2116</v>
      </c>
      <c r="N3851" t="s">
        <v>29</v>
      </c>
      <c r="O3851" t="s">
        <v>29</v>
      </c>
      <c r="P3851" t="s">
        <v>29</v>
      </c>
      <c r="Q3851" t="s">
        <v>29</v>
      </c>
      <c r="R3851">
        <v>1</v>
      </c>
      <c r="S3851">
        <v>0</v>
      </c>
      <c r="T3851" t="s">
        <v>165</v>
      </c>
      <c r="U3851" t="s">
        <v>166</v>
      </c>
      <c r="V3851">
        <v>2</v>
      </c>
    </row>
    <row r="3852" spans="1:22" x14ac:dyDescent="0.35">
      <c r="A3852">
        <v>18361202</v>
      </c>
      <c r="B3852" t="s">
        <v>9459</v>
      </c>
      <c r="C3852">
        <v>1</v>
      </c>
      <c r="D3852" s="21" t="str">
        <f>_xlfn.XLOOKUP(C3852,'Country Code'!A:A,'Country Code'!B:B)</f>
        <v>India</v>
      </c>
      <c r="E3852" t="s">
        <v>6915</v>
      </c>
      <c r="F3852" t="s">
        <v>9460</v>
      </c>
      <c r="G3852" t="s">
        <v>9413</v>
      </c>
      <c r="H3852" t="s">
        <v>9414</v>
      </c>
      <c r="I3852">
        <v>77.204811300000003</v>
      </c>
      <c r="J3852">
        <v>28.699158499999999</v>
      </c>
      <c r="K3852" t="s">
        <v>3122</v>
      </c>
      <c r="L3852">
        <v>250</v>
      </c>
      <c r="M3852" t="s">
        <v>2116</v>
      </c>
      <c r="N3852" t="s">
        <v>29</v>
      </c>
      <c r="O3852" t="s">
        <v>29</v>
      </c>
      <c r="P3852" t="s">
        <v>29</v>
      </c>
      <c r="Q3852" t="s">
        <v>29</v>
      </c>
      <c r="R3852">
        <v>1</v>
      </c>
      <c r="S3852">
        <v>0</v>
      </c>
      <c r="T3852" t="s">
        <v>165</v>
      </c>
      <c r="U3852" t="s">
        <v>166</v>
      </c>
      <c r="V3852">
        <v>1</v>
      </c>
    </row>
    <row r="3853" spans="1:22" x14ac:dyDescent="0.35">
      <c r="A3853">
        <v>18463978</v>
      </c>
      <c r="B3853" t="s">
        <v>9461</v>
      </c>
      <c r="C3853">
        <v>1</v>
      </c>
      <c r="D3853" s="21" t="str">
        <f>_xlfn.XLOOKUP(C3853,'Country Code'!A:A,'Country Code'!B:B)</f>
        <v>India</v>
      </c>
      <c r="E3853" t="s">
        <v>6915</v>
      </c>
      <c r="F3853" t="s">
        <v>9462</v>
      </c>
      <c r="G3853" t="s">
        <v>9413</v>
      </c>
      <c r="H3853" t="s">
        <v>9414</v>
      </c>
      <c r="I3853">
        <v>77.204818599999996</v>
      </c>
      <c r="J3853">
        <v>28.696101200000001</v>
      </c>
      <c r="K3853" t="s">
        <v>393</v>
      </c>
      <c r="L3853">
        <v>200</v>
      </c>
      <c r="M3853" t="s">
        <v>2116</v>
      </c>
      <c r="N3853" t="s">
        <v>29</v>
      </c>
      <c r="O3853" t="s">
        <v>29</v>
      </c>
      <c r="P3853" t="s">
        <v>29</v>
      </c>
      <c r="Q3853" t="s">
        <v>29</v>
      </c>
      <c r="R3853">
        <v>1</v>
      </c>
      <c r="S3853">
        <v>0</v>
      </c>
      <c r="T3853" t="s">
        <v>165</v>
      </c>
      <c r="U3853" t="s">
        <v>166</v>
      </c>
      <c r="V3853">
        <v>0</v>
      </c>
    </row>
    <row r="3854" spans="1:22" x14ac:dyDescent="0.35">
      <c r="A3854">
        <v>18124389</v>
      </c>
      <c r="B3854" t="s">
        <v>9463</v>
      </c>
      <c r="C3854">
        <v>1</v>
      </c>
      <c r="D3854" s="21" t="str">
        <f>_xlfn.XLOOKUP(C3854,'Country Code'!A:A,'Country Code'!B:B)</f>
        <v>India</v>
      </c>
      <c r="E3854" t="s">
        <v>6915</v>
      </c>
      <c r="F3854" t="s">
        <v>9464</v>
      </c>
      <c r="G3854" t="s">
        <v>9413</v>
      </c>
      <c r="H3854" t="s">
        <v>9414</v>
      </c>
      <c r="I3854">
        <v>77.205080800000005</v>
      </c>
      <c r="J3854">
        <v>28.697930499999998</v>
      </c>
      <c r="K3854" t="s">
        <v>2121</v>
      </c>
      <c r="L3854">
        <v>100</v>
      </c>
      <c r="M3854" t="s">
        <v>2116</v>
      </c>
      <c r="N3854" t="s">
        <v>29</v>
      </c>
      <c r="O3854" t="s">
        <v>29</v>
      </c>
      <c r="P3854" t="s">
        <v>29</v>
      </c>
      <c r="Q3854" t="s">
        <v>29</v>
      </c>
      <c r="R3854">
        <v>1</v>
      </c>
      <c r="S3854">
        <v>0</v>
      </c>
      <c r="T3854" t="s">
        <v>165</v>
      </c>
      <c r="U3854" t="s">
        <v>166</v>
      </c>
      <c r="V3854">
        <v>0</v>
      </c>
    </row>
    <row r="3855" spans="1:22" x14ac:dyDescent="0.35">
      <c r="A3855">
        <v>18492048</v>
      </c>
      <c r="B3855" t="s">
        <v>9465</v>
      </c>
      <c r="C3855">
        <v>1</v>
      </c>
      <c r="D3855" s="21" t="str">
        <f>_xlfn.XLOOKUP(C3855,'Country Code'!A:A,'Country Code'!B:B)</f>
        <v>India</v>
      </c>
      <c r="E3855" t="s">
        <v>6915</v>
      </c>
      <c r="F3855" t="s">
        <v>9414</v>
      </c>
      <c r="G3855" t="s">
        <v>9413</v>
      </c>
      <c r="H3855" t="s">
        <v>9414</v>
      </c>
      <c r="I3855">
        <v>77.208793999999997</v>
      </c>
      <c r="J3855">
        <v>28.694348000000002</v>
      </c>
      <c r="K3855" t="s">
        <v>2151</v>
      </c>
      <c r="L3855">
        <v>50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2</v>
      </c>
      <c r="S3855">
        <v>0</v>
      </c>
      <c r="T3855" t="s">
        <v>165</v>
      </c>
      <c r="U3855" t="s">
        <v>166</v>
      </c>
      <c r="V3855">
        <v>0</v>
      </c>
    </row>
    <row r="3856" spans="1:22" x14ac:dyDescent="0.35">
      <c r="A3856">
        <v>18463985</v>
      </c>
      <c r="B3856" t="s">
        <v>9466</v>
      </c>
      <c r="C3856">
        <v>1</v>
      </c>
      <c r="D3856" s="21" t="str">
        <f>_xlfn.XLOOKUP(C3856,'Country Code'!A:A,'Country Code'!B:B)</f>
        <v>India</v>
      </c>
      <c r="E3856" t="s">
        <v>6915</v>
      </c>
      <c r="F3856" t="s">
        <v>9467</v>
      </c>
      <c r="G3856" t="s">
        <v>9413</v>
      </c>
      <c r="H3856" t="s">
        <v>9414</v>
      </c>
      <c r="I3856">
        <v>77.204517800000005</v>
      </c>
      <c r="J3856">
        <v>28.696112400000001</v>
      </c>
      <c r="K3856" t="s">
        <v>2342</v>
      </c>
      <c r="L3856">
        <v>100</v>
      </c>
      <c r="M3856" t="s">
        <v>2116</v>
      </c>
      <c r="N3856" t="s">
        <v>29</v>
      </c>
      <c r="O3856" t="s">
        <v>29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0</v>
      </c>
    </row>
    <row r="3857" spans="1:22" x14ac:dyDescent="0.35">
      <c r="A3857">
        <v>18124352</v>
      </c>
      <c r="B3857" t="s">
        <v>9468</v>
      </c>
      <c r="C3857">
        <v>1</v>
      </c>
      <c r="D3857" s="21" t="str">
        <f>_xlfn.XLOOKUP(C3857,'Country Code'!A:A,'Country Code'!B:B)</f>
        <v>India</v>
      </c>
      <c r="E3857" t="s">
        <v>6915</v>
      </c>
      <c r="F3857" t="s">
        <v>9469</v>
      </c>
      <c r="G3857" t="s">
        <v>9413</v>
      </c>
      <c r="H3857" t="s">
        <v>9414</v>
      </c>
      <c r="I3857">
        <v>77.204631599999999</v>
      </c>
      <c r="J3857">
        <v>28.707738599999999</v>
      </c>
      <c r="K3857" t="s">
        <v>2121</v>
      </c>
      <c r="L3857">
        <v>100</v>
      </c>
      <c r="M3857" t="s">
        <v>2116</v>
      </c>
      <c r="N3857" t="s">
        <v>29</v>
      </c>
      <c r="O3857" t="s">
        <v>29</v>
      </c>
      <c r="P3857" t="s">
        <v>29</v>
      </c>
      <c r="Q3857" t="s">
        <v>29</v>
      </c>
      <c r="R3857">
        <v>1</v>
      </c>
      <c r="S3857">
        <v>0</v>
      </c>
      <c r="T3857" t="s">
        <v>165</v>
      </c>
      <c r="U3857" t="s">
        <v>166</v>
      </c>
      <c r="V3857">
        <v>1</v>
      </c>
    </row>
    <row r="3858" spans="1:22" x14ac:dyDescent="0.35">
      <c r="A3858">
        <v>9442</v>
      </c>
      <c r="B3858" t="s">
        <v>9470</v>
      </c>
      <c r="C3858">
        <v>1</v>
      </c>
      <c r="D3858" s="21" t="str">
        <f>_xlfn.XLOOKUP(C3858,'Country Code'!A:A,'Country Code'!B:B)</f>
        <v>India</v>
      </c>
      <c r="E3858" t="s">
        <v>6915</v>
      </c>
      <c r="F3858" t="s">
        <v>9471</v>
      </c>
      <c r="G3858" t="s">
        <v>9413</v>
      </c>
      <c r="H3858" t="s">
        <v>9414</v>
      </c>
      <c r="I3858">
        <v>77.205979099999993</v>
      </c>
      <c r="J3858">
        <v>28.698105900000002</v>
      </c>
      <c r="K3858" t="s">
        <v>2121</v>
      </c>
      <c r="L3858">
        <v>20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1</v>
      </c>
      <c r="S3858">
        <v>0</v>
      </c>
      <c r="T3858" t="s">
        <v>165</v>
      </c>
      <c r="U3858" t="s">
        <v>166</v>
      </c>
      <c r="V3858">
        <v>1</v>
      </c>
    </row>
    <row r="3859" spans="1:22" x14ac:dyDescent="0.35">
      <c r="A3859">
        <v>18361755</v>
      </c>
      <c r="B3859" t="s">
        <v>9472</v>
      </c>
      <c r="C3859">
        <v>1</v>
      </c>
      <c r="D3859" s="21" t="str">
        <f>_xlfn.XLOOKUP(C3859,'Country Code'!A:A,'Country Code'!B:B)</f>
        <v>India</v>
      </c>
      <c r="E3859" t="s">
        <v>6915</v>
      </c>
      <c r="F3859" t="s">
        <v>9473</v>
      </c>
      <c r="G3859" t="s">
        <v>9413</v>
      </c>
      <c r="H3859" t="s">
        <v>9414</v>
      </c>
      <c r="I3859">
        <v>77.204811300000003</v>
      </c>
      <c r="J3859">
        <v>28.6990689</v>
      </c>
      <c r="K3859" t="s">
        <v>2121</v>
      </c>
      <c r="L3859">
        <v>20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0</v>
      </c>
      <c r="T3859" t="s">
        <v>165</v>
      </c>
      <c r="U3859" t="s">
        <v>166</v>
      </c>
      <c r="V3859">
        <v>0</v>
      </c>
    </row>
    <row r="3860" spans="1:22" x14ac:dyDescent="0.35">
      <c r="A3860">
        <v>18455513</v>
      </c>
      <c r="B3860" t="s">
        <v>9474</v>
      </c>
      <c r="C3860">
        <v>1</v>
      </c>
      <c r="D3860" s="21" t="str">
        <f>_xlfn.XLOOKUP(C3860,'Country Code'!A:A,'Country Code'!B:B)</f>
        <v>India</v>
      </c>
      <c r="E3860" t="s">
        <v>6915</v>
      </c>
      <c r="F3860" t="s">
        <v>9475</v>
      </c>
      <c r="G3860" t="s">
        <v>9413</v>
      </c>
      <c r="H3860" t="s">
        <v>9414</v>
      </c>
      <c r="I3860">
        <v>77.202770400000006</v>
      </c>
      <c r="J3860">
        <v>28.7075633</v>
      </c>
      <c r="K3860" t="s">
        <v>2115</v>
      </c>
      <c r="L3860">
        <v>500</v>
      </c>
      <c r="M3860" t="s">
        <v>2116</v>
      </c>
      <c r="N3860" t="s">
        <v>29</v>
      </c>
      <c r="O3860" t="s">
        <v>29</v>
      </c>
      <c r="P3860" t="s">
        <v>29</v>
      </c>
      <c r="Q3860" t="s">
        <v>29</v>
      </c>
      <c r="R3860">
        <v>2</v>
      </c>
      <c r="S3860">
        <v>0</v>
      </c>
      <c r="T3860" t="s">
        <v>165</v>
      </c>
      <c r="U3860" t="s">
        <v>166</v>
      </c>
      <c r="V3860">
        <v>0</v>
      </c>
    </row>
    <row r="3861" spans="1:22" x14ac:dyDescent="0.35">
      <c r="A3861">
        <v>18481309</v>
      </c>
      <c r="B3861" t="s">
        <v>9476</v>
      </c>
      <c r="C3861">
        <v>1</v>
      </c>
      <c r="D3861" s="21" t="str">
        <f>_xlfn.XLOOKUP(C3861,'Country Code'!A:A,'Country Code'!B:B)</f>
        <v>India</v>
      </c>
      <c r="E3861" t="s">
        <v>6915</v>
      </c>
      <c r="F3861" t="s">
        <v>9477</v>
      </c>
      <c r="G3861" t="s">
        <v>9413</v>
      </c>
      <c r="H3861" t="s">
        <v>9414</v>
      </c>
      <c r="I3861">
        <v>0</v>
      </c>
      <c r="J3861">
        <v>0</v>
      </c>
      <c r="K3861" t="s">
        <v>3532</v>
      </c>
      <c r="L3861">
        <v>900</v>
      </c>
      <c r="M3861" t="s">
        <v>2116</v>
      </c>
      <c r="N3861" t="s">
        <v>29</v>
      </c>
      <c r="O3861" t="s">
        <v>29</v>
      </c>
      <c r="P3861" t="s">
        <v>29</v>
      </c>
      <c r="Q3861" t="s">
        <v>29</v>
      </c>
      <c r="R3861">
        <v>2</v>
      </c>
      <c r="S3861">
        <v>0</v>
      </c>
      <c r="T3861" t="s">
        <v>165</v>
      </c>
      <c r="U3861" t="s">
        <v>166</v>
      </c>
      <c r="V3861">
        <v>2</v>
      </c>
    </row>
    <row r="3862" spans="1:22" x14ac:dyDescent="0.35">
      <c r="A3862">
        <v>18499482</v>
      </c>
      <c r="B3862" t="s">
        <v>9478</v>
      </c>
      <c r="C3862">
        <v>1</v>
      </c>
      <c r="D3862" s="21" t="str">
        <f>_xlfn.XLOOKUP(C3862,'Country Code'!A:A,'Country Code'!B:B)</f>
        <v>India</v>
      </c>
      <c r="E3862" t="s">
        <v>6915</v>
      </c>
      <c r="F3862" t="s">
        <v>9479</v>
      </c>
      <c r="G3862" t="s">
        <v>9413</v>
      </c>
      <c r="H3862" t="s">
        <v>9414</v>
      </c>
      <c r="I3862">
        <v>0</v>
      </c>
      <c r="J3862">
        <v>0</v>
      </c>
      <c r="K3862" t="s">
        <v>6018</v>
      </c>
      <c r="L3862">
        <v>500</v>
      </c>
      <c r="M3862" t="s">
        <v>2116</v>
      </c>
      <c r="N3862" t="s">
        <v>29</v>
      </c>
      <c r="O3862" t="s">
        <v>29</v>
      </c>
      <c r="P3862" t="s">
        <v>29</v>
      </c>
      <c r="Q3862" t="s">
        <v>29</v>
      </c>
      <c r="R3862">
        <v>2</v>
      </c>
      <c r="S3862">
        <v>0</v>
      </c>
      <c r="T3862" t="s">
        <v>165</v>
      </c>
      <c r="U3862" t="s">
        <v>166</v>
      </c>
      <c r="V3862">
        <v>0</v>
      </c>
    </row>
    <row r="3863" spans="1:22" x14ac:dyDescent="0.35">
      <c r="A3863">
        <v>18446394</v>
      </c>
      <c r="B3863" t="s">
        <v>9480</v>
      </c>
      <c r="C3863">
        <v>1</v>
      </c>
      <c r="D3863" s="21" t="str">
        <f>_xlfn.XLOOKUP(C3863,'Country Code'!A:A,'Country Code'!B:B)</f>
        <v>India</v>
      </c>
      <c r="E3863" t="s">
        <v>6915</v>
      </c>
      <c r="F3863" t="s">
        <v>9414</v>
      </c>
      <c r="G3863" t="s">
        <v>9413</v>
      </c>
      <c r="H3863" t="s">
        <v>9414</v>
      </c>
      <c r="I3863">
        <v>77.204410999999993</v>
      </c>
      <c r="J3863">
        <v>28.6966432</v>
      </c>
      <c r="K3863" t="s">
        <v>4065</v>
      </c>
      <c r="L3863">
        <v>500</v>
      </c>
      <c r="M3863" t="s">
        <v>2116</v>
      </c>
      <c r="N3863" t="s">
        <v>29</v>
      </c>
      <c r="O3863" t="s">
        <v>28</v>
      </c>
      <c r="P3863" t="s">
        <v>29</v>
      </c>
      <c r="Q3863" t="s">
        <v>29</v>
      </c>
      <c r="R3863">
        <v>2</v>
      </c>
      <c r="S3863">
        <v>0</v>
      </c>
      <c r="T3863" t="s">
        <v>165</v>
      </c>
      <c r="U3863" t="s">
        <v>166</v>
      </c>
      <c r="V3863">
        <v>2</v>
      </c>
    </row>
    <row r="3864" spans="1:22" x14ac:dyDescent="0.35">
      <c r="A3864">
        <v>18431175</v>
      </c>
      <c r="B3864" t="s">
        <v>9481</v>
      </c>
      <c r="C3864">
        <v>1</v>
      </c>
      <c r="D3864" s="21" t="str">
        <f>_xlfn.XLOOKUP(C3864,'Country Code'!A:A,'Country Code'!B:B)</f>
        <v>India</v>
      </c>
      <c r="E3864" t="s">
        <v>6915</v>
      </c>
      <c r="F3864" t="s">
        <v>9482</v>
      </c>
      <c r="G3864" t="s">
        <v>9413</v>
      </c>
      <c r="H3864" t="s">
        <v>9414</v>
      </c>
      <c r="I3864">
        <v>77.205035899999999</v>
      </c>
      <c r="J3864">
        <v>28.694478100000001</v>
      </c>
      <c r="K3864" t="s">
        <v>393</v>
      </c>
      <c r="L3864">
        <v>20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1</v>
      </c>
      <c r="S3864">
        <v>0</v>
      </c>
      <c r="T3864" t="s">
        <v>165</v>
      </c>
      <c r="U3864" t="s">
        <v>166</v>
      </c>
      <c r="V3864">
        <v>0</v>
      </c>
    </row>
    <row r="3865" spans="1:22" x14ac:dyDescent="0.35">
      <c r="A3865">
        <v>18375397</v>
      </c>
      <c r="B3865" t="s">
        <v>9483</v>
      </c>
      <c r="C3865">
        <v>1</v>
      </c>
      <c r="D3865" s="21" t="str">
        <f>_xlfn.XLOOKUP(C3865,'Country Code'!A:A,'Country Code'!B:B)</f>
        <v>India</v>
      </c>
      <c r="E3865" t="s">
        <v>6915</v>
      </c>
      <c r="F3865" t="s">
        <v>9484</v>
      </c>
      <c r="G3865" t="s">
        <v>9413</v>
      </c>
      <c r="H3865" t="s">
        <v>9414</v>
      </c>
      <c r="I3865">
        <v>77.204092599999996</v>
      </c>
      <c r="J3865">
        <v>28.6950596</v>
      </c>
      <c r="K3865" t="s">
        <v>9485</v>
      </c>
      <c r="L3865">
        <v>600</v>
      </c>
      <c r="M3865" t="s">
        <v>2116</v>
      </c>
      <c r="N3865" t="s">
        <v>29</v>
      </c>
      <c r="O3865" t="s">
        <v>29</v>
      </c>
      <c r="P3865" t="s">
        <v>29</v>
      </c>
      <c r="Q3865" t="s">
        <v>29</v>
      </c>
      <c r="R3865">
        <v>2</v>
      </c>
      <c r="S3865">
        <v>4.3</v>
      </c>
      <c r="T3865" t="s">
        <v>43</v>
      </c>
      <c r="U3865" t="s">
        <v>44</v>
      </c>
      <c r="V3865">
        <v>214</v>
      </c>
    </row>
    <row r="3866" spans="1:22" x14ac:dyDescent="0.35">
      <c r="A3866">
        <v>6628</v>
      </c>
      <c r="B3866" t="s">
        <v>9486</v>
      </c>
      <c r="C3866">
        <v>1</v>
      </c>
      <c r="D3866" s="21" t="str">
        <f>_xlfn.XLOOKUP(C3866,'Country Code'!A:A,'Country Code'!B:B)</f>
        <v>India</v>
      </c>
      <c r="E3866" t="s">
        <v>6915</v>
      </c>
      <c r="F3866" t="s">
        <v>9487</v>
      </c>
      <c r="G3866" t="s">
        <v>9488</v>
      </c>
      <c r="H3866" t="s">
        <v>9489</v>
      </c>
      <c r="I3866">
        <v>77.188370399999997</v>
      </c>
      <c r="J3866">
        <v>28.700002699999999</v>
      </c>
      <c r="K3866" t="s">
        <v>2281</v>
      </c>
      <c r="L3866">
        <v>45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3.1</v>
      </c>
      <c r="T3866" t="s">
        <v>139</v>
      </c>
      <c r="U3866" t="s">
        <v>140</v>
      </c>
      <c r="V3866">
        <v>13</v>
      </c>
    </row>
    <row r="3867" spans="1:22" x14ac:dyDescent="0.35">
      <c r="A3867">
        <v>4079</v>
      </c>
      <c r="B3867" t="s">
        <v>3483</v>
      </c>
      <c r="C3867">
        <v>1</v>
      </c>
      <c r="D3867" s="21" t="str">
        <f>_xlfn.XLOOKUP(C3867,'Country Code'!A:A,'Country Code'!B:B)</f>
        <v>India</v>
      </c>
      <c r="E3867" t="s">
        <v>6915</v>
      </c>
      <c r="F3867" t="s">
        <v>9490</v>
      </c>
      <c r="G3867" t="s">
        <v>9488</v>
      </c>
      <c r="H3867" t="s">
        <v>9489</v>
      </c>
      <c r="I3867">
        <v>77.193222000000006</v>
      </c>
      <c r="J3867">
        <v>28.697870200000001</v>
      </c>
      <c r="K3867" t="s">
        <v>2281</v>
      </c>
      <c r="L3867">
        <v>45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1</v>
      </c>
      <c r="S3867">
        <v>3.3</v>
      </c>
      <c r="T3867" t="s">
        <v>139</v>
      </c>
      <c r="U3867" t="s">
        <v>140</v>
      </c>
      <c r="V3867">
        <v>32</v>
      </c>
    </row>
    <row r="3868" spans="1:22" x14ac:dyDescent="0.35">
      <c r="A3868">
        <v>9392</v>
      </c>
      <c r="B3868" t="s">
        <v>3483</v>
      </c>
      <c r="C3868">
        <v>1</v>
      </c>
      <c r="D3868" s="21" t="str">
        <f>_xlfn.XLOOKUP(C3868,'Country Code'!A:A,'Country Code'!B:B)</f>
        <v>India</v>
      </c>
      <c r="E3868" t="s">
        <v>6915</v>
      </c>
      <c r="F3868" t="s">
        <v>9491</v>
      </c>
      <c r="G3868" t="s">
        <v>9488</v>
      </c>
      <c r="H3868" t="s">
        <v>9489</v>
      </c>
      <c r="I3868">
        <v>77.192053999999999</v>
      </c>
      <c r="J3868">
        <v>28.6989226</v>
      </c>
      <c r="K3868" t="s">
        <v>2115</v>
      </c>
      <c r="L3868">
        <v>60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2</v>
      </c>
      <c r="S3868">
        <v>3.3</v>
      </c>
      <c r="T3868" t="s">
        <v>139</v>
      </c>
      <c r="U3868" t="s">
        <v>140</v>
      </c>
      <c r="V3868">
        <v>35</v>
      </c>
    </row>
    <row r="3869" spans="1:22" x14ac:dyDescent="0.35">
      <c r="A3869">
        <v>9386</v>
      </c>
      <c r="B3869" t="s">
        <v>9492</v>
      </c>
      <c r="C3869">
        <v>1</v>
      </c>
      <c r="D3869" s="21" t="str">
        <f>_xlfn.XLOOKUP(C3869,'Country Code'!A:A,'Country Code'!B:B)</f>
        <v>India</v>
      </c>
      <c r="E3869" t="s">
        <v>6915</v>
      </c>
      <c r="F3869" t="s">
        <v>9493</v>
      </c>
      <c r="G3869" t="s">
        <v>9488</v>
      </c>
      <c r="H3869" t="s">
        <v>9489</v>
      </c>
      <c r="I3869">
        <v>77.188639899999998</v>
      </c>
      <c r="J3869">
        <v>28.7002971</v>
      </c>
      <c r="K3869" t="s">
        <v>2375</v>
      </c>
      <c r="L3869">
        <v>10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2.9</v>
      </c>
      <c r="T3869" t="s">
        <v>139</v>
      </c>
      <c r="U3869" t="s">
        <v>140</v>
      </c>
      <c r="V3869">
        <v>6</v>
      </c>
    </row>
    <row r="3870" spans="1:22" x14ac:dyDescent="0.35">
      <c r="A3870">
        <v>312400</v>
      </c>
      <c r="B3870" t="s">
        <v>5130</v>
      </c>
      <c r="C3870">
        <v>1</v>
      </c>
      <c r="D3870" s="21" t="str">
        <f>_xlfn.XLOOKUP(C3870,'Country Code'!A:A,'Country Code'!B:B)</f>
        <v>India</v>
      </c>
      <c r="E3870" t="s">
        <v>6915</v>
      </c>
      <c r="F3870" t="s">
        <v>9494</v>
      </c>
      <c r="G3870" t="s">
        <v>9488</v>
      </c>
      <c r="H3870" t="s">
        <v>9489</v>
      </c>
      <c r="I3870">
        <v>77.188999300000006</v>
      </c>
      <c r="J3870">
        <v>28.694779199999999</v>
      </c>
      <c r="K3870" t="s">
        <v>9495</v>
      </c>
      <c r="L3870">
        <v>55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2</v>
      </c>
      <c r="S3870">
        <v>3.2</v>
      </c>
      <c r="T3870" t="s">
        <v>139</v>
      </c>
      <c r="U3870" t="s">
        <v>140</v>
      </c>
      <c r="V3870">
        <v>63</v>
      </c>
    </row>
    <row r="3871" spans="1:22" x14ac:dyDescent="0.35">
      <c r="A3871">
        <v>310982</v>
      </c>
      <c r="B3871" t="s">
        <v>8165</v>
      </c>
      <c r="C3871">
        <v>1</v>
      </c>
      <c r="D3871" s="21" t="str">
        <f>_xlfn.XLOOKUP(C3871,'Country Code'!A:A,'Country Code'!B:B)</f>
        <v>India</v>
      </c>
      <c r="E3871" t="s">
        <v>6915</v>
      </c>
      <c r="F3871" t="s">
        <v>9496</v>
      </c>
      <c r="G3871" t="s">
        <v>9488</v>
      </c>
      <c r="H3871" t="s">
        <v>9489</v>
      </c>
      <c r="I3871">
        <v>77.189807900000005</v>
      </c>
      <c r="J3871">
        <v>28.7014836</v>
      </c>
      <c r="K3871" t="s">
        <v>2115</v>
      </c>
      <c r="L3871">
        <v>650</v>
      </c>
      <c r="M3871" t="s">
        <v>2116</v>
      </c>
      <c r="N3871" t="s">
        <v>29</v>
      </c>
      <c r="O3871" t="s">
        <v>28</v>
      </c>
      <c r="P3871" t="s">
        <v>29</v>
      </c>
      <c r="Q3871" t="s">
        <v>29</v>
      </c>
      <c r="R3871">
        <v>2</v>
      </c>
      <c r="S3871">
        <v>3.1</v>
      </c>
      <c r="T3871" t="s">
        <v>139</v>
      </c>
      <c r="U3871" t="s">
        <v>140</v>
      </c>
      <c r="V3871">
        <v>42</v>
      </c>
    </row>
    <row r="3872" spans="1:22" x14ac:dyDescent="0.35">
      <c r="A3872">
        <v>9421</v>
      </c>
      <c r="B3872" t="s">
        <v>3004</v>
      </c>
      <c r="C3872">
        <v>1</v>
      </c>
      <c r="D3872" s="21" t="str">
        <f>_xlfn.XLOOKUP(C3872,'Country Code'!A:A,'Country Code'!B:B)</f>
        <v>India</v>
      </c>
      <c r="E3872" t="s">
        <v>6915</v>
      </c>
      <c r="F3872" t="s">
        <v>9497</v>
      </c>
      <c r="G3872" t="s">
        <v>9488</v>
      </c>
      <c r="H3872" t="s">
        <v>9489</v>
      </c>
      <c r="I3872">
        <v>77.188948300000007</v>
      </c>
      <c r="J3872">
        <v>28.700492799999999</v>
      </c>
      <c r="K3872" t="s">
        <v>3008</v>
      </c>
      <c r="L3872">
        <v>400</v>
      </c>
      <c r="M3872" t="s">
        <v>2116</v>
      </c>
      <c r="N3872" t="s">
        <v>29</v>
      </c>
      <c r="O3872" t="s">
        <v>29</v>
      </c>
      <c r="P3872" t="s">
        <v>29</v>
      </c>
      <c r="Q3872" t="s">
        <v>29</v>
      </c>
      <c r="R3872">
        <v>1</v>
      </c>
      <c r="S3872">
        <v>3.4</v>
      </c>
      <c r="T3872" t="s">
        <v>139</v>
      </c>
      <c r="U3872" t="s">
        <v>140</v>
      </c>
      <c r="V3872">
        <v>30</v>
      </c>
    </row>
    <row r="3873" spans="1:22" x14ac:dyDescent="0.35">
      <c r="A3873">
        <v>1147</v>
      </c>
      <c r="B3873" t="s">
        <v>9498</v>
      </c>
      <c r="C3873">
        <v>1</v>
      </c>
      <c r="D3873" s="21" t="str">
        <f>_xlfn.XLOOKUP(C3873,'Country Code'!A:A,'Country Code'!B:B)</f>
        <v>India</v>
      </c>
      <c r="E3873" t="s">
        <v>6915</v>
      </c>
      <c r="F3873" t="s">
        <v>9499</v>
      </c>
      <c r="G3873" t="s">
        <v>9488</v>
      </c>
      <c r="H3873" t="s">
        <v>9489</v>
      </c>
      <c r="I3873">
        <v>77.189538400000004</v>
      </c>
      <c r="J3873">
        <v>28.7014578</v>
      </c>
      <c r="K3873" t="s">
        <v>2323</v>
      </c>
      <c r="L3873">
        <v>1300</v>
      </c>
      <c r="M3873" t="s">
        <v>2116</v>
      </c>
      <c r="N3873" t="s">
        <v>28</v>
      </c>
      <c r="O3873" t="s">
        <v>29</v>
      </c>
      <c r="P3873" t="s">
        <v>29</v>
      </c>
      <c r="Q3873" t="s">
        <v>29</v>
      </c>
      <c r="R3873">
        <v>3</v>
      </c>
      <c r="S3873">
        <v>3.1</v>
      </c>
      <c r="T3873" t="s">
        <v>139</v>
      </c>
      <c r="U3873" t="s">
        <v>140</v>
      </c>
      <c r="V3873">
        <v>155</v>
      </c>
    </row>
    <row r="3874" spans="1:22" x14ac:dyDescent="0.35">
      <c r="A3874">
        <v>18057825</v>
      </c>
      <c r="B3874" t="s">
        <v>9500</v>
      </c>
      <c r="C3874">
        <v>1</v>
      </c>
      <c r="D3874" s="21" t="str">
        <f>_xlfn.XLOOKUP(C3874,'Country Code'!A:A,'Country Code'!B:B)</f>
        <v>India</v>
      </c>
      <c r="E3874" t="s">
        <v>6915</v>
      </c>
      <c r="F3874" t="s">
        <v>9501</v>
      </c>
      <c r="G3874" t="s">
        <v>9488</v>
      </c>
      <c r="H3874" t="s">
        <v>9489</v>
      </c>
      <c r="I3874">
        <v>77.189718099999993</v>
      </c>
      <c r="J3874">
        <v>28.701474999999999</v>
      </c>
      <c r="K3874" t="s">
        <v>2121</v>
      </c>
      <c r="L3874">
        <v>650</v>
      </c>
      <c r="M3874" t="s">
        <v>2116</v>
      </c>
      <c r="N3874" t="s">
        <v>29</v>
      </c>
      <c r="O3874" t="s">
        <v>29</v>
      </c>
      <c r="P3874" t="s">
        <v>29</v>
      </c>
      <c r="Q3874" t="s">
        <v>29</v>
      </c>
      <c r="R3874">
        <v>2</v>
      </c>
      <c r="S3874">
        <v>2.6</v>
      </c>
      <c r="T3874" t="s">
        <v>139</v>
      </c>
      <c r="U3874" t="s">
        <v>140</v>
      </c>
      <c r="V3874">
        <v>7</v>
      </c>
    </row>
    <row r="3875" spans="1:22" x14ac:dyDescent="0.35">
      <c r="A3875">
        <v>18444811</v>
      </c>
      <c r="B3875" t="s">
        <v>9502</v>
      </c>
      <c r="C3875">
        <v>1</v>
      </c>
      <c r="D3875" s="21" t="str">
        <f>_xlfn.XLOOKUP(C3875,'Country Code'!A:A,'Country Code'!B:B)</f>
        <v>India</v>
      </c>
      <c r="E3875" t="s">
        <v>6915</v>
      </c>
      <c r="F3875" t="s">
        <v>9503</v>
      </c>
      <c r="G3875" t="s">
        <v>9488</v>
      </c>
      <c r="H3875" t="s">
        <v>9489</v>
      </c>
      <c r="I3875">
        <v>77.191784499999997</v>
      </c>
      <c r="J3875">
        <v>28.699165499999999</v>
      </c>
      <c r="K3875" t="s">
        <v>3122</v>
      </c>
      <c r="L3875">
        <v>400</v>
      </c>
      <c r="M3875" t="s">
        <v>2116</v>
      </c>
      <c r="N3875" t="s">
        <v>29</v>
      </c>
      <c r="O3875" t="s">
        <v>29</v>
      </c>
      <c r="P3875" t="s">
        <v>29</v>
      </c>
      <c r="Q3875" t="s">
        <v>29</v>
      </c>
      <c r="R3875">
        <v>1</v>
      </c>
      <c r="S3875">
        <v>3</v>
      </c>
      <c r="T3875" t="s">
        <v>139</v>
      </c>
      <c r="U3875" t="s">
        <v>140</v>
      </c>
      <c r="V3875">
        <v>4</v>
      </c>
    </row>
    <row r="3876" spans="1:22" x14ac:dyDescent="0.35">
      <c r="A3876">
        <v>9366</v>
      </c>
      <c r="B3876" t="s">
        <v>9504</v>
      </c>
      <c r="C3876">
        <v>1</v>
      </c>
      <c r="D3876" s="21" t="str">
        <f>_xlfn.XLOOKUP(C3876,'Country Code'!A:A,'Country Code'!B:B)</f>
        <v>India</v>
      </c>
      <c r="E3876" t="s">
        <v>6915</v>
      </c>
      <c r="F3876" t="s">
        <v>9505</v>
      </c>
      <c r="G3876" t="s">
        <v>9488</v>
      </c>
      <c r="H3876" t="s">
        <v>9489</v>
      </c>
      <c r="I3876">
        <v>77.189559700000004</v>
      </c>
      <c r="J3876">
        <v>28.7013265</v>
      </c>
      <c r="K3876" t="s">
        <v>55</v>
      </c>
      <c r="L3876">
        <v>30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1</v>
      </c>
      <c r="S3876">
        <v>3.4</v>
      </c>
      <c r="T3876" t="s">
        <v>139</v>
      </c>
      <c r="U3876" t="s">
        <v>140</v>
      </c>
      <c r="V3876">
        <v>30</v>
      </c>
    </row>
    <row r="3877" spans="1:22" x14ac:dyDescent="0.35">
      <c r="A3877">
        <v>18361754</v>
      </c>
      <c r="B3877" t="s">
        <v>9506</v>
      </c>
      <c r="C3877">
        <v>1</v>
      </c>
      <c r="D3877" s="21" t="str">
        <f>_xlfn.XLOOKUP(C3877,'Country Code'!A:A,'Country Code'!B:B)</f>
        <v>India</v>
      </c>
      <c r="E3877" t="s">
        <v>6915</v>
      </c>
      <c r="F3877" t="s">
        <v>9507</v>
      </c>
      <c r="G3877" t="s">
        <v>9488</v>
      </c>
      <c r="H3877" t="s">
        <v>9489</v>
      </c>
      <c r="I3877">
        <v>77.190501900000001</v>
      </c>
      <c r="J3877">
        <v>28.692439499999999</v>
      </c>
      <c r="K3877" t="s">
        <v>2115</v>
      </c>
      <c r="L3877">
        <v>400</v>
      </c>
      <c r="M3877" t="s">
        <v>2116</v>
      </c>
      <c r="N3877" t="s">
        <v>29</v>
      </c>
      <c r="O3877" t="s">
        <v>29</v>
      </c>
      <c r="P3877" t="s">
        <v>29</v>
      </c>
      <c r="Q3877" t="s">
        <v>29</v>
      </c>
      <c r="R3877">
        <v>1</v>
      </c>
      <c r="S3877">
        <v>3</v>
      </c>
      <c r="T3877" t="s">
        <v>139</v>
      </c>
      <c r="U3877" t="s">
        <v>140</v>
      </c>
      <c r="V3877">
        <v>4</v>
      </c>
    </row>
    <row r="3878" spans="1:22" x14ac:dyDescent="0.35">
      <c r="A3878">
        <v>18245254</v>
      </c>
      <c r="B3878" t="s">
        <v>9508</v>
      </c>
      <c r="C3878">
        <v>1</v>
      </c>
      <c r="D3878" s="21" t="str">
        <f>_xlfn.XLOOKUP(C3878,'Country Code'!A:A,'Country Code'!B:B)</f>
        <v>India</v>
      </c>
      <c r="E3878" t="s">
        <v>6915</v>
      </c>
      <c r="F3878" t="s">
        <v>9509</v>
      </c>
      <c r="G3878" t="s">
        <v>9488</v>
      </c>
      <c r="H3878" t="s">
        <v>9489</v>
      </c>
      <c r="I3878">
        <v>77.192098999999999</v>
      </c>
      <c r="J3878">
        <v>28.698971700000001</v>
      </c>
      <c r="K3878" t="s">
        <v>2281</v>
      </c>
      <c r="L3878">
        <v>400</v>
      </c>
      <c r="M3878" t="s">
        <v>2116</v>
      </c>
      <c r="N3878" t="s">
        <v>29</v>
      </c>
      <c r="O3878" t="s">
        <v>29</v>
      </c>
      <c r="P3878" t="s">
        <v>29</v>
      </c>
      <c r="Q3878" t="s">
        <v>29</v>
      </c>
      <c r="R3878">
        <v>1</v>
      </c>
      <c r="S3878">
        <v>3.2</v>
      </c>
      <c r="T3878" t="s">
        <v>139</v>
      </c>
      <c r="U3878" t="s">
        <v>140</v>
      </c>
      <c r="V3878">
        <v>10</v>
      </c>
    </row>
    <row r="3879" spans="1:22" x14ac:dyDescent="0.35">
      <c r="A3879">
        <v>18219524</v>
      </c>
      <c r="B3879" t="s">
        <v>9510</v>
      </c>
      <c r="C3879">
        <v>1</v>
      </c>
      <c r="D3879" s="21" t="str">
        <f>_xlfn.XLOOKUP(C3879,'Country Code'!A:A,'Country Code'!B:B)</f>
        <v>India</v>
      </c>
      <c r="E3879" t="s">
        <v>6915</v>
      </c>
      <c r="F3879" t="s">
        <v>9511</v>
      </c>
      <c r="G3879" t="s">
        <v>9488</v>
      </c>
      <c r="H3879" t="s">
        <v>9489</v>
      </c>
      <c r="I3879">
        <v>77.186348800000005</v>
      </c>
      <c r="J3879">
        <v>28.6975254</v>
      </c>
      <c r="K3879" t="s">
        <v>2121</v>
      </c>
      <c r="L3879">
        <v>600</v>
      </c>
      <c r="M3879" t="s">
        <v>2116</v>
      </c>
      <c r="N3879" t="s">
        <v>29</v>
      </c>
      <c r="O3879" t="s">
        <v>29</v>
      </c>
      <c r="P3879" t="s">
        <v>29</v>
      </c>
      <c r="Q3879" t="s">
        <v>29</v>
      </c>
      <c r="R3879">
        <v>2</v>
      </c>
      <c r="S3879">
        <v>3</v>
      </c>
      <c r="T3879" t="s">
        <v>139</v>
      </c>
      <c r="U3879" t="s">
        <v>140</v>
      </c>
      <c r="V3879">
        <v>4</v>
      </c>
    </row>
    <row r="3880" spans="1:22" x14ac:dyDescent="0.35">
      <c r="A3880">
        <v>305276</v>
      </c>
      <c r="B3880" t="s">
        <v>9512</v>
      </c>
      <c r="C3880">
        <v>1</v>
      </c>
      <c r="D3880" s="21" t="str">
        <f>_xlfn.XLOOKUP(C3880,'Country Code'!A:A,'Country Code'!B:B)</f>
        <v>India</v>
      </c>
      <c r="E3880" t="s">
        <v>6915</v>
      </c>
      <c r="F3880" t="s">
        <v>9513</v>
      </c>
      <c r="G3880" t="s">
        <v>9488</v>
      </c>
      <c r="H3880" t="s">
        <v>9489</v>
      </c>
      <c r="I3880">
        <v>77.189897799999997</v>
      </c>
      <c r="J3880">
        <v>28.694327900000001</v>
      </c>
      <c r="K3880" t="s">
        <v>146</v>
      </c>
      <c r="L3880">
        <v>30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3.1</v>
      </c>
      <c r="T3880" t="s">
        <v>139</v>
      </c>
      <c r="U3880" t="s">
        <v>140</v>
      </c>
      <c r="V3880">
        <v>11</v>
      </c>
    </row>
    <row r="3881" spans="1:22" x14ac:dyDescent="0.35">
      <c r="A3881">
        <v>312355</v>
      </c>
      <c r="B3881" t="s">
        <v>9514</v>
      </c>
      <c r="C3881">
        <v>1</v>
      </c>
      <c r="D3881" s="21" t="str">
        <f>_xlfn.XLOOKUP(C3881,'Country Code'!A:A,'Country Code'!B:B)</f>
        <v>India</v>
      </c>
      <c r="E3881" t="s">
        <v>6915</v>
      </c>
      <c r="F3881" t="s">
        <v>9515</v>
      </c>
      <c r="G3881" t="s">
        <v>9488</v>
      </c>
      <c r="H3881" t="s">
        <v>9489</v>
      </c>
      <c r="I3881">
        <v>77.189897799999997</v>
      </c>
      <c r="J3881">
        <v>28.7017609</v>
      </c>
      <c r="K3881" t="s">
        <v>2121</v>
      </c>
      <c r="L3881">
        <v>40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1</v>
      </c>
      <c r="S3881">
        <v>3</v>
      </c>
      <c r="T3881" t="s">
        <v>139</v>
      </c>
      <c r="U3881" t="s">
        <v>140</v>
      </c>
      <c r="V3881">
        <v>11</v>
      </c>
    </row>
    <row r="3882" spans="1:22" x14ac:dyDescent="0.35">
      <c r="A3882">
        <v>6599</v>
      </c>
      <c r="B3882" t="s">
        <v>9516</v>
      </c>
      <c r="C3882">
        <v>1</v>
      </c>
      <c r="D3882" s="21" t="str">
        <f>_xlfn.XLOOKUP(C3882,'Country Code'!A:A,'Country Code'!B:B)</f>
        <v>India</v>
      </c>
      <c r="E3882" t="s">
        <v>6915</v>
      </c>
      <c r="F3882" t="s">
        <v>9517</v>
      </c>
      <c r="G3882" t="s">
        <v>9488</v>
      </c>
      <c r="H3882" t="s">
        <v>9489</v>
      </c>
      <c r="I3882">
        <v>77.189807900000005</v>
      </c>
      <c r="J3882">
        <v>28.7014836</v>
      </c>
      <c r="K3882" t="s">
        <v>2140</v>
      </c>
      <c r="L3882">
        <v>500</v>
      </c>
      <c r="M3882" t="s">
        <v>2116</v>
      </c>
      <c r="N3882" t="s">
        <v>29</v>
      </c>
      <c r="O3882" t="s">
        <v>29</v>
      </c>
      <c r="P3882" t="s">
        <v>29</v>
      </c>
      <c r="Q3882" t="s">
        <v>29</v>
      </c>
      <c r="R3882">
        <v>2</v>
      </c>
      <c r="S3882">
        <v>3.5</v>
      </c>
      <c r="T3882" t="s">
        <v>102</v>
      </c>
      <c r="U3882" t="s">
        <v>103</v>
      </c>
      <c r="V3882">
        <v>106</v>
      </c>
    </row>
    <row r="3883" spans="1:22" x14ac:dyDescent="0.35">
      <c r="A3883">
        <v>300022</v>
      </c>
      <c r="B3883" t="s">
        <v>9518</v>
      </c>
      <c r="C3883">
        <v>1</v>
      </c>
      <c r="D3883" s="21" t="str">
        <f>_xlfn.XLOOKUP(C3883,'Country Code'!A:A,'Country Code'!B:B)</f>
        <v>India</v>
      </c>
      <c r="E3883" t="s">
        <v>6915</v>
      </c>
      <c r="F3883" t="s">
        <v>9519</v>
      </c>
      <c r="G3883" t="s">
        <v>9488</v>
      </c>
      <c r="H3883" t="s">
        <v>9489</v>
      </c>
      <c r="I3883">
        <v>77.188729699999996</v>
      </c>
      <c r="J3883">
        <v>28.7003953</v>
      </c>
      <c r="K3883" t="s">
        <v>3934</v>
      </c>
      <c r="L3883">
        <v>350</v>
      </c>
      <c r="M3883" t="s">
        <v>2116</v>
      </c>
      <c r="N3883" t="s">
        <v>29</v>
      </c>
      <c r="O3883" t="s">
        <v>29</v>
      </c>
      <c r="P3883" t="s">
        <v>29</v>
      </c>
      <c r="Q3883" t="s">
        <v>29</v>
      </c>
      <c r="R3883">
        <v>1</v>
      </c>
      <c r="S3883">
        <v>3.8</v>
      </c>
      <c r="T3883" t="s">
        <v>102</v>
      </c>
      <c r="U3883" t="s">
        <v>103</v>
      </c>
      <c r="V3883">
        <v>170</v>
      </c>
    </row>
    <row r="3884" spans="1:22" x14ac:dyDescent="0.35">
      <c r="A3884">
        <v>6605</v>
      </c>
      <c r="B3884" t="s">
        <v>9520</v>
      </c>
      <c r="C3884">
        <v>1</v>
      </c>
      <c r="D3884" s="21" t="str">
        <f>_xlfn.XLOOKUP(C3884,'Country Code'!A:A,'Country Code'!B:B)</f>
        <v>India</v>
      </c>
      <c r="E3884" t="s">
        <v>6915</v>
      </c>
      <c r="F3884" t="s">
        <v>9521</v>
      </c>
      <c r="G3884" t="s">
        <v>9488</v>
      </c>
      <c r="H3884" t="s">
        <v>9489</v>
      </c>
      <c r="I3884">
        <v>77.187823600000002</v>
      </c>
      <c r="J3884">
        <v>28.699677000000001</v>
      </c>
      <c r="K3884" t="s">
        <v>4459</v>
      </c>
      <c r="L3884">
        <v>30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1</v>
      </c>
      <c r="S3884">
        <v>3.6</v>
      </c>
      <c r="T3884" t="s">
        <v>102</v>
      </c>
      <c r="U3884" t="s">
        <v>103</v>
      </c>
      <c r="V3884">
        <v>71</v>
      </c>
    </row>
    <row r="3885" spans="1:22" x14ac:dyDescent="0.35">
      <c r="A3885">
        <v>18034044</v>
      </c>
      <c r="B3885" t="s">
        <v>9522</v>
      </c>
      <c r="C3885">
        <v>1</v>
      </c>
      <c r="D3885" s="21" t="str">
        <f>_xlfn.XLOOKUP(C3885,'Country Code'!A:A,'Country Code'!B:B)</f>
        <v>India</v>
      </c>
      <c r="E3885" t="s">
        <v>6915</v>
      </c>
      <c r="F3885" t="s">
        <v>9523</v>
      </c>
      <c r="G3885" t="s">
        <v>9488</v>
      </c>
      <c r="H3885" t="s">
        <v>9489</v>
      </c>
      <c r="I3885">
        <v>77.191964200000001</v>
      </c>
      <c r="J3885">
        <v>28.699182700000001</v>
      </c>
      <c r="K3885" t="s">
        <v>2355</v>
      </c>
      <c r="L3885">
        <v>50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2</v>
      </c>
      <c r="S3885">
        <v>3.6</v>
      </c>
      <c r="T3885" t="s">
        <v>102</v>
      </c>
      <c r="U3885" t="s">
        <v>103</v>
      </c>
      <c r="V3885">
        <v>24</v>
      </c>
    </row>
    <row r="3886" spans="1:22" x14ac:dyDescent="0.35">
      <c r="A3886">
        <v>300946</v>
      </c>
      <c r="B3886" t="s">
        <v>9524</v>
      </c>
      <c r="C3886">
        <v>1</v>
      </c>
      <c r="D3886" s="21" t="str">
        <f>_xlfn.XLOOKUP(C3886,'Country Code'!A:A,'Country Code'!B:B)</f>
        <v>India</v>
      </c>
      <c r="E3886" t="s">
        <v>6915</v>
      </c>
      <c r="F3886" t="s">
        <v>9525</v>
      </c>
      <c r="G3886" t="s">
        <v>9488</v>
      </c>
      <c r="H3886" t="s">
        <v>9489</v>
      </c>
      <c r="I3886">
        <v>77.191736199999994</v>
      </c>
      <c r="J3886">
        <v>28.6993443</v>
      </c>
      <c r="K3886" t="s">
        <v>393</v>
      </c>
      <c r="L3886">
        <v>50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2</v>
      </c>
      <c r="S3886">
        <v>3.6</v>
      </c>
      <c r="T3886" t="s">
        <v>102</v>
      </c>
      <c r="U3886" t="s">
        <v>103</v>
      </c>
      <c r="V3886">
        <v>95</v>
      </c>
    </row>
    <row r="3887" spans="1:22" x14ac:dyDescent="0.35">
      <c r="A3887">
        <v>18457090</v>
      </c>
      <c r="B3887" t="s">
        <v>9526</v>
      </c>
      <c r="C3887">
        <v>1</v>
      </c>
      <c r="D3887" s="21" t="str">
        <f>_xlfn.XLOOKUP(C3887,'Country Code'!A:A,'Country Code'!B:B)</f>
        <v>India</v>
      </c>
      <c r="E3887" t="s">
        <v>6915</v>
      </c>
      <c r="F3887" t="s">
        <v>9527</v>
      </c>
      <c r="G3887" t="s">
        <v>9488</v>
      </c>
      <c r="H3887" t="s">
        <v>9489</v>
      </c>
      <c r="I3887">
        <v>0</v>
      </c>
      <c r="J3887">
        <v>0</v>
      </c>
      <c r="K3887" t="s">
        <v>2151</v>
      </c>
      <c r="L3887">
        <v>300</v>
      </c>
      <c r="M3887" t="s">
        <v>2116</v>
      </c>
      <c r="N3887" t="s">
        <v>29</v>
      </c>
      <c r="O3887" t="s">
        <v>29</v>
      </c>
      <c r="P3887" t="s">
        <v>29</v>
      </c>
      <c r="Q3887" t="s">
        <v>29</v>
      </c>
      <c r="R3887">
        <v>1</v>
      </c>
      <c r="S3887">
        <v>3.8</v>
      </c>
      <c r="T3887" t="s">
        <v>102</v>
      </c>
      <c r="U3887" t="s">
        <v>103</v>
      </c>
      <c r="V3887">
        <v>35</v>
      </c>
    </row>
    <row r="3888" spans="1:22" x14ac:dyDescent="0.35">
      <c r="A3888">
        <v>310409</v>
      </c>
      <c r="B3888" t="s">
        <v>9528</v>
      </c>
      <c r="C3888">
        <v>1</v>
      </c>
      <c r="D3888" s="21" t="str">
        <f>_xlfn.XLOOKUP(C3888,'Country Code'!A:A,'Country Code'!B:B)</f>
        <v>India</v>
      </c>
      <c r="E3888" t="s">
        <v>6915</v>
      </c>
      <c r="F3888" t="s">
        <v>9529</v>
      </c>
      <c r="G3888" t="s">
        <v>9488</v>
      </c>
      <c r="H3888" t="s">
        <v>9489</v>
      </c>
      <c r="I3888">
        <v>77.189942299999998</v>
      </c>
      <c r="J3888">
        <v>28.7016159</v>
      </c>
      <c r="K3888" t="s">
        <v>393</v>
      </c>
      <c r="L3888">
        <v>100</v>
      </c>
      <c r="M3888" t="s">
        <v>2116</v>
      </c>
      <c r="N3888" t="s">
        <v>29</v>
      </c>
      <c r="O3888" t="s">
        <v>29</v>
      </c>
      <c r="P3888" t="s">
        <v>29</v>
      </c>
      <c r="Q3888" t="s">
        <v>29</v>
      </c>
      <c r="R3888">
        <v>1</v>
      </c>
      <c r="S3888">
        <v>3.5</v>
      </c>
      <c r="T3888" t="s">
        <v>102</v>
      </c>
      <c r="U3888" t="s">
        <v>103</v>
      </c>
      <c r="V3888">
        <v>18</v>
      </c>
    </row>
    <row r="3889" spans="1:22" x14ac:dyDescent="0.35">
      <c r="A3889">
        <v>307228</v>
      </c>
      <c r="B3889" t="s">
        <v>9530</v>
      </c>
      <c r="C3889">
        <v>1</v>
      </c>
      <c r="D3889" s="21" t="str">
        <f>_xlfn.XLOOKUP(C3889,'Country Code'!A:A,'Country Code'!B:B)</f>
        <v>India</v>
      </c>
      <c r="E3889" t="s">
        <v>6915</v>
      </c>
      <c r="F3889" t="s">
        <v>9531</v>
      </c>
      <c r="G3889" t="s">
        <v>9488</v>
      </c>
      <c r="H3889" t="s">
        <v>9489</v>
      </c>
      <c r="I3889">
        <v>77.189403600000006</v>
      </c>
      <c r="J3889">
        <v>28.701579200000001</v>
      </c>
      <c r="K3889" t="s">
        <v>2140</v>
      </c>
      <c r="L3889">
        <v>300</v>
      </c>
      <c r="M3889" t="s">
        <v>2116</v>
      </c>
      <c r="N3889" t="s">
        <v>29</v>
      </c>
      <c r="O3889" t="s">
        <v>29</v>
      </c>
      <c r="P3889" t="s">
        <v>29</v>
      </c>
      <c r="Q3889" t="s">
        <v>29</v>
      </c>
      <c r="R3889">
        <v>1</v>
      </c>
      <c r="S3889">
        <v>3.5</v>
      </c>
      <c r="T3889" t="s">
        <v>102</v>
      </c>
      <c r="U3889" t="s">
        <v>103</v>
      </c>
      <c r="V3889">
        <v>32</v>
      </c>
    </row>
    <row r="3890" spans="1:22" x14ac:dyDescent="0.35">
      <c r="A3890">
        <v>18464633</v>
      </c>
      <c r="B3890" t="s">
        <v>9532</v>
      </c>
      <c r="C3890">
        <v>1</v>
      </c>
      <c r="D3890" s="21" t="str">
        <f>_xlfn.XLOOKUP(C3890,'Country Code'!A:A,'Country Code'!B:B)</f>
        <v>India</v>
      </c>
      <c r="E3890" t="s">
        <v>6915</v>
      </c>
      <c r="F3890" t="s">
        <v>9533</v>
      </c>
      <c r="G3890" t="s">
        <v>9488</v>
      </c>
      <c r="H3890" t="s">
        <v>9489</v>
      </c>
      <c r="I3890">
        <v>77.191812900000002</v>
      </c>
      <c r="J3890">
        <v>28.698855699999999</v>
      </c>
      <c r="K3890" t="s">
        <v>2121</v>
      </c>
      <c r="L3890">
        <v>400</v>
      </c>
      <c r="M3890" t="s">
        <v>2116</v>
      </c>
      <c r="N3890" t="s">
        <v>29</v>
      </c>
      <c r="O3890" t="s">
        <v>29</v>
      </c>
      <c r="P3890" t="s">
        <v>29</v>
      </c>
      <c r="Q3890" t="s">
        <v>29</v>
      </c>
      <c r="R3890">
        <v>1</v>
      </c>
      <c r="S3890">
        <v>0</v>
      </c>
      <c r="T3890" t="s">
        <v>165</v>
      </c>
      <c r="U3890" t="s">
        <v>166</v>
      </c>
      <c r="V3890">
        <v>0</v>
      </c>
    </row>
    <row r="3891" spans="1:22" x14ac:dyDescent="0.35">
      <c r="A3891">
        <v>18358668</v>
      </c>
      <c r="B3891" t="s">
        <v>8739</v>
      </c>
      <c r="C3891">
        <v>1</v>
      </c>
      <c r="D3891" s="21" t="str">
        <f>_xlfn.XLOOKUP(C3891,'Country Code'!A:A,'Country Code'!B:B)</f>
        <v>India</v>
      </c>
      <c r="E3891" t="s">
        <v>6915</v>
      </c>
      <c r="F3891" t="s">
        <v>9534</v>
      </c>
      <c r="G3891" t="s">
        <v>9488</v>
      </c>
      <c r="H3891" t="s">
        <v>9489</v>
      </c>
      <c r="I3891">
        <v>77.183681300000003</v>
      </c>
      <c r="J3891">
        <v>28.700631399999999</v>
      </c>
      <c r="K3891" t="s">
        <v>8829</v>
      </c>
      <c r="L3891">
        <v>200</v>
      </c>
      <c r="M3891" t="s">
        <v>2116</v>
      </c>
      <c r="N3891" t="s">
        <v>29</v>
      </c>
      <c r="O3891" t="s">
        <v>29</v>
      </c>
      <c r="P3891" t="s">
        <v>29</v>
      </c>
      <c r="Q3891" t="s">
        <v>29</v>
      </c>
      <c r="R3891">
        <v>1</v>
      </c>
      <c r="S3891">
        <v>0</v>
      </c>
      <c r="T3891" t="s">
        <v>165</v>
      </c>
      <c r="U3891" t="s">
        <v>166</v>
      </c>
      <c r="V3891">
        <v>1</v>
      </c>
    </row>
    <row r="3892" spans="1:22" x14ac:dyDescent="0.35">
      <c r="A3892">
        <v>18361743</v>
      </c>
      <c r="B3892" t="s">
        <v>9010</v>
      </c>
      <c r="C3892">
        <v>1</v>
      </c>
      <c r="D3892" s="21" t="str">
        <f>_xlfn.XLOOKUP(C3892,'Country Code'!A:A,'Country Code'!B:B)</f>
        <v>India</v>
      </c>
      <c r="E3892" t="s">
        <v>6915</v>
      </c>
      <c r="F3892" t="s">
        <v>9535</v>
      </c>
      <c r="G3892" t="s">
        <v>9488</v>
      </c>
      <c r="H3892" t="s">
        <v>9489</v>
      </c>
      <c r="I3892">
        <v>77.191982300000006</v>
      </c>
      <c r="J3892">
        <v>28.6982502</v>
      </c>
      <c r="K3892" t="s">
        <v>3175</v>
      </c>
      <c r="L3892">
        <v>200</v>
      </c>
      <c r="M3892" t="s">
        <v>2116</v>
      </c>
      <c r="N3892" t="s">
        <v>29</v>
      </c>
      <c r="O3892" t="s">
        <v>29</v>
      </c>
      <c r="P3892" t="s">
        <v>29</v>
      </c>
      <c r="Q3892" t="s">
        <v>29</v>
      </c>
      <c r="R3892">
        <v>1</v>
      </c>
      <c r="S3892">
        <v>0</v>
      </c>
      <c r="T3892" t="s">
        <v>165</v>
      </c>
      <c r="U3892" t="s">
        <v>166</v>
      </c>
      <c r="V3892">
        <v>0</v>
      </c>
    </row>
    <row r="3893" spans="1:22" x14ac:dyDescent="0.35">
      <c r="A3893">
        <v>18245285</v>
      </c>
      <c r="B3893" t="s">
        <v>9536</v>
      </c>
      <c r="C3893">
        <v>1</v>
      </c>
      <c r="D3893" s="21" t="str">
        <f>_xlfn.XLOOKUP(C3893,'Country Code'!A:A,'Country Code'!B:B)</f>
        <v>India</v>
      </c>
      <c r="E3893" t="s">
        <v>6915</v>
      </c>
      <c r="F3893" t="s">
        <v>9537</v>
      </c>
      <c r="G3893" t="s">
        <v>9488</v>
      </c>
      <c r="H3893" t="s">
        <v>9489</v>
      </c>
      <c r="I3893">
        <v>77.191739600000005</v>
      </c>
      <c r="J3893">
        <v>28.699116400000001</v>
      </c>
      <c r="K3893" t="s">
        <v>3262</v>
      </c>
      <c r="L3893">
        <v>300</v>
      </c>
      <c r="M3893" t="s">
        <v>2116</v>
      </c>
      <c r="N3893" t="s">
        <v>29</v>
      </c>
      <c r="O3893" t="s">
        <v>29</v>
      </c>
      <c r="P3893" t="s">
        <v>29</v>
      </c>
      <c r="Q3893" t="s">
        <v>29</v>
      </c>
      <c r="R3893">
        <v>1</v>
      </c>
      <c r="S3893">
        <v>0</v>
      </c>
      <c r="T3893" t="s">
        <v>165</v>
      </c>
      <c r="U3893" t="s">
        <v>166</v>
      </c>
      <c r="V3893">
        <v>3</v>
      </c>
    </row>
    <row r="3894" spans="1:22" x14ac:dyDescent="0.35">
      <c r="A3894">
        <v>18364336</v>
      </c>
      <c r="B3894" t="s">
        <v>9538</v>
      </c>
      <c r="C3894">
        <v>1</v>
      </c>
      <c r="D3894" s="21" t="str">
        <f>_xlfn.XLOOKUP(C3894,'Country Code'!A:A,'Country Code'!B:B)</f>
        <v>India</v>
      </c>
      <c r="E3894" t="s">
        <v>6915</v>
      </c>
      <c r="F3894" t="s">
        <v>9539</v>
      </c>
      <c r="G3894" t="s">
        <v>9488</v>
      </c>
      <c r="H3894" t="s">
        <v>9489</v>
      </c>
      <c r="I3894">
        <v>77.189987599999995</v>
      </c>
      <c r="J3894">
        <v>28.694336499999999</v>
      </c>
      <c r="K3894" t="s">
        <v>2861</v>
      </c>
      <c r="L3894">
        <v>200</v>
      </c>
      <c r="M3894" t="s">
        <v>2116</v>
      </c>
      <c r="N3894" t="s">
        <v>29</v>
      </c>
      <c r="O3894" t="s">
        <v>29</v>
      </c>
      <c r="P3894" t="s">
        <v>29</v>
      </c>
      <c r="Q3894" t="s">
        <v>29</v>
      </c>
      <c r="R3894">
        <v>1</v>
      </c>
      <c r="S3894">
        <v>0</v>
      </c>
      <c r="T3894" t="s">
        <v>165</v>
      </c>
      <c r="U3894" t="s">
        <v>166</v>
      </c>
      <c r="V3894">
        <v>0</v>
      </c>
    </row>
    <row r="3895" spans="1:22" x14ac:dyDescent="0.35">
      <c r="A3895">
        <v>18358207</v>
      </c>
      <c r="B3895" t="s">
        <v>9540</v>
      </c>
      <c r="C3895">
        <v>1</v>
      </c>
      <c r="D3895" s="21" t="str">
        <f>_xlfn.XLOOKUP(C3895,'Country Code'!A:A,'Country Code'!B:B)</f>
        <v>India</v>
      </c>
      <c r="E3895" t="s">
        <v>6915</v>
      </c>
      <c r="F3895" t="s">
        <v>9541</v>
      </c>
      <c r="G3895" t="s">
        <v>9488</v>
      </c>
      <c r="H3895" t="s">
        <v>9489</v>
      </c>
      <c r="I3895">
        <v>77.189807900000005</v>
      </c>
      <c r="J3895">
        <v>28.7014836</v>
      </c>
      <c r="K3895" t="s">
        <v>2281</v>
      </c>
      <c r="L3895">
        <v>50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2</v>
      </c>
      <c r="S3895">
        <v>0</v>
      </c>
      <c r="T3895" t="s">
        <v>165</v>
      </c>
      <c r="U3895" t="s">
        <v>166</v>
      </c>
      <c r="V3895">
        <v>2</v>
      </c>
    </row>
    <row r="3896" spans="1:22" x14ac:dyDescent="0.35">
      <c r="A3896">
        <v>312357</v>
      </c>
      <c r="B3896" t="s">
        <v>9542</v>
      </c>
      <c r="C3896">
        <v>1</v>
      </c>
      <c r="D3896" s="21" t="str">
        <f>_xlfn.XLOOKUP(C3896,'Country Code'!A:A,'Country Code'!B:B)</f>
        <v>India</v>
      </c>
      <c r="E3896" t="s">
        <v>6915</v>
      </c>
      <c r="F3896" t="s">
        <v>9543</v>
      </c>
      <c r="G3896" t="s">
        <v>9488</v>
      </c>
      <c r="H3896" t="s">
        <v>9489</v>
      </c>
      <c r="I3896">
        <v>77.191694699999999</v>
      </c>
      <c r="J3896">
        <v>28.699156800000001</v>
      </c>
      <c r="K3896" t="s">
        <v>2795</v>
      </c>
      <c r="L3896">
        <v>500</v>
      </c>
      <c r="M3896" t="s">
        <v>2116</v>
      </c>
      <c r="N3896" t="s">
        <v>29</v>
      </c>
      <c r="O3896" t="s">
        <v>29</v>
      </c>
      <c r="P3896" t="s">
        <v>29</v>
      </c>
      <c r="Q3896" t="s">
        <v>29</v>
      </c>
      <c r="R3896">
        <v>2</v>
      </c>
      <c r="S3896">
        <v>0</v>
      </c>
      <c r="T3896" t="s">
        <v>165</v>
      </c>
      <c r="U3896" t="s">
        <v>166</v>
      </c>
      <c r="V3896">
        <v>1</v>
      </c>
    </row>
    <row r="3897" spans="1:22" x14ac:dyDescent="0.35">
      <c r="A3897">
        <v>18464627</v>
      </c>
      <c r="B3897" t="s">
        <v>9544</v>
      </c>
      <c r="C3897">
        <v>1</v>
      </c>
      <c r="D3897" s="21" t="str">
        <f>_xlfn.XLOOKUP(C3897,'Country Code'!A:A,'Country Code'!B:B)</f>
        <v>India</v>
      </c>
      <c r="E3897" t="s">
        <v>6915</v>
      </c>
      <c r="F3897" t="s">
        <v>9545</v>
      </c>
      <c r="G3897" t="s">
        <v>9488</v>
      </c>
      <c r="H3897" t="s">
        <v>9489</v>
      </c>
      <c r="I3897">
        <v>77.189437900000001</v>
      </c>
      <c r="J3897">
        <v>28.701519099999999</v>
      </c>
      <c r="K3897" t="s">
        <v>393</v>
      </c>
      <c r="L3897">
        <v>20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0</v>
      </c>
      <c r="T3897" t="s">
        <v>165</v>
      </c>
      <c r="U3897" t="s">
        <v>166</v>
      </c>
      <c r="V3897">
        <v>1</v>
      </c>
    </row>
    <row r="3898" spans="1:22" x14ac:dyDescent="0.35">
      <c r="A3898">
        <v>18431125</v>
      </c>
      <c r="B3898" t="s">
        <v>9546</v>
      </c>
      <c r="C3898">
        <v>1</v>
      </c>
      <c r="D3898" s="21" t="str">
        <f>_xlfn.XLOOKUP(C3898,'Country Code'!A:A,'Country Code'!B:B)</f>
        <v>India</v>
      </c>
      <c r="E3898" t="s">
        <v>6915</v>
      </c>
      <c r="F3898" t="s">
        <v>9547</v>
      </c>
      <c r="G3898" t="s">
        <v>9488</v>
      </c>
      <c r="H3898" t="s">
        <v>9489</v>
      </c>
      <c r="I3898">
        <v>77.183967800000005</v>
      </c>
      <c r="J3898">
        <v>28.7006555</v>
      </c>
      <c r="K3898" t="s">
        <v>2281</v>
      </c>
      <c r="L3898">
        <v>600</v>
      </c>
      <c r="M3898" t="s">
        <v>2116</v>
      </c>
      <c r="N3898" t="s">
        <v>29</v>
      </c>
      <c r="O3898" t="s">
        <v>29</v>
      </c>
      <c r="P3898" t="s">
        <v>29</v>
      </c>
      <c r="Q3898" t="s">
        <v>29</v>
      </c>
      <c r="R3898">
        <v>2</v>
      </c>
      <c r="S3898">
        <v>0</v>
      </c>
      <c r="T3898" t="s">
        <v>165</v>
      </c>
      <c r="U3898" t="s">
        <v>166</v>
      </c>
      <c r="V3898">
        <v>1</v>
      </c>
    </row>
    <row r="3899" spans="1:22" x14ac:dyDescent="0.35">
      <c r="A3899">
        <v>18361741</v>
      </c>
      <c r="B3899" t="s">
        <v>9548</v>
      </c>
      <c r="C3899">
        <v>1</v>
      </c>
      <c r="D3899" s="21" t="str">
        <f>_xlfn.XLOOKUP(C3899,'Country Code'!A:A,'Country Code'!B:B)</f>
        <v>India</v>
      </c>
      <c r="E3899" t="s">
        <v>6915</v>
      </c>
      <c r="F3899" t="s">
        <v>9535</v>
      </c>
      <c r="G3899" t="s">
        <v>9488</v>
      </c>
      <c r="H3899" t="s">
        <v>9489</v>
      </c>
      <c r="I3899">
        <v>77.192005399999999</v>
      </c>
      <c r="J3899">
        <v>28.698261599999999</v>
      </c>
      <c r="K3899" t="s">
        <v>9549</v>
      </c>
      <c r="L3899">
        <v>10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0</v>
      </c>
      <c r="T3899" t="s">
        <v>165</v>
      </c>
      <c r="U3899" t="s">
        <v>166</v>
      </c>
      <c r="V3899">
        <v>0</v>
      </c>
    </row>
    <row r="3900" spans="1:22" x14ac:dyDescent="0.35">
      <c r="A3900">
        <v>18464621</v>
      </c>
      <c r="B3900" t="s">
        <v>9550</v>
      </c>
      <c r="C3900">
        <v>1</v>
      </c>
      <c r="D3900" s="21" t="str">
        <f>_xlfn.XLOOKUP(C3900,'Country Code'!A:A,'Country Code'!B:B)</f>
        <v>India</v>
      </c>
      <c r="E3900" t="s">
        <v>6915</v>
      </c>
      <c r="F3900" t="s">
        <v>9551</v>
      </c>
      <c r="G3900" t="s">
        <v>9488</v>
      </c>
      <c r="H3900" t="s">
        <v>9489</v>
      </c>
      <c r="I3900">
        <v>77.189495399999998</v>
      </c>
      <c r="J3900">
        <v>28.701737399999999</v>
      </c>
      <c r="K3900" t="s">
        <v>2342</v>
      </c>
      <c r="L3900">
        <v>100</v>
      </c>
      <c r="M3900" t="s">
        <v>2116</v>
      </c>
      <c r="N3900" t="s">
        <v>29</v>
      </c>
      <c r="O3900" t="s">
        <v>29</v>
      </c>
      <c r="P3900" t="s">
        <v>29</v>
      </c>
      <c r="Q3900" t="s">
        <v>29</v>
      </c>
      <c r="R3900">
        <v>1</v>
      </c>
      <c r="S3900">
        <v>0</v>
      </c>
      <c r="T3900" t="s">
        <v>165</v>
      </c>
      <c r="U3900" t="s">
        <v>166</v>
      </c>
      <c r="V3900">
        <v>0</v>
      </c>
    </row>
    <row r="3901" spans="1:22" x14ac:dyDescent="0.35">
      <c r="A3901">
        <v>18449634</v>
      </c>
      <c r="B3901" t="s">
        <v>9552</v>
      </c>
      <c r="C3901">
        <v>1</v>
      </c>
      <c r="D3901" s="21" t="str">
        <f>_xlfn.XLOOKUP(C3901,'Country Code'!A:A,'Country Code'!B:B)</f>
        <v>India</v>
      </c>
      <c r="E3901" t="s">
        <v>6915</v>
      </c>
      <c r="F3901" t="s">
        <v>9553</v>
      </c>
      <c r="G3901" t="s">
        <v>9488</v>
      </c>
      <c r="H3901" t="s">
        <v>9489</v>
      </c>
      <c r="I3901">
        <v>77.192143900000005</v>
      </c>
      <c r="J3901">
        <v>28.6990208</v>
      </c>
      <c r="K3901" t="s">
        <v>2121</v>
      </c>
      <c r="L3901">
        <v>400</v>
      </c>
      <c r="M3901" t="s">
        <v>2116</v>
      </c>
      <c r="N3901" t="s">
        <v>29</v>
      </c>
      <c r="O3901" t="s">
        <v>29</v>
      </c>
      <c r="P3901" t="s">
        <v>29</v>
      </c>
      <c r="Q3901" t="s">
        <v>29</v>
      </c>
      <c r="R3901">
        <v>1</v>
      </c>
      <c r="S3901">
        <v>0</v>
      </c>
      <c r="T3901" t="s">
        <v>165</v>
      </c>
      <c r="U3901" t="s">
        <v>166</v>
      </c>
      <c r="V3901">
        <v>0</v>
      </c>
    </row>
    <row r="3902" spans="1:22" x14ac:dyDescent="0.35">
      <c r="A3902">
        <v>18361745</v>
      </c>
      <c r="B3902" t="s">
        <v>3336</v>
      </c>
      <c r="C3902">
        <v>1</v>
      </c>
      <c r="D3902" s="21" t="str">
        <f>_xlfn.XLOOKUP(C3902,'Country Code'!A:A,'Country Code'!B:B)</f>
        <v>India</v>
      </c>
      <c r="E3902" t="s">
        <v>6915</v>
      </c>
      <c r="F3902" t="s">
        <v>9554</v>
      </c>
      <c r="G3902" t="s">
        <v>9488</v>
      </c>
      <c r="H3902" t="s">
        <v>9489</v>
      </c>
      <c r="I3902">
        <v>77.194075499999997</v>
      </c>
      <c r="J3902">
        <v>28.6971907</v>
      </c>
      <c r="K3902" t="s">
        <v>3338</v>
      </c>
      <c r="L3902">
        <v>400</v>
      </c>
      <c r="M3902" t="s">
        <v>2116</v>
      </c>
      <c r="N3902" t="s">
        <v>29</v>
      </c>
      <c r="O3902" t="s">
        <v>29</v>
      </c>
      <c r="P3902" t="s">
        <v>29</v>
      </c>
      <c r="Q3902" t="s">
        <v>29</v>
      </c>
      <c r="R3902">
        <v>1</v>
      </c>
      <c r="S3902">
        <v>0</v>
      </c>
      <c r="T3902" t="s">
        <v>165</v>
      </c>
      <c r="U3902" t="s">
        <v>166</v>
      </c>
      <c r="V3902">
        <v>1</v>
      </c>
    </row>
    <row r="3903" spans="1:22" x14ac:dyDescent="0.35">
      <c r="A3903">
        <v>18124390</v>
      </c>
      <c r="B3903" t="s">
        <v>9555</v>
      </c>
      <c r="C3903">
        <v>1</v>
      </c>
      <c r="D3903" s="21" t="str">
        <f>_xlfn.XLOOKUP(C3903,'Country Code'!A:A,'Country Code'!B:B)</f>
        <v>India</v>
      </c>
      <c r="E3903" t="s">
        <v>6915</v>
      </c>
      <c r="F3903" t="s">
        <v>9556</v>
      </c>
      <c r="G3903" t="s">
        <v>9488</v>
      </c>
      <c r="H3903" t="s">
        <v>9489</v>
      </c>
      <c r="I3903">
        <v>77.184003599999997</v>
      </c>
      <c r="J3903">
        <v>28.700707600000001</v>
      </c>
      <c r="K3903" t="s">
        <v>2121</v>
      </c>
      <c r="L3903">
        <v>250</v>
      </c>
      <c r="M3903" t="s">
        <v>2116</v>
      </c>
      <c r="N3903" t="s">
        <v>29</v>
      </c>
      <c r="O3903" t="s">
        <v>29</v>
      </c>
      <c r="P3903" t="s">
        <v>29</v>
      </c>
      <c r="Q3903" t="s">
        <v>29</v>
      </c>
      <c r="R3903">
        <v>1</v>
      </c>
      <c r="S3903">
        <v>0</v>
      </c>
      <c r="T3903" t="s">
        <v>165</v>
      </c>
      <c r="U3903" t="s">
        <v>166</v>
      </c>
      <c r="V3903">
        <v>3</v>
      </c>
    </row>
    <row r="3904" spans="1:22" x14ac:dyDescent="0.35">
      <c r="A3904">
        <v>18464637</v>
      </c>
      <c r="B3904" t="s">
        <v>9557</v>
      </c>
      <c r="C3904">
        <v>1</v>
      </c>
      <c r="D3904" s="21" t="str">
        <f>_xlfn.XLOOKUP(C3904,'Country Code'!A:A,'Country Code'!B:B)</f>
        <v>India</v>
      </c>
      <c r="E3904" t="s">
        <v>6915</v>
      </c>
      <c r="F3904" t="s">
        <v>9558</v>
      </c>
      <c r="G3904" t="s">
        <v>9488</v>
      </c>
      <c r="H3904" t="s">
        <v>9489</v>
      </c>
      <c r="I3904">
        <v>77.192035200000007</v>
      </c>
      <c r="J3904">
        <v>28.698891</v>
      </c>
      <c r="K3904" t="s">
        <v>2115</v>
      </c>
      <c r="L3904">
        <v>600</v>
      </c>
      <c r="M3904" t="s">
        <v>2116</v>
      </c>
      <c r="N3904" t="s">
        <v>29</v>
      </c>
      <c r="O3904" t="s">
        <v>29</v>
      </c>
      <c r="P3904" t="s">
        <v>29</v>
      </c>
      <c r="Q3904" t="s">
        <v>29</v>
      </c>
      <c r="R3904">
        <v>2</v>
      </c>
      <c r="S3904">
        <v>0</v>
      </c>
      <c r="T3904" t="s">
        <v>165</v>
      </c>
      <c r="U3904" t="s">
        <v>166</v>
      </c>
      <c r="V3904">
        <v>0</v>
      </c>
    </row>
    <row r="3905" spans="1:22" x14ac:dyDescent="0.35">
      <c r="A3905">
        <v>5897</v>
      </c>
      <c r="B3905" t="s">
        <v>9559</v>
      </c>
      <c r="C3905">
        <v>1</v>
      </c>
      <c r="D3905" s="21" t="str">
        <f>_xlfn.XLOOKUP(C3905,'Country Code'!A:A,'Country Code'!B:B)</f>
        <v>India</v>
      </c>
      <c r="E3905" t="s">
        <v>6915</v>
      </c>
      <c r="F3905" t="s">
        <v>9560</v>
      </c>
      <c r="G3905" t="s">
        <v>9561</v>
      </c>
      <c r="H3905" t="s">
        <v>9562</v>
      </c>
      <c r="I3905">
        <v>77.209608399999993</v>
      </c>
      <c r="J3905">
        <v>28.560267700000001</v>
      </c>
      <c r="K3905" t="s">
        <v>393</v>
      </c>
      <c r="L3905">
        <v>250</v>
      </c>
      <c r="M3905" t="s">
        <v>2116</v>
      </c>
      <c r="N3905" t="s">
        <v>29</v>
      </c>
      <c r="O3905" t="s">
        <v>29</v>
      </c>
      <c r="P3905" t="s">
        <v>29</v>
      </c>
      <c r="Q3905" t="s">
        <v>29</v>
      </c>
      <c r="R3905">
        <v>1</v>
      </c>
      <c r="S3905">
        <v>3.2</v>
      </c>
      <c r="T3905" t="s">
        <v>139</v>
      </c>
      <c r="U3905" t="s">
        <v>140</v>
      </c>
      <c r="V3905">
        <v>27</v>
      </c>
    </row>
    <row r="3906" spans="1:22" x14ac:dyDescent="0.35">
      <c r="A3906">
        <v>18381236</v>
      </c>
      <c r="B3906" t="s">
        <v>9563</v>
      </c>
      <c r="C3906">
        <v>1</v>
      </c>
      <c r="D3906" s="21" t="str">
        <f>_xlfn.XLOOKUP(C3906,'Country Code'!A:A,'Country Code'!B:B)</f>
        <v>India</v>
      </c>
      <c r="E3906" t="s">
        <v>6915</v>
      </c>
      <c r="F3906" t="s">
        <v>9564</v>
      </c>
      <c r="G3906" t="s">
        <v>9561</v>
      </c>
      <c r="H3906" t="s">
        <v>9562</v>
      </c>
      <c r="I3906">
        <v>0</v>
      </c>
      <c r="J3906">
        <v>0</v>
      </c>
      <c r="K3906" t="s">
        <v>2861</v>
      </c>
      <c r="L3906">
        <v>80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2</v>
      </c>
      <c r="S3906">
        <v>3.4</v>
      </c>
      <c r="T3906" t="s">
        <v>139</v>
      </c>
      <c r="U3906" t="s">
        <v>140</v>
      </c>
      <c r="V3906">
        <v>17</v>
      </c>
    </row>
    <row r="3907" spans="1:22" x14ac:dyDescent="0.35">
      <c r="A3907">
        <v>18416840</v>
      </c>
      <c r="B3907" t="s">
        <v>4898</v>
      </c>
      <c r="C3907">
        <v>1</v>
      </c>
      <c r="D3907" s="21" t="str">
        <f>_xlfn.XLOOKUP(C3907,'Country Code'!A:A,'Country Code'!B:B)</f>
        <v>India</v>
      </c>
      <c r="E3907" t="s">
        <v>6915</v>
      </c>
      <c r="F3907" t="s">
        <v>9565</v>
      </c>
      <c r="G3907" t="s">
        <v>9561</v>
      </c>
      <c r="H3907" t="s">
        <v>9562</v>
      </c>
      <c r="I3907">
        <v>77.204632700000005</v>
      </c>
      <c r="J3907">
        <v>28.550862599999999</v>
      </c>
      <c r="K3907" t="s">
        <v>146</v>
      </c>
      <c r="L3907">
        <v>300</v>
      </c>
      <c r="M3907" t="s">
        <v>2116</v>
      </c>
      <c r="N3907" t="s">
        <v>29</v>
      </c>
      <c r="O3907" t="s">
        <v>28</v>
      </c>
      <c r="P3907" t="s">
        <v>29</v>
      </c>
      <c r="Q3907" t="s">
        <v>29</v>
      </c>
      <c r="R3907">
        <v>1</v>
      </c>
      <c r="S3907">
        <v>2.7</v>
      </c>
      <c r="T3907" t="s">
        <v>139</v>
      </c>
      <c r="U3907" t="s">
        <v>140</v>
      </c>
      <c r="V3907">
        <v>11</v>
      </c>
    </row>
    <row r="3908" spans="1:22" x14ac:dyDescent="0.35">
      <c r="A3908">
        <v>18222563</v>
      </c>
      <c r="B3908" t="s">
        <v>9566</v>
      </c>
      <c r="C3908">
        <v>1</v>
      </c>
      <c r="D3908" s="21" t="str">
        <f>_xlfn.XLOOKUP(C3908,'Country Code'!A:A,'Country Code'!B:B)</f>
        <v>India</v>
      </c>
      <c r="E3908" t="s">
        <v>6915</v>
      </c>
      <c r="F3908" t="s">
        <v>9567</v>
      </c>
      <c r="G3908" t="s">
        <v>9561</v>
      </c>
      <c r="H3908" t="s">
        <v>9562</v>
      </c>
      <c r="I3908">
        <v>77.203323800000007</v>
      </c>
      <c r="J3908">
        <v>28.552395400000002</v>
      </c>
      <c r="K3908" t="s">
        <v>2475</v>
      </c>
      <c r="L3908">
        <v>1700</v>
      </c>
      <c r="M3908" t="s">
        <v>2116</v>
      </c>
      <c r="N3908" t="s">
        <v>28</v>
      </c>
      <c r="O3908" t="s">
        <v>29</v>
      </c>
      <c r="P3908" t="s">
        <v>29</v>
      </c>
      <c r="Q3908" t="s">
        <v>29</v>
      </c>
      <c r="R3908">
        <v>3</v>
      </c>
      <c r="S3908">
        <v>3.3</v>
      </c>
      <c r="T3908" t="s">
        <v>139</v>
      </c>
      <c r="U3908" t="s">
        <v>140</v>
      </c>
      <c r="V3908">
        <v>339</v>
      </c>
    </row>
    <row r="3909" spans="1:22" x14ac:dyDescent="0.35">
      <c r="A3909">
        <v>18449796</v>
      </c>
      <c r="B3909" t="s">
        <v>7060</v>
      </c>
      <c r="C3909">
        <v>1</v>
      </c>
      <c r="D3909" s="21" t="str">
        <f>_xlfn.XLOOKUP(C3909,'Country Code'!A:A,'Country Code'!B:B)</f>
        <v>India</v>
      </c>
      <c r="E3909" t="s">
        <v>6915</v>
      </c>
      <c r="F3909" t="s">
        <v>9568</v>
      </c>
      <c r="G3909" t="s">
        <v>9561</v>
      </c>
      <c r="H3909" t="s">
        <v>9562</v>
      </c>
      <c r="I3909">
        <v>77.203932399999999</v>
      </c>
      <c r="J3909">
        <v>28.550327299999999</v>
      </c>
      <c r="K3909" t="s">
        <v>462</v>
      </c>
      <c r="L3909">
        <v>800</v>
      </c>
      <c r="M3909" t="s">
        <v>2116</v>
      </c>
      <c r="N3909" t="s">
        <v>29</v>
      </c>
      <c r="O3909" t="s">
        <v>29</v>
      </c>
      <c r="P3909" t="s">
        <v>29</v>
      </c>
      <c r="Q3909" t="s">
        <v>29</v>
      </c>
      <c r="R3909">
        <v>2</v>
      </c>
      <c r="S3909">
        <v>2.9</v>
      </c>
      <c r="T3909" t="s">
        <v>139</v>
      </c>
      <c r="U3909" t="s">
        <v>140</v>
      </c>
      <c r="V3909">
        <v>21</v>
      </c>
    </row>
    <row r="3910" spans="1:22" x14ac:dyDescent="0.35">
      <c r="A3910">
        <v>18471243</v>
      </c>
      <c r="B3910" t="s">
        <v>9569</v>
      </c>
      <c r="C3910">
        <v>1</v>
      </c>
      <c r="D3910" s="21" t="str">
        <f>_xlfn.XLOOKUP(C3910,'Country Code'!A:A,'Country Code'!B:B)</f>
        <v>India</v>
      </c>
      <c r="E3910" t="s">
        <v>6915</v>
      </c>
      <c r="F3910" t="s">
        <v>9568</v>
      </c>
      <c r="G3910" t="s">
        <v>9561</v>
      </c>
      <c r="H3910" t="s">
        <v>9562</v>
      </c>
      <c r="I3910">
        <v>77.207813000000002</v>
      </c>
      <c r="J3910">
        <v>28.552966000000001</v>
      </c>
      <c r="K3910" t="s">
        <v>143</v>
      </c>
      <c r="L3910">
        <v>350</v>
      </c>
      <c r="M3910" t="s">
        <v>2116</v>
      </c>
      <c r="N3910" t="s">
        <v>29</v>
      </c>
      <c r="O3910" t="s">
        <v>29</v>
      </c>
      <c r="P3910" t="s">
        <v>29</v>
      </c>
      <c r="Q3910" t="s">
        <v>29</v>
      </c>
      <c r="R3910">
        <v>1</v>
      </c>
      <c r="S3910">
        <v>3.3</v>
      </c>
      <c r="T3910" t="s">
        <v>139</v>
      </c>
      <c r="U3910" t="s">
        <v>140</v>
      </c>
      <c r="V3910">
        <v>10</v>
      </c>
    </row>
    <row r="3911" spans="1:22" x14ac:dyDescent="0.35">
      <c r="A3911">
        <v>652</v>
      </c>
      <c r="B3911" t="s">
        <v>7819</v>
      </c>
      <c r="C3911">
        <v>1</v>
      </c>
      <c r="D3911" s="21" t="str">
        <f>_xlfn.XLOOKUP(C3911,'Country Code'!A:A,'Country Code'!B:B)</f>
        <v>India</v>
      </c>
      <c r="E3911" t="s">
        <v>6915</v>
      </c>
      <c r="F3911" t="s">
        <v>9570</v>
      </c>
      <c r="G3911" t="s">
        <v>9561</v>
      </c>
      <c r="H3911" t="s">
        <v>9562</v>
      </c>
      <c r="I3911">
        <v>77.207687399999998</v>
      </c>
      <c r="J3911">
        <v>28.551083500000001</v>
      </c>
      <c r="K3911" t="s">
        <v>143</v>
      </c>
      <c r="L3911">
        <v>750</v>
      </c>
      <c r="M3911" t="s">
        <v>2116</v>
      </c>
      <c r="N3911" t="s">
        <v>29</v>
      </c>
      <c r="O3911" t="s">
        <v>29</v>
      </c>
      <c r="P3911" t="s">
        <v>29</v>
      </c>
      <c r="Q3911" t="s">
        <v>29</v>
      </c>
      <c r="R3911">
        <v>2</v>
      </c>
      <c r="S3911">
        <v>2.6</v>
      </c>
      <c r="T3911" t="s">
        <v>139</v>
      </c>
      <c r="U3911" t="s">
        <v>140</v>
      </c>
      <c r="V3911">
        <v>76</v>
      </c>
    </row>
    <row r="3912" spans="1:22" x14ac:dyDescent="0.35">
      <c r="A3912">
        <v>9841</v>
      </c>
      <c r="B3912" t="s">
        <v>9571</v>
      </c>
      <c r="C3912">
        <v>1</v>
      </c>
      <c r="D3912" s="21" t="str">
        <f>_xlfn.XLOOKUP(C3912,'Country Code'!A:A,'Country Code'!B:B)</f>
        <v>India</v>
      </c>
      <c r="E3912" t="s">
        <v>6915</v>
      </c>
      <c r="F3912" t="s">
        <v>9572</v>
      </c>
      <c r="G3912" t="s">
        <v>9561</v>
      </c>
      <c r="H3912" t="s">
        <v>9562</v>
      </c>
      <c r="I3912">
        <v>77.206814100000003</v>
      </c>
      <c r="J3912">
        <v>28.557586000000001</v>
      </c>
      <c r="K3912" t="s">
        <v>3135</v>
      </c>
      <c r="L3912">
        <v>250</v>
      </c>
      <c r="M3912" t="s">
        <v>2116</v>
      </c>
      <c r="N3912" t="s">
        <v>29</v>
      </c>
      <c r="O3912" t="s">
        <v>29</v>
      </c>
      <c r="P3912" t="s">
        <v>29</v>
      </c>
      <c r="Q3912" t="s">
        <v>29</v>
      </c>
      <c r="R3912">
        <v>1</v>
      </c>
      <c r="S3912">
        <v>2.9</v>
      </c>
      <c r="T3912" t="s">
        <v>139</v>
      </c>
      <c r="U3912" t="s">
        <v>140</v>
      </c>
      <c r="V3912">
        <v>6</v>
      </c>
    </row>
    <row r="3913" spans="1:22" x14ac:dyDescent="0.35">
      <c r="A3913">
        <v>313482</v>
      </c>
      <c r="B3913" t="s">
        <v>4016</v>
      </c>
      <c r="C3913">
        <v>1</v>
      </c>
      <c r="D3913" s="21" t="str">
        <f>_xlfn.XLOOKUP(C3913,'Country Code'!A:A,'Country Code'!B:B)</f>
        <v>India</v>
      </c>
      <c r="E3913" t="s">
        <v>6915</v>
      </c>
      <c r="F3913" t="s">
        <v>9562</v>
      </c>
      <c r="G3913" t="s">
        <v>9561</v>
      </c>
      <c r="H3913" t="s">
        <v>9562</v>
      </c>
      <c r="I3913">
        <v>77.193969999999993</v>
      </c>
      <c r="J3913">
        <v>28.554020000000001</v>
      </c>
      <c r="K3913" t="s">
        <v>1644</v>
      </c>
      <c r="L3913">
        <v>1000</v>
      </c>
      <c r="M3913" t="s">
        <v>2116</v>
      </c>
      <c r="N3913" t="s">
        <v>29</v>
      </c>
      <c r="O3913" t="s">
        <v>28</v>
      </c>
      <c r="P3913" t="s">
        <v>29</v>
      </c>
      <c r="Q3913" t="s">
        <v>29</v>
      </c>
      <c r="R3913">
        <v>3</v>
      </c>
      <c r="S3913">
        <v>3.3</v>
      </c>
      <c r="T3913" t="s">
        <v>139</v>
      </c>
      <c r="U3913" t="s">
        <v>140</v>
      </c>
      <c r="V3913">
        <v>61</v>
      </c>
    </row>
    <row r="3914" spans="1:22" x14ac:dyDescent="0.35">
      <c r="A3914">
        <v>308599</v>
      </c>
      <c r="B3914" t="s">
        <v>9573</v>
      </c>
      <c r="C3914">
        <v>1</v>
      </c>
      <c r="D3914" s="21" t="str">
        <f>_xlfn.XLOOKUP(C3914,'Country Code'!A:A,'Country Code'!B:B)</f>
        <v>India</v>
      </c>
      <c r="E3914" t="s">
        <v>6915</v>
      </c>
      <c r="F3914" t="s">
        <v>9574</v>
      </c>
      <c r="G3914" t="s">
        <v>9561</v>
      </c>
      <c r="H3914" t="s">
        <v>9562</v>
      </c>
      <c r="I3914">
        <v>77.203778600000007</v>
      </c>
      <c r="J3914">
        <v>28.5518155</v>
      </c>
      <c r="K3914" t="s">
        <v>2342</v>
      </c>
      <c r="L3914">
        <v>100</v>
      </c>
      <c r="M3914" t="s">
        <v>2116</v>
      </c>
      <c r="N3914" t="s">
        <v>29</v>
      </c>
      <c r="O3914" t="s">
        <v>29</v>
      </c>
      <c r="P3914" t="s">
        <v>29</v>
      </c>
      <c r="Q3914" t="s">
        <v>29</v>
      </c>
      <c r="R3914">
        <v>1</v>
      </c>
      <c r="S3914">
        <v>3.2</v>
      </c>
      <c r="T3914" t="s">
        <v>139</v>
      </c>
      <c r="U3914" t="s">
        <v>140</v>
      </c>
      <c r="V3914">
        <v>12</v>
      </c>
    </row>
    <row r="3915" spans="1:22" x14ac:dyDescent="0.35">
      <c r="A3915">
        <v>807</v>
      </c>
      <c r="B3915" t="s">
        <v>9575</v>
      </c>
      <c r="C3915">
        <v>1</v>
      </c>
      <c r="D3915" s="21" t="str">
        <f>_xlfn.XLOOKUP(C3915,'Country Code'!A:A,'Country Code'!B:B)</f>
        <v>India</v>
      </c>
      <c r="E3915" t="s">
        <v>6915</v>
      </c>
      <c r="F3915" t="s">
        <v>9576</v>
      </c>
      <c r="G3915" t="s">
        <v>9561</v>
      </c>
      <c r="H3915" t="s">
        <v>9562</v>
      </c>
      <c r="I3915">
        <v>77.204358200000001</v>
      </c>
      <c r="J3915">
        <v>28.551355600000001</v>
      </c>
      <c r="K3915" t="s">
        <v>2352</v>
      </c>
      <c r="L3915">
        <v>1100</v>
      </c>
      <c r="M3915" t="s">
        <v>2116</v>
      </c>
      <c r="N3915" t="s">
        <v>28</v>
      </c>
      <c r="O3915" t="s">
        <v>28</v>
      </c>
      <c r="P3915" t="s">
        <v>29</v>
      </c>
      <c r="Q3915" t="s">
        <v>29</v>
      </c>
      <c r="R3915">
        <v>3</v>
      </c>
      <c r="S3915">
        <v>3.4</v>
      </c>
      <c r="T3915" t="s">
        <v>139</v>
      </c>
      <c r="U3915" t="s">
        <v>140</v>
      </c>
      <c r="V3915">
        <v>195</v>
      </c>
    </row>
    <row r="3916" spans="1:22" x14ac:dyDescent="0.35">
      <c r="A3916">
        <v>18423871</v>
      </c>
      <c r="B3916" t="s">
        <v>9577</v>
      </c>
      <c r="C3916">
        <v>1</v>
      </c>
      <c r="D3916" s="21" t="str">
        <f>_xlfn.XLOOKUP(C3916,'Country Code'!A:A,'Country Code'!B:B)</f>
        <v>India</v>
      </c>
      <c r="E3916" t="s">
        <v>6915</v>
      </c>
      <c r="F3916" t="s">
        <v>9578</v>
      </c>
      <c r="G3916" t="s">
        <v>9561</v>
      </c>
      <c r="H3916" t="s">
        <v>9562</v>
      </c>
      <c r="I3916">
        <v>77.214975999999993</v>
      </c>
      <c r="J3916">
        <v>28.5626079</v>
      </c>
      <c r="K3916" t="s">
        <v>55</v>
      </c>
      <c r="L3916">
        <v>300</v>
      </c>
      <c r="M3916" t="s">
        <v>2116</v>
      </c>
      <c r="N3916" t="s">
        <v>29</v>
      </c>
      <c r="O3916" t="s">
        <v>28</v>
      </c>
      <c r="P3916" t="s">
        <v>29</v>
      </c>
      <c r="Q3916" t="s">
        <v>29</v>
      </c>
      <c r="R3916">
        <v>1</v>
      </c>
      <c r="S3916">
        <v>3.1</v>
      </c>
      <c r="T3916" t="s">
        <v>139</v>
      </c>
      <c r="U3916" t="s">
        <v>140</v>
      </c>
      <c r="V3916">
        <v>23</v>
      </c>
    </row>
    <row r="3917" spans="1:22" x14ac:dyDescent="0.35">
      <c r="A3917">
        <v>308188</v>
      </c>
      <c r="B3917" t="s">
        <v>9579</v>
      </c>
      <c r="C3917">
        <v>1</v>
      </c>
      <c r="D3917" s="21" t="str">
        <f>_xlfn.XLOOKUP(C3917,'Country Code'!A:A,'Country Code'!B:B)</f>
        <v>India</v>
      </c>
      <c r="E3917" t="s">
        <v>6915</v>
      </c>
      <c r="F3917" t="s">
        <v>9580</v>
      </c>
      <c r="G3917" t="s">
        <v>9561</v>
      </c>
      <c r="H3917" t="s">
        <v>9562</v>
      </c>
      <c r="I3917">
        <v>77.209400400000007</v>
      </c>
      <c r="J3917">
        <v>28.560534100000002</v>
      </c>
      <c r="K3917" t="s">
        <v>2043</v>
      </c>
      <c r="L3917">
        <v>150</v>
      </c>
      <c r="M3917" t="s">
        <v>2116</v>
      </c>
      <c r="N3917" t="s">
        <v>29</v>
      </c>
      <c r="O3917" t="s">
        <v>29</v>
      </c>
      <c r="P3917" t="s">
        <v>29</v>
      </c>
      <c r="Q3917" t="s">
        <v>29</v>
      </c>
      <c r="R3917">
        <v>1</v>
      </c>
      <c r="S3917">
        <v>3</v>
      </c>
      <c r="T3917" t="s">
        <v>139</v>
      </c>
      <c r="U3917" t="s">
        <v>140</v>
      </c>
      <c r="V3917">
        <v>8</v>
      </c>
    </row>
    <row r="3918" spans="1:22" x14ac:dyDescent="0.35">
      <c r="A3918">
        <v>3156</v>
      </c>
      <c r="B3918" t="s">
        <v>3147</v>
      </c>
      <c r="C3918">
        <v>1</v>
      </c>
      <c r="D3918" s="21" t="str">
        <f>_xlfn.XLOOKUP(C3918,'Country Code'!A:A,'Country Code'!B:B)</f>
        <v>India</v>
      </c>
      <c r="E3918" t="s">
        <v>6915</v>
      </c>
      <c r="F3918" t="s">
        <v>9581</v>
      </c>
      <c r="G3918" t="s">
        <v>9561</v>
      </c>
      <c r="H3918" t="s">
        <v>9562</v>
      </c>
      <c r="I3918">
        <v>77.204566200000002</v>
      </c>
      <c r="J3918">
        <v>28.551366999999999</v>
      </c>
      <c r="K3918" t="s">
        <v>3008</v>
      </c>
      <c r="L3918">
        <v>400</v>
      </c>
      <c r="M3918" t="s">
        <v>2116</v>
      </c>
      <c r="N3918" t="s">
        <v>29</v>
      </c>
      <c r="O3918" t="s">
        <v>28</v>
      </c>
      <c r="P3918" t="s">
        <v>29</v>
      </c>
      <c r="Q3918" t="s">
        <v>29</v>
      </c>
      <c r="R3918">
        <v>1</v>
      </c>
      <c r="S3918">
        <v>3.3</v>
      </c>
      <c r="T3918" t="s">
        <v>139</v>
      </c>
      <c r="U3918" t="s">
        <v>140</v>
      </c>
      <c r="V3918">
        <v>65</v>
      </c>
    </row>
    <row r="3919" spans="1:22" x14ac:dyDescent="0.35">
      <c r="A3919">
        <v>306319</v>
      </c>
      <c r="B3919" t="s">
        <v>9582</v>
      </c>
      <c r="C3919">
        <v>1</v>
      </c>
      <c r="D3919" s="21" t="str">
        <f>_xlfn.XLOOKUP(C3919,'Country Code'!A:A,'Country Code'!B:B)</f>
        <v>India</v>
      </c>
      <c r="E3919" t="s">
        <v>6915</v>
      </c>
      <c r="F3919" t="s">
        <v>9583</v>
      </c>
      <c r="G3919" t="s">
        <v>9561</v>
      </c>
      <c r="H3919" t="s">
        <v>9562</v>
      </c>
      <c r="I3919">
        <v>77.206736300000003</v>
      </c>
      <c r="J3919">
        <v>28.556893599999999</v>
      </c>
      <c r="K3919" t="s">
        <v>9584</v>
      </c>
      <c r="L3919">
        <v>700</v>
      </c>
      <c r="M3919" t="s">
        <v>2116</v>
      </c>
      <c r="N3919" t="s">
        <v>29</v>
      </c>
      <c r="O3919" t="s">
        <v>28</v>
      </c>
      <c r="P3919" t="s">
        <v>29</v>
      </c>
      <c r="Q3919" t="s">
        <v>29</v>
      </c>
      <c r="R3919">
        <v>2</v>
      </c>
      <c r="S3919">
        <v>3.3</v>
      </c>
      <c r="T3919" t="s">
        <v>139</v>
      </c>
      <c r="U3919" t="s">
        <v>140</v>
      </c>
      <c r="V3919">
        <v>157</v>
      </c>
    </row>
    <row r="3920" spans="1:22" x14ac:dyDescent="0.35">
      <c r="A3920">
        <v>311033</v>
      </c>
      <c r="B3920" t="s">
        <v>2966</v>
      </c>
      <c r="C3920">
        <v>1</v>
      </c>
      <c r="D3920" s="21" t="str">
        <f>_xlfn.XLOOKUP(C3920,'Country Code'!A:A,'Country Code'!B:B)</f>
        <v>India</v>
      </c>
      <c r="E3920" t="s">
        <v>6915</v>
      </c>
      <c r="F3920" t="s">
        <v>9585</v>
      </c>
      <c r="G3920" t="s">
        <v>9561</v>
      </c>
      <c r="H3920" t="s">
        <v>9562</v>
      </c>
      <c r="I3920">
        <v>77.202793099999994</v>
      </c>
      <c r="J3920">
        <v>28.542346999999999</v>
      </c>
      <c r="K3920" t="s">
        <v>2968</v>
      </c>
      <c r="L3920">
        <v>350</v>
      </c>
      <c r="M3920" t="s">
        <v>2116</v>
      </c>
      <c r="N3920" t="s">
        <v>29</v>
      </c>
      <c r="O3920" t="s">
        <v>29</v>
      </c>
      <c r="P3920" t="s">
        <v>29</v>
      </c>
      <c r="Q3920" t="s">
        <v>29</v>
      </c>
      <c r="R3920">
        <v>1</v>
      </c>
      <c r="S3920">
        <v>3.1</v>
      </c>
      <c r="T3920" t="s">
        <v>139</v>
      </c>
      <c r="U3920" t="s">
        <v>140</v>
      </c>
      <c r="V3920">
        <v>12</v>
      </c>
    </row>
    <row r="3921" spans="1:22" x14ac:dyDescent="0.35">
      <c r="A3921">
        <v>4250</v>
      </c>
      <c r="B3921" t="s">
        <v>9586</v>
      </c>
      <c r="C3921">
        <v>1</v>
      </c>
      <c r="D3921" s="21" t="str">
        <f>_xlfn.XLOOKUP(C3921,'Country Code'!A:A,'Country Code'!B:B)</f>
        <v>India</v>
      </c>
      <c r="E3921" t="s">
        <v>6915</v>
      </c>
      <c r="F3921" t="s">
        <v>9587</v>
      </c>
      <c r="G3921" t="s">
        <v>9561</v>
      </c>
      <c r="H3921" t="s">
        <v>9562</v>
      </c>
      <c r="I3921">
        <v>77.208414300000001</v>
      </c>
      <c r="J3921">
        <v>28.5516775</v>
      </c>
      <c r="K3921" t="s">
        <v>55</v>
      </c>
      <c r="L3921">
        <v>1000</v>
      </c>
      <c r="M3921" t="s">
        <v>2116</v>
      </c>
      <c r="N3921" t="s">
        <v>28</v>
      </c>
      <c r="O3921" t="s">
        <v>28</v>
      </c>
      <c r="P3921" t="s">
        <v>29</v>
      </c>
      <c r="Q3921" t="s">
        <v>29</v>
      </c>
      <c r="R3921">
        <v>3</v>
      </c>
      <c r="S3921">
        <v>3.4</v>
      </c>
      <c r="T3921" t="s">
        <v>139</v>
      </c>
      <c r="U3921" t="s">
        <v>140</v>
      </c>
      <c r="V3921">
        <v>180</v>
      </c>
    </row>
    <row r="3922" spans="1:22" x14ac:dyDescent="0.35">
      <c r="A3922">
        <v>300607</v>
      </c>
      <c r="B3922" t="s">
        <v>9588</v>
      </c>
      <c r="C3922">
        <v>1</v>
      </c>
      <c r="D3922" s="21" t="str">
        <f>_xlfn.XLOOKUP(C3922,'Country Code'!A:A,'Country Code'!B:B)</f>
        <v>India</v>
      </c>
      <c r="E3922" t="s">
        <v>6915</v>
      </c>
      <c r="F3922" t="s">
        <v>9589</v>
      </c>
      <c r="G3922" t="s">
        <v>9561</v>
      </c>
      <c r="H3922" t="s">
        <v>9562</v>
      </c>
      <c r="I3922">
        <v>77.204375200000001</v>
      </c>
      <c r="J3922">
        <v>28.541653499999999</v>
      </c>
      <c r="K3922" t="s">
        <v>2129</v>
      </c>
      <c r="L3922">
        <v>500</v>
      </c>
      <c r="M3922" t="s">
        <v>2116</v>
      </c>
      <c r="N3922" t="s">
        <v>29</v>
      </c>
      <c r="O3922" t="s">
        <v>28</v>
      </c>
      <c r="P3922" t="s">
        <v>29</v>
      </c>
      <c r="Q3922" t="s">
        <v>29</v>
      </c>
      <c r="R3922">
        <v>2</v>
      </c>
      <c r="S3922">
        <v>2.6</v>
      </c>
      <c r="T3922" t="s">
        <v>139</v>
      </c>
      <c r="U3922" t="s">
        <v>140</v>
      </c>
      <c r="V3922">
        <v>16</v>
      </c>
    </row>
    <row r="3923" spans="1:22" x14ac:dyDescent="0.35">
      <c r="A3923">
        <v>301325</v>
      </c>
      <c r="B3923" t="s">
        <v>9590</v>
      </c>
      <c r="C3923">
        <v>1</v>
      </c>
      <c r="D3923" s="21" t="str">
        <f>_xlfn.XLOOKUP(C3923,'Country Code'!A:A,'Country Code'!B:B)</f>
        <v>India</v>
      </c>
      <c r="E3923" t="s">
        <v>6915</v>
      </c>
      <c r="F3923" t="s">
        <v>9591</v>
      </c>
      <c r="G3923" t="s">
        <v>9561</v>
      </c>
      <c r="H3923" t="s">
        <v>9562</v>
      </c>
      <c r="I3923">
        <v>77.211595299999999</v>
      </c>
      <c r="J3923">
        <v>28.561463100000001</v>
      </c>
      <c r="K3923" t="s">
        <v>2121</v>
      </c>
      <c r="L3923">
        <v>400</v>
      </c>
      <c r="M3923" t="s">
        <v>2116</v>
      </c>
      <c r="N3923" t="s">
        <v>29</v>
      </c>
      <c r="O3923" t="s">
        <v>29</v>
      </c>
      <c r="P3923" t="s">
        <v>29</v>
      </c>
      <c r="Q3923" t="s">
        <v>29</v>
      </c>
      <c r="R3923">
        <v>1</v>
      </c>
      <c r="S3923">
        <v>2.6</v>
      </c>
      <c r="T3923" t="s">
        <v>139</v>
      </c>
      <c r="U3923" t="s">
        <v>140</v>
      </c>
      <c r="V3923">
        <v>21</v>
      </c>
    </row>
    <row r="3924" spans="1:22" x14ac:dyDescent="0.35">
      <c r="A3924">
        <v>308277</v>
      </c>
      <c r="B3924" t="s">
        <v>9592</v>
      </c>
      <c r="C3924">
        <v>1</v>
      </c>
      <c r="D3924" s="21" t="str">
        <f>_xlfn.XLOOKUP(C3924,'Country Code'!A:A,'Country Code'!B:B)</f>
        <v>India</v>
      </c>
      <c r="E3924" t="s">
        <v>6915</v>
      </c>
      <c r="F3924" t="s">
        <v>9593</v>
      </c>
      <c r="G3924" t="s">
        <v>9561</v>
      </c>
      <c r="H3924" t="s">
        <v>9562</v>
      </c>
      <c r="I3924">
        <v>77.203651300000004</v>
      </c>
      <c r="J3924">
        <v>28.552690999999999</v>
      </c>
      <c r="K3924" t="s">
        <v>3122</v>
      </c>
      <c r="L3924">
        <v>350</v>
      </c>
      <c r="M3924" t="s">
        <v>2116</v>
      </c>
      <c r="N3924" t="s">
        <v>29</v>
      </c>
      <c r="O3924" t="s">
        <v>29</v>
      </c>
      <c r="P3924" t="s">
        <v>29</v>
      </c>
      <c r="Q3924" t="s">
        <v>29</v>
      </c>
      <c r="R3924">
        <v>1</v>
      </c>
      <c r="S3924">
        <v>2.9</v>
      </c>
      <c r="T3924" t="s">
        <v>139</v>
      </c>
      <c r="U3924" t="s">
        <v>140</v>
      </c>
      <c r="V3924">
        <v>10</v>
      </c>
    </row>
    <row r="3925" spans="1:22" x14ac:dyDescent="0.35">
      <c r="A3925">
        <v>301328</v>
      </c>
      <c r="B3925" t="s">
        <v>9594</v>
      </c>
      <c r="C3925">
        <v>1</v>
      </c>
      <c r="D3925" s="21" t="str">
        <f>_xlfn.XLOOKUP(C3925,'Country Code'!A:A,'Country Code'!B:B)</f>
        <v>India</v>
      </c>
      <c r="E3925" t="s">
        <v>6915</v>
      </c>
      <c r="F3925" t="s">
        <v>9595</v>
      </c>
      <c r="G3925" t="s">
        <v>9561</v>
      </c>
      <c r="H3925" t="s">
        <v>9562</v>
      </c>
      <c r="I3925">
        <v>77.210637599999998</v>
      </c>
      <c r="J3925">
        <v>28.562224199999999</v>
      </c>
      <c r="K3925" t="s">
        <v>8008</v>
      </c>
      <c r="L3925">
        <v>500</v>
      </c>
      <c r="M3925" t="s">
        <v>2116</v>
      </c>
      <c r="N3925" t="s">
        <v>29</v>
      </c>
      <c r="O3925" t="s">
        <v>28</v>
      </c>
      <c r="P3925" t="s">
        <v>29</v>
      </c>
      <c r="Q3925" t="s">
        <v>29</v>
      </c>
      <c r="R3925">
        <v>2</v>
      </c>
      <c r="S3925">
        <v>2.6</v>
      </c>
      <c r="T3925" t="s">
        <v>139</v>
      </c>
      <c r="U3925" t="s">
        <v>140</v>
      </c>
      <c r="V3925">
        <v>114</v>
      </c>
    </row>
    <row r="3926" spans="1:22" x14ac:dyDescent="0.35">
      <c r="A3926">
        <v>18313482</v>
      </c>
      <c r="B3926" t="s">
        <v>9596</v>
      </c>
      <c r="C3926">
        <v>1</v>
      </c>
      <c r="D3926" s="21" t="str">
        <f>_xlfn.XLOOKUP(C3926,'Country Code'!A:A,'Country Code'!B:B)</f>
        <v>India</v>
      </c>
      <c r="E3926" t="s">
        <v>6915</v>
      </c>
      <c r="F3926" t="s">
        <v>9597</v>
      </c>
      <c r="G3926" t="s">
        <v>9561</v>
      </c>
      <c r="H3926" t="s">
        <v>9562</v>
      </c>
      <c r="I3926">
        <v>77.207084499999993</v>
      </c>
      <c r="J3926">
        <v>28.551523700000001</v>
      </c>
      <c r="K3926" t="s">
        <v>4315</v>
      </c>
      <c r="L3926">
        <v>80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2</v>
      </c>
      <c r="S3926">
        <v>3.3</v>
      </c>
      <c r="T3926" t="s">
        <v>139</v>
      </c>
      <c r="U3926" t="s">
        <v>140</v>
      </c>
      <c r="V3926">
        <v>13</v>
      </c>
    </row>
    <row r="3927" spans="1:22" x14ac:dyDescent="0.35">
      <c r="A3927">
        <v>18287406</v>
      </c>
      <c r="B3927" t="s">
        <v>9598</v>
      </c>
      <c r="C3927">
        <v>1</v>
      </c>
      <c r="D3927" s="21" t="str">
        <f>_xlfn.XLOOKUP(C3927,'Country Code'!A:A,'Country Code'!B:B)</f>
        <v>India</v>
      </c>
      <c r="E3927" t="s">
        <v>6915</v>
      </c>
      <c r="F3927" t="s">
        <v>9599</v>
      </c>
      <c r="G3927" t="s">
        <v>9561</v>
      </c>
      <c r="H3927" t="s">
        <v>9562</v>
      </c>
      <c r="I3927">
        <v>77.205420500000002</v>
      </c>
      <c r="J3927">
        <v>28.550530699999999</v>
      </c>
      <c r="K3927" t="s">
        <v>2140</v>
      </c>
      <c r="L3927">
        <v>800</v>
      </c>
      <c r="M3927" t="s">
        <v>2116</v>
      </c>
      <c r="N3927" t="s">
        <v>29</v>
      </c>
      <c r="O3927" t="s">
        <v>28</v>
      </c>
      <c r="P3927" t="s">
        <v>29</v>
      </c>
      <c r="Q3927" t="s">
        <v>29</v>
      </c>
      <c r="R3927">
        <v>2</v>
      </c>
      <c r="S3927">
        <v>2.9</v>
      </c>
      <c r="T3927" t="s">
        <v>139</v>
      </c>
      <c r="U3927" t="s">
        <v>140</v>
      </c>
      <c r="V3927">
        <v>8</v>
      </c>
    </row>
    <row r="3928" spans="1:22" x14ac:dyDescent="0.35">
      <c r="A3928">
        <v>18354624</v>
      </c>
      <c r="B3928" t="s">
        <v>9600</v>
      </c>
      <c r="C3928">
        <v>1</v>
      </c>
      <c r="D3928" s="21" t="str">
        <f>_xlfn.XLOOKUP(C3928,'Country Code'!A:A,'Country Code'!B:B)</f>
        <v>India</v>
      </c>
      <c r="E3928" t="s">
        <v>6915</v>
      </c>
      <c r="F3928" t="s">
        <v>9601</v>
      </c>
      <c r="G3928" t="s">
        <v>9561</v>
      </c>
      <c r="H3928" t="s">
        <v>9562</v>
      </c>
      <c r="I3928">
        <v>77.209312100000005</v>
      </c>
      <c r="J3928">
        <v>28.555493800000001</v>
      </c>
      <c r="K3928" t="s">
        <v>393</v>
      </c>
      <c r="L3928">
        <v>250</v>
      </c>
      <c r="M3928" t="s">
        <v>2116</v>
      </c>
      <c r="N3928" t="s">
        <v>29</v>
      </c>
      <c r="O3928" t="s">
        <v>28</v>
      </c>
      <c r="P3928" t="s">
        <v>29</v>
      </c>
      <c r="Q3928" t="s">
        <v>29</v>
      </c>
      <c r="R3928">
        <v>1</v>
      </c>
      <c r="S3928">
        <v>3.1</v>
      </c>
      <c r="T3928" t="s">
        <v>139</v>
      </c>
      <c r="U3928" t="s">
        <v>140</v>
      </c>
      <c r="V3928">
        <v>4</v>
      </c>
    </row>
    <row r="3929" spans="1:22" x14ac:dyDescent="0.35">
      <c r="A3929">
        <v>307025</v>
      </c>
      <c r="B3929" t="s">
        <v>9602</v>
      </c>
      <c r="C3929">
        <v>1</v>
      </c>
      <c r="D3929" s="21" t="str">
        <f>_xlfn.XLOOKUP(C3929,'Country Code'!A:A,'Country Code'!B:B)</f>
        <v>India</v>
      </c>
      <c r="E3929" t="s">
        <v>6915</v>
      </c>
      <c r="F3929" t="s">
        <v>9603</v>
      </c>
      <c r="G3929" t="s">
        <v>9561</v>
      </c>
      <c r="H3929" t="s">
        <v>9562</v>
      </c>
      <c r="I3929">
        <v>77.209167899999997</v>
      </c>
      <c r="J3929">
        <v>28.560378</v>
      </c>
      <c r="K3929" t="s">
        <v>2121</v>
      </c>
      <c r="L3929">
        <v>15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1</v>
      </c>
      <c r="S3929">
        <v>2.8</v>
      </c>
      <c r="T3929" t="s">
        <v>139</v>
      </c>
      <c r="U3929" t="s">
        <v>140</v>
      </c>
      <c r="V3929">
        <v>8</v>
      </c>
    </row>
    <row r="3930" spans="1:22" x14ac:dyDescent="0.35">
      <c r="A3930">
        <v>18469980</v>
      </c>
      <c r="B3930" t="s">
        <v>9604</v>
      </c>
      <c r="C3930">
        <v>1</v>
      </c>
      <c r="D3930" s="21" t="str">
        <f>_xlfn.XLOOKUP(C3930,'Country Code'!A:A,'Country Code'!B:B)</f>
        <v>India</v>
      </c>
      <c r="E3930" t="s">
        <v>6915</v>
      </c>
      <c r="F3930" t="s">
        <v>9568</v>
      </c>
      <c r="G3930" t="s">
        <v>9561</v>
      </c>
      <c r="H3930" t="s">
        <v>9562</v>
      </c>
      <c r="I3930">
        <v>77.203932399999999</v>
      </c>
      <c r="J3930">
        <v>28.550327299999999</v>
      </c>
      <c r="K3930" t="s">
        <v>2861</v>
      </c>
      <c r="L3930">
        <v>80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2</v>
      </c>
      <c r="S3930">
        <v>3.2</v>
      </c>
      <c r="T3930" t="s">
        <v>139</v>
      </c>
      <c r="U3930" t="s">
        <v>140</v>
      </c>
      <c r="V3930">
        <v>8</v>
      </c>
    </row>
    <row r="3931" spans="1:22" x14ac:dyDescent="0.35">
      <c r="A3931">
        <v>309593</v>
      </c>
      <c r="B3931" t="s">
        <v>9605</v>
      </c>
      <c r="C3931">
        <v>1</v>
      </c>
      <c r="D3931" s="21" t="str">
        <f>_xlfn.XLOOKUP(C3931,'Country Code'!A:A,'Country Code'!B:B)</f>
        <v>India</v>
      </c>
      <c r="E3931" t="s">
        <v>6915</v>
      </c>
      <c r="F3931" t="s">
        <v>9606</v>
      </c>
      <c r="G3931" t="s">
        <v>9561</v>
      </c>
      <c r="H3931" t="s">
        <v>9562</v>
      </c>
      <c r="I3931">
        <v>77.210036099999996</v>
      </c>
      <c r="J3931">
        <v>28.560983100000001</v>
      </c>
      <c r="K3931" t="s">
        <v>55</v>
      </c>
      <c r="L3931">
        <v>350</v>
      </c>
      <c r="M3931" t="s">
        <v>2116</v>
      </c>
      <c r="N3931" t="s">
        <v>29</v>
      </c>
      <c r="O3931" t="s">
        <v>28</v>
      </c>
      <c r="P3931" t="s">
        <v>29</v>
      </c>
      <c r="Q3931" t="s">
        <v>29</v>
      </c>
      <c r="R3931">
        <v>1</v>
      </c>
      <c r="S3931">
        <v>3.3</v>
      </c>
      <c r="T3931" t="s">
        <v>139</v>
      </c>
      <c r="U3931" t="s">
        <v>140</v>
      </c>
      <c r="V3931">
        <v>32</v>
      </c>
    </row>
    <row r="3932" spans="1:22" x14ac:dyDescent="0.35">
      <c r="A3932">
        <v>18252376</v>
      </c>
      <c r="B3932" t="s">
        <v>7272</v>
      </c>
      <c r="C3932">
        <v>1</v>
      </c>
      <c r="D3932" s="21" t="str">
        <f>_xlfn.XLOOKUP(C3932,'Country Code'!A:A,'Country Code'!B:B)</f>
        <v>India</v>
      </c>
      <c r="E3932" t="s">
        <v>6915</v>
      </c>
      <c r="F3932" t="s">
        <v>9607</v>
      </c>
      <c r="G3932" t="s">
        <v>9561</v>
      </c>
      <c r="H3932" t="s">
        <v>9562</v>
      </c>
      <c r="I3932">
        <v>77.204602899999998</v>
      </c>
      <c r="J3932">
        <v>28.5505745</v>
      </c>
      <c r="K3932" t="s">
        <v>3008</v>
      </c>
      <c r="L3932">
        <v>300</v>
      </c>
      <c r="M3932" t="s">
        <v>2116</v>
      </c>
      <c r="N3932" t="s">
        <v>29</v>
      </c>
      <c r="O3932" t="s">
        <v>28</v>
      </c>
      <c r="P3932" t="s">
        <v>29</v>
      </c>
      <c r="Q3932" t="s">
        <v>29</v>
      </c>
      <c r="R3932">
        <v>1</v>
      </c>
      <c r="S3932">
        <v>2.9</v>
      </c>
      <c r="T3932" t="s">
        <v>139</v>
      </c>
      <c r="U3932" t="s">
        <v>140</v>
      </c>
      <c r="V3932">
        <v>9</v>
      </c>
    </row>
    <row r="3933" spans="1:22" x14ac:dyDescent="0.35">
      <c r="A3933">
        <v>312809</v>
      </c>
      <c r="B3933" t="s">
        <v>9608</v>
      </c>
      <c r="C3933">
        <v>1</v>
      </c>
      <c r="D3933" s="21" t="str">
        <f>_xlfn.XLOOKUP(C3933,'Country Code'!A:A,'Country Code'!B:B)</f>
        <v>India</v>
      </c>
      <c r="E3933" t="s">
        <v>6915</v>
      </c>
      <c r="F3933" t="s">
        <v>9609</v>
      </c>
      <c r="G3933" t="s">
        <v>9561</v>
      </c>
      <c r="H3933" t="s">
        <v>9562</v>
      </c>
      <c r="I3933">
        <v>77.214170899999999</v>
      </c>
      <c r="J3933">
        <v>28.561866599999998</v>
      </c>
      <c r="K3933" t="s">
        <v>2352</v>
      </c>
      <c r="L3933">
        <v>600</v>
      </c>
      <c r="M3933" t="s">
        <v>2116</v>
      </c>
      <c r="N3933" t="s">
        <v>29</v>
      </c>
      <c r="O3933" t="s">
        <v>28</v>
      </c>
      <c r="P3933" t="s">
        <v>29</v>
      </c>
      <c r="Q3933" t="s">
        <v>29</v>
      </c>
      <c r="R3933">
        <v>2</v>
      </c>
      <c r="S3933">
        <v>2.7</v>
      </c>
      <c r="T3933" t="s">
        <v>139</v>
      </c>
      <c r="U3933" t="s">
        <v>140</v>
      </c>
      <c r="V3933">
        <v>10</v>
      </c>
    </row>
    <row r="3934" spans="1:22" x14ac:dyDescent="0.35">
      <c r="A3934">
        <v>304546</v>
      </c>
      <c r="B3934" t="s">
        <v>7021</v>
      </c>
      <c r="C3934">
        <v>1</v>
      </c>
      <c r="D3934" s="21" t="str">
        <f>_xlfn.XLOOKUP(C3934,'Country Code'!A:A,'Country Code'!B:B)</f>
        <v>India</v>
      </c>
      <c r="E3934" t="s">
        <v>6915</v>
      </c>
      <c r="F3934" t="s">
        <v>9610</v>
      </c>
      <c r="G3934" t="s">
        <v>9561</v>
      </c>
      <c r="H3934" t="s">
        <v>9562</v>
      </c>
      <c r="I3934">
        <v>77.209303599999998</v>
      </c>
      <c r="J3934">
        <v>28.5604449</v>
      </c>
      <c r="K3934" t="s">
        <v>2121</v>
      </c>
      <c r="L3934">
        <v>350</v>
      </c>
      <c r="M3934" t="s">
        <v>2116</v>
      </c>
      <c r="N3934" t="s">
        <v>29</v>
      </c>
      <c r="O3934" t="s">
        <v>29</v>
      </c>
      <c r="P3934" t="s">
        <v>29</v>
      </c>
      <c r="Q3934" t="s">
        <v>29</v>
      </c>
      <c r="R3934">
        <v>1</v>
      </c>
      <c r="S3934">
        <v>2.8</v>
      </c>
      <c r="T3934" t="s">
        <v>139</v>
      </c>
      <c r="U3934" t="s">
        <v>140</v>
      </c>
      <c r="V3934">
        <v>21</v>
      </c>
    </row>
    <row r="3935" spans="1:22" x14ac:dyDescent="0.35">
      <c r="A3935">
        <v>301327</v>
      </c>
      <c r="B3935" t="s">
        <v>4185</v>
      </c>
      <c r="C3935">
        <v>1</v>
      </c>
      <c r="D3935" s="21" t="str">
        <f>_xlfn.XLOOKUP(C3935,'Country Code'!A:A,'Country Code'!B:B)</f>
        <v>India</v>
      </c>
      <c r="E3935" t="s">
        <v>6915</v>
      </c>
      <c r="F3935" t="s">
        <v>9611</v>
      </c>
      <c r="G3935" t="s">
        <v>9561</v>
      </c>
      <c r="H3935" t="s">
        <v>9562</v>
      </c>
      <c r="I3935">
        <v>77.210783300000003</v>
      </c>
      <c r="J3935">
        <v>28.562373000000001</v>
      </c>
      <c r="K3935" t="s">
        <v>2281</v>
      </c>
      <c r="L3935">
        <v>500</v>
      </c>
      <c r="M3935" t="s">
        <v>2116</v>
      </c>
      <c r="N3935" t="s">
        <v>29</v>
      </c>
      <c r="O3935" t="s">
        <v>28</v>
      </c>
      <c r="P3935" t="s">
        <v>29</v>
      </c>
      <c r="Q3935" t="s">
        <v>29</v>
      </c>
      <c r="R3935">
        <v>2</v>
      </c>
      <c r="S3935">
        <v>3.1</v>
      </c>
      <c r="T3935" t="s">
        <v>139</v>
      </c>
      <c r="U3935" t="s">
        <v>140</v>
      </c>
      <c r="V3935">
        <v>21</v>
      </c>
    </row>
    <row r="3936" spans="1:22" x14ac:dyDescent="0.35">
      <c r="A3936">
        <v>303170</v>
      </c>
      <c r="B3936" t="s">
        <v>9612</v>
      </c>
      <c r="C3936">
        <v>1</v>
      </c>
      <c r="D3936" s="21" t="str">
        <f>_xlfn.XLOOKUP(C3936,'Country Code'!A:A,'Country Code'!B:B)</f>
        <v>India</v>
      </c>
      <c r="E3936" t="s">
        <v>6915</v>
      </c>
      <c r="F3936" t="s">
        <v>9613</v>
      </c>
      <c r="G3936" t="s">
        <v>9561</v>
      </c>
      <c r="H3936" t="s">
        <v>9562</v>
      </c>
      <c r="I3936">
        <v>77.214154199999996</v>
      </c>
      <c r="J3936">
        <v>28.561853500000002</v>
      </c>
      <c r="K3936" t="s">
        <v>55</v>
      </c>
      <c r="L3936">
        <v>500</v>
      </c>
      <c r="M3936" t="s">
        <v>2116</v>
      </c>
      <c r="N3936" t="s">
        <v>29</v>
      </c>
      <c r="O3936" t="s">
        <v>28</v>
      </c>
      <c r="P3936" t="s">
        <v>29</v>
      </c>
      <c r="Q3936" t="s">
        <v>29</v>
      </c>
      <c r="R3936">
        <v>2</v>
      </c>
      <c r="S3936">
        <v>3.2</v>
      </c>
      <c r="T3936" t="s">
        <v>139</v>
      </c>
      <c r="U3936" t="s">
        <v>140</v>
      </c>
      <c r="V3936">
        <v>35</v>
      </c>
    </row>
    <row r="3937" spans="1:22" x14ac:dyDescent="0.35">
      <c r="A3937">
        <v>306658</v>
      </c>
      <c r="B3937" t="s">
        <v>9614</v>
      </c>
      <c r="C3937">
        <v>1</v>
      </c>
      <c r="D3937" s="21" t="str">
        <f>_xlfn.XLOOKUP(C3937,'Country Code'!A:A,'Country Code'!B:B)</f>
        <v>India</v>
      </c>
      <c r="E3937" t="s">
        <v>6915</v>
      </c>
      <c r="F3937" t="s">
        <v>9615</v>
      </c>
      <c r="G3937" t="s">
        <v>9561</v>
      </c>
      <c r="H3937" t="s">
        <v>9562</v>
      </c>
      <c r="I3937">
        <v>77.209525499999998</v>
      </c>
      <c r="J3937">
        <v>28.560359699999999</v>
      </c>
      <c r="K3937" t="s">
        <v>2777</v>
      </c>
      <c r="L3937">
        <v>25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1</v>
      </c>
      <c r="S3937">
        <v>3.4</v>
      </c>
      <c r="T3937" t="s">
        <v>139</v>
      </c>
      <c r="U3937" t="s">
        <v>140</v>
      </c>
      <c r="V3937">
        <v>74</v>
      </c>
    </row>
    <row r="3938" spans="1:22" x14ac:dyDescent="0.35">
      <c r="A3938">
        <v>300564</v>
      </c>
      <c r="B3938" t="s">
        <v>9616</v>
      </c>
      <c r="C3938">
        <v>1</v>
      </c>
      <c r="D3938" s="21" t="str">
        <f>_xlfn.XLOOKUP(C3938,'Country Code'!A:A,'Country Code'!B:B)</f>
        <v>India</v>
      </c>
      <c r="E3938" t="s">
        <v>6915</v>
      </c>
      <c r="F3938" t="s">
        <v>9617</v>
      </c>
      <c r="G3938" t="s">
        <v>9561</v>
      </c>
      <c r="H3938" t="s">
        <v>9562</v>
      </c>
      <c r="I3938">
        <v>77.208086800000004</v>
      </c>
      <c r="J3938">
        <v>28.550925199999998</v>
      </c>
      <c r="K3938" t="s">
        <v>3934</v>
      </c>
      <c r="L3938">
        <v>15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1</v>
      </c>
      <c r="S3938">
        <v>2.8</v>
      </c>
      <c r="T3938" t="s">
        <v>139</v>
      </c>
      <c r="U3938" t="s">
        <v>140</v>
      </c>
      <c r="V3938">
        <v>25</v>
      </c>
    </row>
    <row r="3939" spans="1:22" x14ac:dyDescent="0.35">
      <c r="A3939">
        <v>5630</v>
      </c>
      <c r="B3939" t="s">
        <v>6934</v>
      </c>
      <c r="C3939">
        <v>1</v>
      </c>
      <c r="D3939" s="21" t="str">
        <f>_xlfn.XLOOKUP(C3939,'Country Code'!A:A,'Country Code'!B:B)</f>
        <v>India</v>
      </c>
      <c r="E3939" t="s">
        <v>6915</v>
      </c>
      <c r="F3939" t="s">
        <v>9618</v>
      </c>
      <c r="G3939" t="s">
        <v>9561</v>
      </c>
      <c r="H3939" t="s">
        <v>9562</v>
      </c>
      <c r="I3939">
        <v>77.205697299999997</v>
      </c>
      <c r="J3939">
        <v>28.550047899999999</v>
      </c>
      <c r="K3939" t="s">
        <v>2043</v>
      </c>
      <c r="L3939">
        <v>450</v>
      </c>
      <c r="M3939" t="s">
        <v>2116</v>
      </c>
      <c r="N3939" t="s">
        <v>29</v>
      </c>
      <c r="O3939" t="s">
        <v>28</v>
      </c>
      <c r="P3939" t="s">
        <v>29</v>
      </c>
      <c r="Q3939" t="s">
        <v>29</v>
      </c>
      <c r="R3939">
        <v>1</v>
      </c>
      <c r="S3939">
        <v>3.1</v>
      </c>
      <c r="T3939" t="s">
        <v>139</v>
      </c>
      <c r="U3939" t="s">
        <v>140</v>
      </c>
      <c r="V3939">
        <v>175</v>
      </c>
    </row>
    <row r="3940" spans="1:22" x14ac:dyDescent="0.35">
      <c r="A3940">
        <v>306511</v>
      </c>
      <c r="B3940" t="s">
        <v>9619</v>
      </c>
      <c r="C3940">
        <v>1</v>
      </c>
      <c r="D3940" s="21" t="str">
        <f>_xlfn.XLOOKUP(C3940,'Country Code'!A:A,'Country Code'!B:B)</f>
        <v>India</v>
      </c>
      <c r="E3940" t="s">
        <v>6915</v>
      </c>
      <c r="F3940" t="s">
        <v>9620</v>
      </c>
      <c r="G3940" t="s">
        <v>9561</v>
      </c>
      <c r="H3940" t="s">
        <v>9562</v>
      </c>
      <c r="I3940">
        <v>77.210778099999999</v>
      </c>
      <c r="J3940">
        <v>28.5624222</v>
      </c>
      <c r="K3940" t="s">
        <v>3112</v>
      </c>
      <c r="L3940">
        <v>500</v>
      </c>
      <c r="M3940" t="s">
        <v>2116</v>
      </c>
      <c r="N3940" t="s">
        <v>29</v>
      </c>
      <c r="O3940" t="s">
        <v>29</v>
      </c>
      <c r="P3940" t="s">
        <v>29</v>
      </c>
      <c r="Q3940" t="s">
        <v>29</v>
      </c>
      <c r="R3940">
        <v>2</v>
      </c>
      <c r="S3940">
        <v>2.9</v>
      </c>
      <c r="T3940" t="s">
        <v>139</v>
      </c>
      <c r="U3940" t="s">
        <v>140</v>
      </c>
      <c r="V3940">
        <v>13</v>
      </c>
    </row>
    <row r="3941" spans="1:22" x14ac:dyDescent="0.35">
      <c r="A3941">
        <v>306247</v>
      </c>
      <c r="B3941" t="s">
        <v>2293</v>
      </c>
      <c r="C3941">
        <v>1</v>
      </c>
      <c r="D3941" s="21" t="str">
        <f>_xlfn.XLOOKUP(C3941,'Country Code'!A:A,'Country Code'!B:B)</f>
        <v>India</v>
      </c>
      <c r="E3941" t="s">
        <v>6915</v>
      </c>
      <c r="F3941" t="s">
        <v>9621</v>
      </c>
      <c r="G3941" t="s">
        <v>9561</v>
      </c>
      <c r="H3941" t="s">
        <v>9562</v>
      </c>
      <c r="I3941">
        <v>77.208147299999993</v>
      </c>
      <c r="J3941">
        <v>28.551015100000001</v>
      </c>
      <c r="K3941" t="s">
        <v>2998</v>
      </c>
      <c r="L3941">
        <v>500</v>
      </c>
      <c r="M3941" t="s">
        <v>2116</v>
      </c>
      <c r="N3941" t="s">
        <v>29</v>
      </c>
      <c r="O3941" t="s">
        <v>28</v>
      </c>
      <c r="P3941" t="s">
        <v>29</v>
      </c>
      <c r="Q3941" t="s">
        <v>29</v>
      </c>
      <c r="R3941">
        <v>2</v>
      </c>
      <c r="S3941">
        <v>2.8</v>
      </c>
      <c r="T3941" t="s">
        <v>139</v>
      </c>
      <c r="U3941" t="s">
        <v>140</v>
      </c>
      <c r="V3941">
        <v>87</v>
      </c>
    </row>
    <row r="3942" spans="1:22" x14ac:dyDescent="0.35">
      <c r="A3942">
        <v>18245263</v>
      </c>
      <c r="B3942" t="s">
        <v>9622</v>
      </c>
      <c r="C3942">
        <v>1</v>
      </c>
      <c r="D3942" s="21" t="str">
        <f>_xlfn.XLOOKUP(C3942,'Country Code'!A:A,'Country Code'!B:B)</f>
        <v>India</v>
      </c>
      <c r="E3942" t="s">
        <v>6915</v>
      </c>
      <c r="F3942" t="s">
        <v>9623</v>
      </c>
      <c r="G3942" t="s">
        <v>9561</v>
      </c>
      <c r="H3942" t="s">
        <v>9562</v>
      </c>
      <c r="I3942">
        <v>77.203933599999999</v>
      </c>
      <c r="J3942">
        <v>28.5521888</v>
      </c>
      <c r="K3942" t="s">
        <v>3122</v>
      </c>
      <c r="L3942">
        <v>25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1</v>
      </c>
      <c r="S3942">
        <v>3.4</v>
      </c>
      <c r="T3942" t="s">
        <v>139</v>
      </c>
      <c r="U3942" t="s">
        <v>140</v>
      </c>
      <c r="V3942">
        <v>19</v>
      </c>
    </row>
    <row r="3943" spans="1:22" x14ac:dyDescent="0.35">
      <c r="A3943">
        <v>305040</v>
      </c>
      <c r="B3943" t="s">
        <v>9624</v>
      </c>
      <c r="C3943">
        <v>1</v>
      </c>
      <c r="D3943" s="21" t="str">
        <f>_xlfn.XLOOKUP(C3943,'Country Code'!A:A,'Country Code'!B:B)</f>
        <v>India</v>
      </c>
      <c r="E3943" t="s">
        <v>6915</v>
      </c>
      <c r="F3943" t="s">
        <v>9625</v>
      </c>
      <c r="G3943" t="s">
        <v>9561</v>
      </c>
      <c r="H3943" t="s">
        <v>9562</v>
      </c>
      <c r="I3943">
        <v>77.212046299999997</v>
      </c>
      <c r="J3943">
        <v>28.563946300000001</v>
      </c>
      <c r="K3943" t="s">
        <v>2965</v>
      </c>
      <c r="L3943">
        <v>350</v>
      </c>
      <c r="M3943" t="s">
        <v>2116</v>
      </c>
      <c r="N3943" t="s">
        <v>29</v>
      </c>
      <c r="O3943" t="s">
        <v>28</v>
      </c>
      <c r="P3943" t="s">
        <v>29</v>
      </c>
      <c r="Q3943" t="s">
        <v>29</v>
      </c>
      <c r="R3943">
        <v>1</v>
      </c>
      <c r="S3943">
        <v>3.4</v>
      </c>
      <c r="T3943" t="s">
        <v>139</v>
      </c>
      <c r="U3943" t="s">
        <v>140</v>
      </c>
      <c r="V3943">
        <v>59</v>
      </c>
    </row>
    <row r="3944" spans="1:22" x14ac:dyDescent="0.35">
      <c r="A3944">
        <v>673</v>
      </c>
      <c r="B3944" t="s">
        <v>9626</v>
      </c>
      <c r="C3944">
        <v>1</v>
      </c>
      <c r="D3944" s="21" t="str">
        <f>_xlfn.XLOOKUP(C3944,'Country Code'!A:A,'Country Code'!B:B)</f>
        <v>India</v>
      </c>
      <c r="E3944" t="s">
        <v>6915</v>
      </c>
      <c r="F3944" t="s">
        <v>9627</v>
      </c>
      <c r="G3944" t="s">
        <v>9561</v>
      </c>
      <c r="H3944" t="s">
        <v>9562</v>
      </c>
      <c r="I3944">
        <v>77.203922700000007</v>
      </c>
      <c r="J3944">
        <v>28.5522405</v>
      </c>
      <c r="K3944" t="s">
        <v>1891</v>
      </c>
      <c r="L3944">
        <v>35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2.6</v>
      </c>
      <c r="T3944" t="s">
        <v>139</v>
      </c>
      <c r="U3944" t="s">
        <v>140</v>
      </c>
      <c r="V3944">
        <v>220</v>
      </c>
    </row>
    <row r="3945" spans="1:22" x14ac:dyDescent="0.35">
      <c r="A3945">
        <v>304542</v>
      </c>
      <c r="B3945" t="s">
        <v>8159</v>
      </c>
      <c r="C3945">
        <v>1</v>
      </c>
      <c r="D3945" s="21" t="str">
        <f>_xlfn.XLOOKUP(C3945,'Country Code'!A:A,'Country Code'!B:B)</f>
        <v>India</v>
      </c>
      <c r="E3945" t="s">
        <v>6915</v>
      </c>
      <c r="F3945" t="s">
        <v>9628</v>
      </c>
      <c r="G3945" t="s">
        <v>9561</v>
      </c>
      <c r="H3945" t="s">
        <v>9562</v>
      </c>
      <c r="I3945">
        <v>77.214514800000003</v>
      </c>
      <c r="J3945">
        <v>28.5617035</v>
      </c>
      <c r="K3945" t="s">
        <v>2352</v>
      </c>
      <c r="L3945">
        <v>35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1</v>
      </c>
      <c r="S3945">
        <v>2.7</v>
      </c>
      <c r="T3945" t="s">
        <v>139</v>
      </c>
      <c r="U3945" t="s">
        <v>140</v>
      </c>
      <c r="V3945">
        <v>26</v>
      </c>
    </row>
    <row r="3946" spans="1:22" x14ac:dyDescent="0.35">
      <c r="A3946">
        <v>18349919</v>
      </c>
      <c r="B3946" t="s">
        <v>9629</v>
      </c>
      <c r="C3946">
        <v>1</v>
      </c>
      <c r="D3946" s="21" t="str">
        <f>_xlfn.XLOOKUP(C3946,'Country Code'!A:A,'Country Code'!B:B)</f>
        <v>India</v>
      </c>
      <c r="E3946" t="s">
        <v>6915</v>
      </c>
      <c r="F3946" t="s">
        <v>9630</v>
      </c>
      <c r="G3946" t="s">
        <v>9561</v>
      </c>
      <c r="H3946" t="s">
        <v>9562</v>
      </c>
      <c r="I3946">
        <v>77.204565799999997</v>
      </c>
      <c r="J3946">
        <v>28.5513376</v>
      </c>
      <c r="K3946" t="s">
        <v>3175</v>
      </c>
      <c r="L3946">
        <v>150</v>
      </c>
      <c r="M3946" t="s">
        <v>2116</v>
      </c>
      <c r="N3946" t="s">
        <v>29</v>
      </c>
      <c r="O3946" t="s">
        <v>28</v>
      </c>
      <c r="P3946" t="s">
        <v>29</v>
      </c>
      <c r="Q3946" t="s">
        <v>29</v>
      </c>
      <c r="R3946">
        <v>1</v>
      </c>
      <c r="S3946">
        <v>4.5</v>
      </c>
      <c r="T3946" t="s">
        <v>30</v>
      </c>
      <c r="U3946" t="s">
        <v>31</v>
      </c>
      <c r="V3946">
        <v>67</v>
      </c>
    </row>
    <row r="3947" spans="1:22" x14ac:dyDescent="0.35">
      <c r="A3947">
        <v>4251</v>
      </c>
      <c r="B3947" t="s">
        <v>9631</v>
      </c>
      <c r="C3947">
        <v>1</v>
      </c>
      <c r="D3947" s="21" t="str">
        <f>_xlfn.XLOOKUP(C3947,'Country Code'!A:A,'Country Code'!B:B)</f>
        <v>India</v>
      </c>
      <c r="E3947" t="s">
        <v>6915</v>
      </c>
      <c r="F3947" t="s">
        <v>9632</v>
      </c>
      <c r="G3947" t="s">
        <v>9561</v>
      </c>
      <c r="H3947" t="s">
        <v>9562</v>
      </c>
      <c r="I3947">
        <v>77.208428900000001</v>
      </c>
      <c r="J3947">
        <v>28.552562399999999</v>
      </c>
      <c r="K3947" t="s">
        <v>6243</v>
      </c>
      <c r="L3947">
        <v>500</v>
      </c>
      <c r="M3947" t="s">
        <v>2116</v>
      </c>
      <c r="N3947" t="s">
        <v>29</v>
      </c>
      <c r="O3947" t="s">
        <v>28</v>
      </c>
      <c r="P3947" t="s">
        <v>29</v>
      </c>
      <c r="Q3947" t="s">
        <v>29</v>
      </c>
      <c r="R3947">
        <v>2</v>
      </c>
      <c r="S3947">
        <v>3.9</v>
      </c>
      <c r="T3947" t="s">
        <v>102</v>
      </c>
      <c r="U3947" t="s">
        <v>103</v>
      </c>
      <c r="V3947">
        <v>406</v>
      </c>
    </row>
    <row r="3948" spans="1:22" x14ac:dyDescent="0.35">
      <c r="A3948">
        <v>305736</v>
      </c>
      <c r="B3948" t="s">
        <v>3106</v>
      </c>
      <c r="C3948">
        <v>1</v>
      </c>
      <c r="D3948" s="21" t="str">
        <f>_xlfn.XLOOKUP(C3948,'Country Code'!A:A,'Country Code'!B:B)</f>
        <v>India</v>
      </c>
      <c r="E3948" t="s">
        <v>6915</v>
      </c>
      <c r="F3948" t="s">
        <v>9633</v>
      </c>
      <c r="G3948" t="s">
        <v>9561</v>
      </c>
      <c r="H3948" t="s">
        <v>9562</v>
      </c>
      <c r="I3948">
        <v>77.203981900000002</v>
      </c>
      <c r="J3948">
        <v>28.550438</v>
      </c>
      <c r="K3948" t="s">
        <v>143</v>
      </c>
      <c r="L3948">
        <v>450</v>
      </c>
      <c r="M3948" t="s">
        <v>2116</v>
      </c>
      <c r="N3948" t="s">
        <v>29</v>
      </c>
      <c r="O3948" t="s">
        <v>29</v>
      </c>
      <c r="P3948" t="s">
        <v>29</v>
      </c>
      <c r="Q3948" t="s">
        <v>29</v>
      </c>
      <c r="R3948">
        <v>1</v>
      </c>
      <c r="S3948">
        <v>3.5</v>
      </c>
      <c r="T3948" t="s">
        <v>102</v>
      </c>
      <c r="U3948" t="s">
        <v>103</v>
      </c>
      <c r="V3948">
        <v>35</v>
      </c>
    </row>
    <row r="3949" spans="1:22" x14ac:dyDescent="0.35">
      <c r="A3949">
        <v>308257</v>
      </c>
      <c r="B3949" t="s">
        <v>9634</v>
      </c>
      <c r="C3949">
        <v>1</v>
      </c>
      <c r="D3949" s="21" t="str">
        <f>_xlfn.XLOOKUP(C3949,'Country Code'!A:A,'Country Code'!B:B)</f>
        <v>India</v>
      </c>
      <c r="E3949" t="s">
        <v>6915</v>
      </c>
      <c r="F3949" t="s">
        <v>9635</v>
      </c>
      <c r="G3949" t="s">
        <v>9561</v>
      </c>
      <c r="H3949" t="s">
        <v>9562</v>
      </c>
      <c r="I3949">
        <v>77.208162999999999</v>
      </c>
      <c r="J3949">
        <v>28.550931200000001</v>
      </c>
      <c r="K3949" t="s">
        <v>9636</v>
      </c>
      <c r="L3949">
        <v>1300</v>
      </c>
      <c r="M3949" t="s">
        <v>2116</v>
      </c>
      <c r="N3949" t="s">
        <v>28</v>
      </c>
      <c r="O3949" t="s">
        <v>28</v>
      </c>
      <c r="P3949" t="s">
        <v>29</v>
      </c>
      <c r="Q3949" t="s">
        <v>29</v>
      </c>
      <c r="R3949">
        <v>3</v>
      </c>
      <c r="S3949">
        <v>3.8</v>
      </c>
      <c r="T3949" t="s">
        <v>102</v>
      </c>
      <c r="U3949" t="s">
        <v>103</v>
      </c>
      <c r="V3949">
        <v>145</v>
      </c>
    </row>
    <row r="3950" spans="1:22" x14ac:dyDescent="0.35">
      <c r="A3950">
        <v>18359259</v>
      </c>
      <c r="B3950" t="s">
        <v>9637</v>
      </c>
      <c r="C3950">
        <v>1</v>
      </c>
      <c r="D3950" s="21" t="str">
        <f>_xlfn.XLOOKUP(C3950,'Country Code'!A:A,'Country Code'!B:B)</f>
        <v>India</v>
      </c>
      <c r="E3950" t="s">
        <v>6915</v>
      </c>
      <c r="F3950" t="s">
        <v>9638</v>
      </c>
      <c r="G3950" t="s">
        <v>9561</v>
      </c>
      <c r="H3950" t="s">
        <v>9562</v>
      </c>
      <c r="I3950">
        <v>77.204551600000002</v>
      </c>
      <c r="J3950">
        <v>28.5513546</v>
      </c>
      <c r="K3950" t="s">
        <v>3175</v>
      </c>
      <c r="L3950">
        <v>200</v>
      </c>
      <c r="M3950" t="s">
        <v>2116</v>
      </c>
      <c r="N3950" t="s">
        <v>29</v>
      </c>
      <c r="O3950" t="s">
        <v>28</v>
      </c>
      <c r="P3950" t="s">
        <v>29</v>
      </c>
      <c r="Q3950" t="s">
        <v>29</v>
      </c>
      <c r="R3950">
        <v>1</v>
      </c>
      <c r="S3950">
        <v>3.6</v>
      </c>
      <c r="T3950" t="s">
        <v>102</v>
      </c>
      <c r="U3950" t="s">
        <v>103</v>
      </c>
      <c r="V3950">
        <v>30</v>
      </c>
    </row>
    <row r="3951" spans="1:22" x14ac:dyDescent="0.35">
      <c r="A3951">
        <v>18335682</v>
      </c>
      <c r="B3951" t="s">
        <v>9639</v>
      </c>
      <c r="C3951">
        <v>1</v>
      </c>
      <c r="D3951" s="21" t="str">
        <f>_xlfn.XLOOKUP(C3951,'Country Code'!A:A,'Country Code'!B:B)</f>
        <v>India</v>
      </c>
      <c r="E3951" t="s">
        <v>6915</v>
      </c>
      <c r="F3951" t="s">
        <v>9562</v>
      </c>
      <c r="G3951" t="s">
        <v>9561</v>
      </c>
      <c r="H3951" t="s">
        <v>9562</v>
      </c>
      <c r="I3951">
        <v>77.206312100000005</v>
      </c>
      <c r="J3951">
        <v>28.5397438</v>
      </c>
      <c r="K3951" t="s">
        <v>146</v>
      </c>
      <c r="L3951">
        <v>600</v>
      </c>
      <c r="M3951" t="s">
        <v>2116</v>
      </c>
      <c r="N3951" t="s">
        <v>29</v>
      </c>
      <c r="O3951" t="s">
        <v>28</v>
      </c>
      <c r="P3951" t="s">
        <v>29</v>
      </c>
      <c r="Q3951" t="s">
        <v>29</v>
      </c>
      <c r="R3951">
        <v>2</v>
      </c>
      <c r="S3951">
        <v>3.7</v>
      </c>
      <c r="T3951" t="s">
        <v>102</v>
      </c>
      <c r="U3951" t="s">
        <v>103</v>
      </c>
      <c r="V3951">
        <v>18</v>
      </c>
    </row>
    <row r="3952" spans="1:22" x14ac:dyDescent="0.35">
      <c r="A3952">
        <v>303716</v>
      </c>
      <c r="B3952" t="s">
        <v>9640</v>
      </c>
      <c r="C3952">
        <v>1</v>
      </c>
      <c r="D3952" s="21" t="str">
        <f>_xlfn.XLOOKUP(C3952,'Country Code'!A:A,'Country Code'!B:B)</f>
        <v>India</v>
      </c>
      <c r="E3952" t="s">
        <v>6915</v>
      </c>
      <c r="F3952" t="s">
        <v>9641</v>
      </c>
      <c r="G3952" t="s">
        <v>9561</v>
      </c>
      <c r="H3952" t="s">
        <v>9562</v>
      </c>
      <c r="I3952">
        <v>77.204567699999998</v>
      </c>
      <c r="J3952">
        <v>28.551390900000001</v>
      </c>
      <c r="K3952" t="s">
        <v>2861</v>
      </c>
      <c r="L3952">
        <v>300</v>
      </c>
      <c r="M3952" t="s">
        <v>2116</v>
      </c>
      <c r="N3952" t="s">
        <v>29</v>
      </c>
      <c r="O3952" t="s">
        <v>28</v>
      </c>
      <c r="P3952" t="s">
        <v>29</v>
      </c>
      <c r="Q3952" t="s">
        <v>29</v>
      </c>
      <c r="R3952">
        <v>1</v>
      </c>
      <c r="S3952">
        <v>3.8</v>
      </c>
      <c r="T3952" t="s">
        <v>102</v>
      </c>
      <c r="U3952" t="s">
        <v>103</v>
      </c>
      <c r="V3952">
        <v>243</v>
      </c>
    </row>
    <row r="3953" spans="1:22" x14ac:dyDescent="0.35">
      <c r="A3953">
        <v>18430873</v>
      </c>
      <c r="B3953" t="s">
        <v>9642</v>
      </c>
      <c r="C3953">
        <v>1</v>
      </c>
      <c r="D3953" s="21" t="str">
        <f>_xlfn.XLOOKUP(C3953,'Country Code'!A:A,'Country Code'!B:B)</f>
        <v>India</v>
      </c>
      <c r="E3953" t="s">
        <v>6915</v>
      </c>
      <c r="F3953" t="s">
        <v>9643</v>
      </c>
      <c r="G3953" t="s">
        <v>9561</v>
      </c>
      <c r="H3953" t="s">
        <v>9562</v>
      </c>
      <c r="I3953">
        <v>77.205915700000006</v>
      </c>
      <c r="J3953">
        <v>28.554245300000002</v>
      </c>
      <c r="K3953" t="s">
        <v>3060</v>
      </c>
      <c r="L3953">
        <v>30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1</v>
      </c>
      <c r="S3953">
        <v>3.7</v>
      </c>
      <c r="T3953" t="s">
        <v>102</v>
      </c>
      <c r="U3953" t="s">
        <v>103</v>
      </c>
      <c r="V3953">
        <v>23</v>
      </c>
    </row>
    <row r="3954" spans="1:22" x14ac:dyDescent="0.35">
      <c r="A3954">
        <v>18440414</v>
      </c>
      <c r="B3954" t="s">
        <v>9644</v>
      </c>
      <c r="C3954">
        <v>1</v>
      </c>
      <c r="D3954" s="21" t="str">
        <f>_xlfn.XLOOKUP(C3954,'Country Code'!A:A,'Country Code'!B:B)</f>
        <v>India</v>
      </c>
      <c r="E3954" t="s">
        <v>6915</v>
      </c>
      <c r="F3954" t="s">
        <v>9645</v>
      </c>
      <c r="G3954" t="s">
        <v>9561</v>
      </c>
      <c r="H3954" t="s">
        <v>9562</v>
      </c>
      <c r="I3954">
        <v>77.213120700000005</v>
      </c>
      <c r="J3954">
        <v>28.560137300000001</v>
      </c>
      <c r="K3954" t="s">
        <v>9646</v>
      </c>
      <c r="L3954">
        <v>1000</v>
      </c>
      <c r="M3954" t="s">
        <v>2116</v>
      </c>
      <c r="N3954" t="s">
        <v>28</v>
      </c>
      <c r="O3954" t="s">
        <v>29</v>
      </c>
      <c r="P3954" t="s">
        <v>29</v>
      </c>
      <c r="Q3954" t="s">
        <v>29</v>
      </c>
      <c r="R3954">
        <v>3</v>
      </c>
      <c r="S3954">
        <v>3.7</v>
      </c>
      <c r="T3954" t="s">
        <v>102</v>
      </c>
      <c r="U3954" t="s">
        <v>103</v>
      </c>
      <c r="V3954">
        <v>18</v>
      </c>
    </row>
    <row r="3955" spans="1:22" x14ac:dyDescent="0.35">
      <c r="A3955">
        <v>5267</v>
      </c>
      <c r="B3955" t="s">
        <v>9647</v>
      </c>
      <c r="C3955">
        <v>1</v>
      </c>
      <c r="D3955" s="21" t="str">
        <f>_xlfn.XLOOKUP(C3955,'Country Code'!A:A,'Country Code'!B:B)</f>
        <v>India</v>
      </c>
      <c r="E3955" t="s">
        <v>6915</v>
      </c>
      <c r="F3955" t="s">
        <v>9648</v>
      </c>
      <c r="G3955" t="s">
        <v>9561</v>
      </c>
      <c r="H3955" t="s">
        <v>9562</v>
      </c>
      <c r="I3955">
        <v>77.210416699999996</v>
      </c>
      <c r="J3955">
        <v>28.5602363</v>
      </c>
      <c r="K3955" t="s">
        <v>2043</v>
      </c>
      <c r="L3955">
        <v>35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3.5</v>
      </c>
      <c r="T3955" t="s">
        <v>102</v>
      </c>
      <c r="U3955" t="s">
        <v>103</v>
      </c>
      <c r="V3955">
        <v>95</v>
      </c>
    </row>
    <row r="3956" spans="1:22" x14ac:dyDescent="0.35">
      <c r="A3956">
        <v>310259</v>
      </c>
      <c r="B3956" t="s">
        <v>9649</v>
      </c>
      <c r="C3956">
        <v>1</v>
      </c>
      <c r="D3956" s="21" t="str">
        <f>_xlfn.XLOOKUP(C3956,'Country Code'!A:A,'Country Code'!B:B)</f>
        <v>India</v>
      </c>
      <c r="E3956" t="s">
        <v>6915</v>
      </c>
      <c r="F3956" t="s">
        <v>9650</v>
      </c>
      <c r="G3956" t="s">
        <v>9561</v>
      </c>
      <c r="H3956" t="s">
        <v>9562</v>
      </c>
      <c r="I3956">
        <v>77.2106438</v>
      </c>
      <c r="J3956">
        <v>28.562251799999999</v>
      </c>
      <c r="K3956" t="s">
        <v>2303</v>
      </c>
      <c r="L3956">
        <v>300</v>
      </c>
      <c r="M3956" t="s">
        <v>2116</v>
      </c>
      <c r="N3956" t="s">
        <v>29</v>
      </c>
      <c r="O3956" t="s">
        <v>28</v>
      </c>
      <c r="P3956" t="s">
        <v>29</v>
      </c>
      <c r="Q3956" t="s">
        <v>29</v>
      </c>
      <c r="R3956">
        <v>1</v>
      </c>
      <c r="S3956">
        <v>3.5</v>
      </c>
      <c r="T3956" t="s">
        <v>102</v>
      </c>
      <c r="U3956" t="s">
        <v>103</v>
      </c>
      <c r="V3956">
        <v>65</v>
      </c>
    </row>
    <row r="3957" spans="1:22" x14ac:dyDescent="0.35">
      <c r="A3957">
        <v>18402768</v>
      </c>
      <c r="B3957" t="s">
        <v>9651</v>
      </c>
      <c r="C3957">
        <v>1</v>
      </c>
      <c r="D3957" s="21" t="str">
        <f>_xlfn.XLOOKUP(C3957,'Country Code'!A:A,'Country Code'!B:B)</f>
        <v>India</v>
      </c>
      <c r="E3957" t="s">
        <v>6915</v>
      </c>
      <c r="F3957" t="s">
        <v>9652</v>
      </c>
      <c r="G3957" t="s">
        <v>9561</v>
      </c>
      <c r="H3957" t="s">
        <v>9562</v>
      </c>
      <c r="I3957">
        <v>77.208092800000003</v>
      </c>
      <c r="J3957">
        <v>28.550972099999999</v>
      </c>
      <c r="K3957" t="s">
        <v>5751</v>
      </c>
      <c r="L3957">
        <v>800</v>
      </c>
      <c r="M3957" t="s">
        <v>2116</v>
      </c>
      <c r="N3957" t="s">
        <v>29</v>
      </c>
      <c r="O3957" t="s">
        <v>28</v>
      </c>
      <c r="P3957" t="s">
        <v>29</v>
      </c>
      <c r="Q3957" t="s">
        <v>29</v>
      </c>
      <c r="R3957">
        <v>2</v>
      </c>
      <c r="S3957">
        <v>3.8</v>
      </c>
      <c r="T3957" t="s">
        <v>102</v>
      </c>
      <c r="U3957" t="s">
        <v>103</v>
      </c>
      <c r="V3957">
        <v>49</v>
      </c>
    </row>
    <row r="3958" spans="1:22" x14ac:dyDescent="0.35">
      <c r="A3958">
        <v>18418258</v>
      </c>
      <c r="B3958" t="s">
        <v>9653</v>
      </c>
      <c r="C3958">
        <v>1</v>
      </c>
      <c r="D3958" s="21" t="str">
        <f>_xlfn.XLOOKUP(C3958,'Country Code'!A:A,'Country Code'!B:B)</f>
        <v>India</v>
      </c>
      <c r="E3958" t="s">
        <v>6915</v>
      </c>
      <c r="F3958" t="s">
        <v>9654</v>
      </c>
      <c r="G3958" t="s">
        <v>9561</v>
      </c>
      <c r="H3958" t="s">
        <v>9562</v>
      </c>
      <c r="I3958">
        <v>77.205931300000003</v>
      </c>
      <c r="J3958">
        <v>28.554397300000002</v>
      </c>
      <c r="K3958" t="s">
        <v>9655</v>
      </c>
      <c r="L3958">
        <v>1200</v>
      </c>
      <c r="M3958" t="s">
        <v>2116</v>
      </c>
      <c r="N3958" t="s">
        <v>28</v>
      </c>
      <c r="O3958" t="s">
        <v>29</v>
      </c>
      <c r="P3958" t="s">
        <v>29</v>
      </c>
      <c r="Q3958" t="s">
        <v>29</v>
      </c>
      <c r="R3958">
        <v>3</v>
      </c>
      <c r="S3958">
        <v>3.9</v>
      </c>
      <c r="T3958" t="s">
        <v>102</v>
      </c>
      <c r="U3958" t="s">
        <v>103</v>
      </c>
      <c r="V3958">
        <v>93</v>
      </c>
    </row>
    <row r="3959" spans="1:22" x14ac:dyDescent="0.35">
      <c r="A3959">
        <v>18427205</v>
      </c>
      <c r="B3959" t="s">
        <v>9656</v>
      </c>
      <c r="C3959">
        <v>1</v>
      </c>
      <c r="D3959" s="21" t="str">
        <f>_xlfn.XLOOKUP(C3959,'Country Code'!A:A,'Country Code'!B:B)</f>
        <v>India</v>
      </c>
      <c r="E3959" t="s">
        <v>6915</v>
      </c>
      <c r="F3959" t="s">
        <v>9657</v>
      </c>
      <c r="G3959" t="s">
        <v>9561</v>
      </c>
      <c r="H3959" t="s">
        <v>9562</v>
      </c>
      <c r="I3959">
        <v>77.2036655</v>
      </c>
      <c r="J3959">
        <v>28.541794299999999</v>
      </c>
      <c r="K3959" t="s">
        <v>393</v>
      </c>
      <c r="L3959">
        <v>200</v>
      </c>
      <c r="M3959" t="s">
        <v>2116</v>
      </c>
      <c r="N3959" t="s">
        <v>29</v>
      </c>
      <c r="O3959" t="s">
        <v>29</v>
      </c>
      <c r="P3959" t="s">
        <v>29</v>
      </c>
      <c r="Q3959" t="s">
        <v>29</v>
      </c>
      <c r="R3959">
        <v>1</v>
      </c>
      <c r="S3959">
        <v>0</v>
      </c>
      <c r="T3959" t="s">
        <v>165</v>
      </c>
      <c r="U3959" t="s">
        <v>166</v>
      </c>
      <c r="V3959">
        <v>1</v>
      </c>
    </row>
    <row r="3960" spans="1:22" x14ac:dyDescent="0.35">
      <c r="A3960">
        <v>18472618</v>
      </c>
      <c r="B3960" t="s">
        <v>9658</v>
      </c>
      <c r="C3960">
        <v>1</v>
      </c>
      <c r="D3960" s="21" t="str">
        <f>_xlfn.XLOOKUP(C3960,'Country Code'!A:A,'Country Code'!B:B)</f>
        <v>India</v>
      </c>
      <c r="E3960" t="s">
        <v>6915</v>
      </c>
      <c r="F3960" t="s">
        <v>9659</v>
      </c>
      <c r="G3960" t="s">
        <v>9561</v>
      </c>
      <c r="H3960" t="s">
        <v>9562</v>
      </c>
      <c r="I3960">
        <v>77.210757999999998</v>
      </c>
      <c r="J3960">
        <v>28.562321799999999</v>
      </c>
      <c r="K3960" t="s">
        <v>2281</v>
      </c>
      <c r="L3960">
        <v>500</v>
      </c>
      <c r="M3960" t="s">
        <v>2116</v>
      </c>
      <c r="N3960" t="s">
        <v>29</v>
      </c>
      <c r="O3960" t="s">
        <v>29</v>
      </c>
      <c r="P3960" t="s">
        <v>29</v>
      </c>
      <c r="Q3960" t="s">
        <v>29</v>
      </c>
      <c r="R3960">
        <v>2</v>
      </c>
      <c r="S3960">
        <v>0</v>
      </c>
      <c r="T3960" t="s">
        <v>165</v>
      </c>
      <c r="U3960" t="s">
        <v>166</v>
      </c>
      <c r="V3960">
        <v>0</v>
      </c>
    </row>
    <row r="3961" spans="1:22" x14ac:dyDescent="0.35">
      <c r="A3961">
        <v>18424902</v>
      </c>
      <c r="B3961" t="s">
        <v>9660</v>
      </c>
      <c r="C3961">
        <v>1</v>
      </c>
      <c r="D3961" s="21" t="str">
        <f>_xlfn.XLOOKUP(C3961,'Country Code'!A:A,'Country Code'!B:B)</f>
        <v>India</v>
      </c>
      <c r="E3961" t="s">
        <v>6915</v>
      </c>
      <c r="F3961" t="s">
        <v>9661</v>
      </c>
      <c r="G3961" t="s">
        <v>9561</v>
      </c>
      <c r="H3961" t="s">
        <v>9562</v>
      </c>
      <c r="I3961">
        <v>77.209381500000006</v>
      </c>
      <c r="J3961">
        <v>28.560508500000001</v>
      </c>
      <c r="K3961" t="s">
        <v>2121</v>
      </c>
      <c r="L3961">
        <v>10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0</v>
      </c>
      <c r="T3961" t="s">
        <v>165</v>
      </c>
      <c r="U3961" t="s">
        <v>166</v>
      </c>
      <c r="V3961">
        <v>0</v>
      </c>
    </row>
    <row r="3962" spans="1:22" x14ac:dyDescent="0.35">
      <c r="A3962">
        <v>18427209</v>
      </c>
      <c r="B3962" t="s">
        <v>9662</v>
      </c>
      <c r="C3962">
        <v>1</v>
      </c>
      <c r="D3962" s="21" t="str">
        <f>_xlfn.XLOOKUP(C3962,'Country Code'!A:A,'Country Code'!B:B)</f>
        <v>India</v>
      </c>
      <c r="E3962" t="s">
        <v>6915</v>
      </c>
      <c r="F3962" t="s">
        <v>8218</v>
      </c>
      <c r="G3962" t="s">
        <v>9561</v>
      </c>
      <c r="H3962" t="s">
        <v>9562</v>
      </c>
      <c r="I3962">
        <v>77.203929000000002</v>
      </c>
      <c r="J3962">
        <v>28.541450399999999</v>
      </c>
      <c r="K3962" t="s">
        <v>2342</v>
      </c>
      <c r="L3962">
        <v>20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1</v>
      </c>
      <c r="S3962">
        <v>0</v>
      </c>
      <c r="T3962" t="s">
        <v>165</v>
      </c>
      <c r="U3962" t="s">
        <v>166</v>
      </c>
      <c r="V3962">
        <v>1</v>
      </c>
    </row>
    <row r="3963" spans="1:22" x14ac:dyDescent="0.35">
      <c r="A3963">
        <v>18336472</v>
      </c>
      <c r="B3963" t="s">
        <v>9663</v>
      </c>
      <c r="C3963">
        <v>1</v>
      </c>
      <c r="D3963" s="21" t="str">
        <f>_xlfn.XLOOKUP(C3963,'Country Code'!A:A,'Country Code'!B:B)</f>
        <v>India</v>
      </c>
      <c r="E3963" t="s">
        <v>6915</v>
      </c>
      <c r="F3963" t="s">
        <v>9664</v>
      </c>
      <c r="G3963" t="s">
        <v>9561</v>
      </c>
      <c r="H3963" t="s">
        <v>9562</v>
      </c>
      <c r="I3963">
        <v>77.209928399999995</v>
      </c>
      <c r="J3963">
        <v>28.5600874</v>
      </c>
      <c r="K3963" t="s">
        <v>2655</v>
      </c>
      <c r="L3963">
        <v>250</v>
      </c>
      <c r="M3963" t="s">
        <v>2116</v>
      </c>
      <c r="N3963" t="s">
        <v>29</v>
      </c>
      <c r="O3963" t="s">
        <v>29</v>
      </c>
      <c r="P3963" t="s">
        <v>29</v>
      </c>
      <c r="Q3963" t="s">
        <v>29</v>
      </c>
      <c r="R3963">
        <v>1</v>
      </c>
      <c r="S3963">
        <v>0</v>
      </c>
      <c r="T3963" t="s">
        <v>165</v>
      </c>
      <c r="U3963" t="s">
        <v>166</v>
      </c>
      <c r="V3963">
        <v>0</v>
      </c>
    </row>
    <row r="3964" spans="1:22" x14ac:dyDescent="0.35">
      <c r="A3964">
        <v>18163900</v>
      </c>
      <c r="B3964" t="s">
        <v>9665</v>
      </c>
      <c r="C3964">
        <v>1</v>
      </c>
      <c r="D3964" s="21" t="str">
        <f>_xlfn.XLOOKUP(C3964,'Country Code'!A:A,'Country Code'!B:B)</f>
        <v>India</v>
      </c>
      <c r="E3964" t="s">
        <v>6915</v>
      </c>
      <c r="F3964" t="s">
        <v>9666</v>
      </c>
      <c r="G3964" t="s">
        <v>9561</v>
      </c>
      <c r="H3964" t="s">
        <v>9562</v>
      </c>
      <c r="I3964">
        <v>77.209616499999996</v>
      </c>
      <c r="J3964">
        <v>28.560266500000001</v>
      </c>
      <c r="K3964" t="s">
        <v>3122</v>
      </c>
      <c r="L3964">
        <v>40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0</v>
      </c>
      <c r="T3964" t="s">
        <v>165</v>
      </c>
      <c r="U3964" t="s">
        <v>166</v>
      </c>
      <c r="V3964">
        <v>3</v>
      </c>
    </row>
    <row r="3965" spans="1:22" x14ac:dyDescent="0.35">
      <c r="A3965">
        <v>18425757</v>
      </c>
      <c r="B3965" t="s">
        <v>3322</v>
      </c>
      <c r="C3965">
        <v>1</v>
      </c>
      <c r="D3965" s="21" t="str">
        <f>_xlfn.XLOOKUP(C3965,'Country Code'!A:A,'Country Code'!B:B)</f>
        <v>India</v>
      </c>
      <c r="E3965" t="s">
        <v>6915</v>
      </c>
      <c r="F3965" t="s">
        <v>9667</v>
      </c>
      <c r="G3965" t="s">
        <v>9561</v>
      </c>
      <c r="H3965" t="s">
        <v>9562</v>
      </c>
      <c r="I3965">
        <v>77.209842499999993</v>
      </c>
      <c r="J3965">
        <v>28.560244999999998</v>
      </c>
      <c r="K3965" t="s">
        <v>2121</v>
      </c>
      <c r="L3965">
        <v>20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0</v>
      </c>
      <c r="T3965" t="s">
        <v>165</v>
      </c>
      <c r="U3965" t="s">
        <v>166</v>
      </c>
      <c r="V3965">
        <v>0</v>
      </c>
    </row>
    <row r="3966" spans="1:22" x14ac:dyDescent="0.35">
      <c r="A3966">
        <v>18427218</v>
      </c>
      <c r="B3966" t="s">
        <v>9668</v>
      </c>
      <c r="C3966">
        <v>1</v>
      </c>
      <c r="D3966" s="21" t="str">
        <f>_xlfn.XLOOKUP(C3966,'Country Code'!A:A,'Country Code'!B:B)</f>
        <v>India</v>
      </c>
      <c r="E3966" t="s">
        <v>6915</v>
      </c>
      <c r="F3966" t="s">
        <v>9669</v>
      </c>
      <c r="G3966" t="s">
        <v>9561</v>
      </c>
      <c r="H3966" t="s">
        <v>9562</v>
      </c>
      <c r="I3966">
        <v>77.204318999999998</v>
      </c>
      <c r="J3966">
        <v>28.5419041</v>
      </c>
      <c r="K3966" t="s">
        <v>2121</v>
      </c>
      <c r="L3966">
        <v>300</v>
      </c>
      <c r="M3966" t="s">
        <v>2116</v>
      </c>
      <c r="N3966" t="s">
        <v>29</v>
      </c>
      <c r="O3966" t="s">
        <v>29</v>
      </c>
      <c r="P3966" t="s">
        <v>29</v>
      </c>
      <c r="Q3966" t="s">
        <v>29</v>
      </c>
      <c r="R3966">
        <v>1</v>
      </c>
      <c r="S3966">
        <v>0</v>
      </c>
      <c r="T3966" t="s">
        <v>165</v>
      </c>
      <c r="U3966" t="s">
        <v>166</v>
      </c>
      <c r="V3966">
        <v>1</v>
      </c>
    </row>
    <row r="3967" spans="1:22" x14ac:dyDescent="0.35">
      <c r="A3967">
        <v>18352684</v>
      </c>
      <c r="B3967" t="s">
        <v>9670</v>
      </c>
      <c r="C3967">
        <v>1</v>
      </c>
      <c r="D3967" s="21" t="str">
        <f>_xlfn.XLOOKUP(C3967,'Country Code'!A:A,'Country Code'!B:B)</f>
        <v>India</v>
      </c>
      <c r="E3967" t="s">
        <v>6915</v>
      </c>
      <c r="F3967" t="s">
        <v>8218</v>
      </c>
      <c r="G3967" t="s">
        <v>9561</v>
      </c>
      <c r="H3967" t="s">
        <v>9562</v>
      </c>
      <c r="I3967">
        <v>77.204342299999993</v>
      </c>
      <c r="J3967">
        <v>28.541870599999999</v>
      </c>
      <c r="K3967" t="s">
        <v>2121</v>
      </c>
      <c r="L3967">
        <v>50</v>
      </c>
      <c r="M3967" t="s">
        <v>2116</v>
      </c>
      <c r="N3967" t="s">
        <v>29</v>
      </c>
      <c r="O3967" t="s">
        <v>29</v>
      </c>
      <c r="P3967" t="s">
        <v>29</v>
      </c>
      <c r="Q3967" t="s">
        <v>29</v>
      </c>
      <c r="R3967">
        <v>1</v>
      </c>
      <c r="S3967">
        <v>0</v>
      </c>
      <c r="T3967" t="s">
        <v>165</v>
      </c>
      <c r="U3967" t="s">
        <v>166</v>
      </c>
      <c r="V3967">
        <v>0</v>
      </c>
    </row>
    <row r="3968" spans="1:22" x14ac:dyDescent="0.35">
      <c r="A3968">
        <v>18423135</v>
      </c>
      <c r="B3968" t="s">
        <v>9671</v>
      </c>
      <c r="C3968">
        <v>1</v>
      </c>
      <c r="D3968" s="21" t="str">
        <f>_xlfn.XLOOKUP(C3968,'Country Code'!A:A,'Country Code'!B:B)</f>
        <v>India</v>
      </c>
      <c r="E3968" t="s">
        <v>6915</v>
      </c>
      <c r="F3968" t="s">
        <v>9672</v>
      </c>
      <c r="G3968" t="s">
        <v>9561</v>
      </c>
      <c r="H3968" t="s">
        <v>9562</v>
      </c>
      <c r="I3968">
        <v>77.211648299999993</v>
      </c>
      <c r="J3968">
        <v>28.563631300000001</v>
      </c>
      <c r="K3968" t="s">
        <v>2121</v>
      </c>
      <c r="L3968">
        <v>50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2</v>
      </c>
      <c r="S3968">
        <v>0</v>
      </c>
      <c r="T3968" t="s">
        <v>165</v>
      </c>
      <c r="U3968" t="s">
        <v>166</v>
      </c>
      <c r="V3968">
        <v>1</v>
      </c>
    </row>
    <row r="3969" spans="1:22" x14ac:dyDescent="0.35">
      <c r="A3969">
        <v>18472605</v>
      </c>
      <c r="B3969" t="s">
        <v>9673</v>
      </c>
      <c r="C3969">
        <v>1</v>
      </c>
      <c r="D3969" s="21" t="str">
        <f>_xlfn.XLOOKUP(C3969,'Country Code'!A:A,'Country Code'!B:B)</f>
        <v>India</v>
      </c>
      <c r="E3969" t="s">
        <v>6915</v>
      </c>
      <c r="F3969" t="s">
        <v>9674</v>
      </c>
      <c r="G3969" t="s">
        <v>9561</v>
      </c>
      <c r="H3969" t="s">
        <v>9562</v>
      </c>
      <c r="I3969">
        <v>77.209752499999993</v>
      </c>
      <c r="J3969">
        <v>28.560154900000001</v>
      </c>
      <c r="K3969" t="s">
        <v>393</v>
      </c>
      <c r="L3969">
        <v>25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1</v>
      </c>
      <c r="S3969">
        <v>0</v>
      </c>
      <c r="T3969" t="s">
        <v>165</v>
      </c>
      <c r="U3969" t="s">
        <v>166</v>
      </c>
      <c r="V3969">
        <v>0</v>
      </c>
    </row>
    <row r="3970" spans="1:22" x14ac:dyDescent="0.35">
      <c r="A3970">
        <v>18224537</v>
      </c>
      <c r="B3970" t="s">
        <v>9675</v>
      </c>
      <c r="C3970">
        <v>1</v>
      </c>
      <c r="D3970" s="21" t="str">
        <f>_xlfn.XLOOKUP(C3970,'Country Code'!A:A,'Country Code'!B:B)</f>
        <v>India</v>
      </c>
      <c r="E3970" t="s">
        <v>6915</v>
      </c>
      <c r="F3970" t="s">
        <v>9674</v>
      </c>
      <c r="G3970" t="s">
        <v>9561</v>
      </c>
      <c r="H3970" t="s">
        <v>9562</v>
      </c>
      <c r="I3970">
        <v>0</v>
      </c>
      <c r="J3970">
        <v>0</v>
      </c>
      <c r="K3970" t="s">
        <v>5910</v>
      </c>
      <c r="L3970">
        <v>50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2</v>
      </c>
      <c r="S3970">
        <v>0</v>
      </c>
      <c r="T3970" t="s">
        <v>165</v>
      </c>
      <c r="U3970" t="s">
        <v>166</v>
      </c>
      <c r="V3970">
        <v>2</v>
      </c>
    </row>
    <row r="3971" spans="1:22" x14ac:dyDescent="0.35">
      <c r="A3971">
        <v>18494204</v>
      </c>
      <c r="B3971" t="s">
        <v>9676</v>
      </c>
      <c r="C3971">
        <v>1</v>
      </c>
      <c r="D3971" s="21" t="str">
        <f>_xlfn.XLOOKUP(C3971,'Country Code'!A:A,'Country Code'!B:B)</f>
        <v>India</v>
      </c>
      <c r="E3971" t="s">
        <v>6915</v>
      </c>
      <c r="F3971" t="s">
        <v>9677</v>
      </c>
      <c r="G3971" t="s">
        <v>9561</v>
      </c>
      <c r="H3971" t="s">
        <v>9562</v>
      </c>
      <c r="I3971">
        <v>0</v>
      </c>
      <c r="J3971">
        <v>0</v>
      </c>
      <c r="K3971" t="s">
        <v>4459</v>
      </c>
      <c r="L3971">
        <v>150</v>
      </c>
      <c r="M3971" t="s">
        <v>2116</v>
      </c>
      <c r="N3971" t="s">
        <v>29</v>
      </c>
      <c r="O3971" t="s">
        <v>29</v>
      </c>
      <c r="P3971" t="s">
        <v>29</v>
      </c>
      <c r="Q3971" t="s">
        <v>29</v>
      </c>
      <c r="R3971">
        <v>1</v>
      </c>
      <c r="S3971">
        <v>0</v>
      </c>
      <c r="T3971" t="s">
        <v>165</v>
      </c>
      <c r="U3971" t="s">
        <v>166</v>
      </c>
      <c r="V3971">
        <v>1</v>
      </c>
    </row>
    <row r="3972" spans="1:22" x14ac:dyDescent="0.35">
      <c r="A3972">
        <v>18425738</v>
      </c>
      <c r="B3972" t="s">
        <v>9678</v>
      </c>
      <c r="C3972">
        <v>1</v>
      </c>
      <c r="D3972" s="21" t="str">
        <f>_xlfn.XLOOKUP(C3972,'Country Code'!A:A,'Country Code'!B:B)</f>
        <v>India</v>
      </c>
      <c r="E3972" t="s">
        <v>6915</v>
      </c>
      <c r="F3972" t="s">
        <v>9679</v>
      </c>
      <c r="G3972" t="s">
        <v>9561</v>
      </c>
      <c r="H3972" t="s">
        <v>9562</v>
      </c>
      <c r="I3972">
        <v>77.2081917</v>
      </c>
      <c r="J3972">
        <v>28.560847500000001</v>
      </c>
      <c r="K3972" t="s">
        <v>2121</v>
      </c>
      <c r="L3972">
        <v>350</v>
      </c>
      <c r="M3972" t="s">
        <v>2116</v>
      </c>
      <c r="N3972" t="s">
        <v>29</v>
      </c>
      <c r="O3972" t="s">
        <v>29</v>
      </c>
      <c r="P3972" t="s">
        <v>29</v>
      </c>
      <c r="Q3972" t="s">
        <v>29</v>
      </c>
      <c r="R3972">
        <v>1</v>
      </c>
      <c r="S3972">
        <v>0</v>
      </c>
      <c r="T3972" t="s">
        <v>165</v>
      </c>
      <c r="U3972" t="s">
        <v>166</v>
      </c>
      <c r="V3972">
        <v>0</v>
      </c>
    </row>
    <row r="3973" spans="1:22" x14ac:dyDescent="0.35">
      <c r="A3973">
        <v>18418229</v>
      </c>
      <c r="B3973" t="s">
        <v>9680</v>
      </c>
      <c r="C3973">
        <v>1</v>
      </c>
      <c r="D3973" s="21" t="str">
        <f>_xlfn.XLOOKUP(C3973,'Country Code'!A:A,'Country Code'!B:B)</f>
        <v>India</v>
      </c>
      <c r="E3973" t="s">
        <v>6915</v>
      </c>
      <c r="F3973" t="s">
        <v>9681</v>
      </c>
      <c r="G3973" t="s">
        <v>9561</v>
      </c>
      <c r="H3973" t="s">
        <v>9562</v>
      </c>
      <c r="I3973">
        <v>77.194613810000007</v>
      </c>
      <c r="J3973">
        <v>28.55510074</v>
      </c>
      <c r="K3973" t="s">
        <v>9682</v>
      </c>
      <c r="L3973">
        <v>1000</v>
      </c>
      <c r="M3973" t="s">
        <v>2116</v>
      </c>
      <c r="N3973" t="s">
        <v>29</v>
      </c>
      <c r="O3973" t="s">
        <v>29</v>
      </c>
      <c r="P3973" t="s">
        <v>29</v>
      </c>
      <c r="Q3973" t="s">
        <v>29</v>
      </c>
      <c r="R3973">
        <v>3</v>
      </c>
      <c r="S3973">
        <v>0</v>
      </c>
      <c r="T3973" t="s">
        <v>165</v>
      </c>
      <c r="U3973" t="s">
        <v>166</v>
      </c>
      <c r="V3973">
        <v>0</v>
      </c>
    </row>
    <row r="3974" spans="1:22" x14ac:dyDescent="0.35">
      <c r="A3974">
        <v>18425748</v>
      </c>
      <c r="B3974" t="s">
        <v>9649</v>
      </c>
      <c r="C3974">
        <v>1</v>
      </c>
      <c r="D3974" s="21" t="str">
        <f>_xlfn.XLOOKUP(C3974,'Country Code'!A:A,'Country Code'!B:B)</f>
        <v>India</v>
      </c>
      <c r="E3974" t="s">
        <v>6915</v>
      </c>
      <c r="F3974" t="s">
        <v>9683</v>
      </c>
      <c r="G3974" t="s">
        <v>9561</v>
      </c>
      <c r="H3974" t="s">
        <v>9562</v>
      </c>
      <c r="I3974">
        <v>77.214327100000006</v>
      </c>
      <c r="J3974">
        <v>28.563137600000001</v>
      </c>
      <c r="K3974" t="s">
        <v>2303</v>
      </c>
      <c r="L3974">
        <v>300</v>
      </c>
      <c r="M3974" t="s">
        <v>2116</v>
      </c>
      <c r="N3974" t="s">
        <v>29</v>
      </c>
      <c r="O3974" t="s">
        <v>29</v>
      </c>
      <c r="P3974" t="s">
        <v>29</v>
      </c>
      <c r="Q3974" t="s">
        <v>29</v>
      </c>
      <c r="R3974">
        <v>1</v>
      </c>
      <c r="S3974">
        <v>0</v>
      </c>
      <c r="T3974" t="s">
        <v>165</v>
      </c>
      <c r="U3974" t="s">
        <v>166</v>
      </c>
      <c r="V3974">
        <v>2</v>
      </c>
    </row>
    <row r="3975" spans="1:22" x14ac:dyDescent="0.35">
      <c r="A3975">
        <v>18287398</v>
      </c>
      <c r="B3975" t="s">
        <v>9684</v>
      </c>
      <c r="C3975">
        <v>1</v>
      </c>
      <c r="D3975" s="21" t="str">
        <f>_xlfn.XLOOKUP(C3975,'Country Code'!A:A,'Country Code'!B:B)</f>
        <v>India</v>
      </c>
      <c r="E3975" t="s">
        <v>6915</v>
      </c>
      <c r="F3975" t="s">
        <v>9685</v>
      </c>
      <c r="G3975" t="s">
        <v>9561</v>
      </c>
      <c r="H3975" t="s">
        <v>9562</v>
      </c>
      <c r="I3975">
        <v>77.209538300000006</v>
      </c>
      <c r="J3975">
        <v>28.5603853</v>
      </c>
      <c r="K3975" t="s">
        <v>393</v>
      </c>
      <c r="L3975">
        <v>300</v>
      </c>
      <c r="M3975" t="s">
        <v>2116</v>
      </c>
      <c r="N3975" t="s">
        <v>29</v>
      </c>
      <c r="O3975" t="s">
        <v>29</v>
      </c>
      <c r="P3975" t="s">
        <v>29</v>
      </c>
      <c r="Q3975" t="s">
        <v>29</v>
      </c>
      <c r="R3975">
        <v>1</v>
      </c>
      <c r="S3975">
        <v>0</v>
      </c>
      <c r="T3975" t="s">
        <v>165</v>
      </c>
      <c r="U3975" t="s">
        <v>166</v>
      </c>
      <c r="V3975">
        <v>3</v>
      </c>
    </row>
    <row r="3976" spans="1:22" x14ac:dyDescent="0.35">
      <c r="A3976">
        <v>18436439</v>
      </c>
      <c r="B3976" t="s">
        <v>9686</v>
      </c>
      <c r="C3976">
        <v>1</v>
      </c>
      <c r="D3976" s="21" t="str">
        <f>_xlfn.XLOOKUP(C3976,'Country Code'!A:A,'Country Code'!B:B)</f>
        <v>India</v>
      </c>
      <c r="E3976" t="s">
        <v>6915</v>
      </c>
      <c r="F3976" t="s">
        <v>9687</v>
      </c>
      <c r="G3976" t="s">
        <v>9561</v>
      </c>
      <c r="H3976" t="s">
        <v>9562</v>
      </c>
      <c r="I3976">
        <v>77.207915400000005</v>
      </c>
      <c r="J3976">
        <v>28.5532206</v>
      </c>
      <c r="K3976" t="s">
        <v>2313</v>
      </c>
      <c r="L3976">
        <v>350</v>
      </c>
      <c r="M3976" t="s">
        <v>2116</v>
      </c>
      <c r="N3976" t="s">
        <v>29</v>
      </c>
      <c r="O3976" t="s">
        <v>29</v>
      </c>
      <c r="P3976" t="s">
        <v>29</v>
      </c>
      <c r="Q3976" t="s">
        <v>29</v>
      </c>
      <c r="R3976">
        <v>1</v>
      </c>
      <c r="S3976">
        <v>4</v>
      </c>
      <c r="T3976" t="s">
        <v>43</v>
      </c>
      <c r="U3976" t="s">
        <v>44</v>
      </c>
      <c r="V3976">
        <v>55</v>
      </c>
    </row>
    <row r="3977" spans="1:22" x14ac:dyDescent="0.35">
      <c r="A3977">
        <v>18365575</v>
      </c>
      <c r="B3977" t="s">
        <v>9688</v>
      </c>
      <c r="C3977">
        <v>1</v>
      </c>
      <c r="D3977" s="21" t="str">
        <f>_xlfn.XLOOKUP(C3977,'Country Code'!A:A,'Country Code'!B:B)</f>
        <v>India</v>
      </c>
      <c r="E3977" t="s">
        <v>6915</v>
      </c>
      <c r="F3977" t="s">
        <v>9689</v>
      </c>
      <c r="G3977" t="s">
        <v>9561</v>
      </c>
      <c r="H3977" t="s">
        <v>9562</v>
      </c>
      <c r="I3977">
        <v>77.208506</v>
      </c>
      <c r="J3977">
        <v>28.551445900000001</v>
      </c>
      <c r="K3977" t="s">
        <v>541</v>
      </c>
      <c r="L3977">
        <v>1000</v>
      </c>
      <c r="M3977" t="s">
        <v>2116</v>
      </c>
      <c r="N3977" t="s">
        <v>29</v>
      </c>
      <c r="O3977" t="s">
        <v>29</v>
      </c>
      <c r="P3977" t="s">
        <v>29</v>
      </c>
      <c r="Q3977" t="s">
        <v>29</v>
      </c>
      <c r="R3977">
        <v>3</v>
      </c>
      <c r="S3977">
        <v>4</v>
      </c>
      <c r="T3977" t="s">
        <v>43</v>
      </c>
      <c r="U3977" t="s">
        <v>44</v>
      </c>
      <c r="V3977">
        <v>83</v>
      </c>
    </row>
    <row r="3978" spans="1:22" x14ac:dyDescent="0.35">
      <c r="A3978">
        <v>307490</v>
      </c>
      <c r="B3978" t="s">
        <v>9690</v>
      </c>
      <c r="C3978">
        <v>1</v>
      </c>
      <c r="D3978" s="21" t="str">
        <f>_xlfn.XLOOKUP(C3978,'Country Code'!A:A,'Country Code'!B:B)</f>
        <v>India</v>
      </c>
      <c r="E3978" t="s">
        <v>6915</v>
      </c>
      <c r="F3978" t="s">
        <v>9691</v>
      </c>
      <c r="G3978" t="s">
        <v>9561</v>
      </c>
      <c r="H3978" t="s">
        <v>9562</v>
      </c>
      <c r="I3978">
        <v>77.203809000000007</v>
      </c>
      <c r="J3978">
        <v>28.552520399999999</v>
      </c>
      <c r="K3978" t="s">
        <v>6123</v>
      </c>
      <c r="L3978">
        <v>1850</v>
      </c>
      <c r="M3978" t="s">
        <v>2116</v>
      </c>
      <c r="N3978" t="s">
        <v>28</v>
      </c>
      <c r="O3978" t="s">
        <v>29</v>
      </c>
      <c r="P3978" t="s">
        <v>29</v>
      </c>
      <c r="Q3978" t="s">
        <v>29</v>
      </c>
      <c r="R3978">
        <v>3</v>
      </c>
      <c r="S3978">
        <v>4.0999999999999996</v>
      </c>
      <c r="T3978" t="s">
        <v>43</v>
      </c>
      <c r="U3978" t="s">
        <v>44</v>
      </c>
      <c r="V3978">
        <v>1823</v>
      </c>
    </row>
    <row r="3979" spans="1:22" x14ac:dyDescent="0.35">
      <c r="A3979">
        <v>301001</v>
      </c>
      <c r="B3979" t="s">
        <v>9692</v>
      </c>
      <c r="C3979">
        <v>1</v>
      </c>
      <c r="D3979" s="21" t="str">
        <f>_xlfn.XLOOKUP(C3979,'Country Code'!A:A,'Country Code'!B:B)</f>
        <v>India</v>
      </c>
      <c r="E3979" t="s">
        <v>6915</v>
      </c>
      <c r="F3979" t="s">
        <v>9693</v>
      </c>
      <c r="G3979" t="s">
        <v>9694</v>
      </c>
      <c r="H3979" t="s">
        <v>9695</v>
      </c>
      <c r="I3979">
        <v>77.194477800000001</v>
      </c>
      <c r="J3979">
        <v>28.554283900000001</v>
      </c>
      <c r="K3979" t="s">
        <v>8124</v>
      </c>
      <c r="L3979">
        <v>1600</v>
      </c>
      <c r="M3979" t="s">
        <v>2116</v>
      </c>
      <c r="N3979" t="s">
        <v>28</v>
      </c>
      <c r="O3979" t="s">
        <v>29</v>
      </c>
      <c r="P3979" t="s">
        <v>29</v>
      </c>
      <c r="Q3979" t="s">
        <v>29</v>
      </c>
      <c r="R3979">
        <v>3</v>
      </c>
      <c r="S3979">
        <v>3.3</v>
      </c>
      <c r="T3979" t="s">
        <v>139</v>
      </c>
      <c r="U3979" t="s">
        <v>140</v>
      </c>
      <c r="V3979">
        <v>704</v>
      </c>
    </row>
    <row r="3980" spans="1:22" x14ac:dyDescent="0.35">
      <c r="A3980">
        <v>8369</v>
      </c>
      <c r="B3980" t="s">
        <v>9696</v>
      </c>
      <c r="C3980">
        <v>1</v>
      </c>
      <c r="D3980" s="21" t="str">
        <f>_xlfn.XLOOKUP(C3980,'Country Code'!A:A,'Country Code'!B:B)</f>
        <v>India</v>
      </c>
      <c r="E3980" t="s">
        <v>6915</v>
      </c>
      <c r="F3980" t="s">
        <v>9697</v>
      </c>
      <c r="G3980" t="s">
        <v>9694</v>
      </c>
      <c r="H3980" t="s">
        <v>9695</v>
      </c>
      <c r="I3980">
        <v>77.194918000000001</v>
      </c>
      <c r="J3980">
        <v>28.553834699999999</v>
      </c>
      <c r="K3980" t="s">
        <v>4284</v>
      </c>
      <c r="L3980">
        <v>1900</v>
      </c>
      <c r="M3980" t="s">
        <v>2116</v>
      </c>
      <c r="N3980" t="s">
        <v>28</v>
      </c>
      <c r="O3980" t="s">
        <v>28</v>
      </c>
      <c r="P3980" t="s">
        <v>29</v>
      </c>
      <c r="Q3980" t="s">
        <v>29</v>
      </c>
      <c r="R3980">
        <v>3</v>
      </c>
      <c r="S3980">
        <v>3.4</v>
      </c>
      <c r="T3980" t="s">
        <v>139</v>
      </c>
      <c r="U3980" t="s">
        <v>140</v>
      </c>
      <c r="V3980">
        <v>763</v>
      </c>
    </row>
    <row r="3981" spans="1:22" x14ac:dyDescent="0.35">
      <c r="A3981">
        <v>304296</v>
      </c>
      <c r="B3981" t="s">
        <v>9698</v>
      </c>
      <c r="C3981">
        <v>1</v>
      </c>
      <c r="D3981" s="21" t="str">
        <f>_xlfn.XLOOKUP(C3981,'Country Code'!A:A,'Country Code'!B:B)</f>
        <v>India</v>
      </c>
      <c r="E3981" t="s">
        <v>6915</v>
      </c>
      <c r="F3981" t="s">
        <v>9699</v>
      </c>
      <c r="G3981" t="s">
        <v>9694</v>
      </c>
      <c r="H3981" t="s">
        <v>9695</v>
      </c>
      <c r="I3981">
        <v>77.194437300000004</v>
      </c>
      <c r="J3981">
        <v>28.554372099999998</v>
      </c>
      <c r="K3981" t="s">
        <v>9700</v>
      </c>
      <c r="L3981">
        <v>1200</v>
      </c>
      <c r="M3981" t="s">
        <v>2116</v>
      </c>
      <c r="N3981" t="s">
        <v>29</v>
      </c>
      <c r="O3981" t="s">
        <v>29</v>
      </c>
      <c r="P3981" t="s">
        <v>29</v>
      </c>
      <c r="Q3981" t="s">
        <v>29</v>
      </c>
      <c r="R3981">
        <v>3</v>
      </c>
      <c r="S3981">
        <v>3.3</v>
      </c>
      <c r="T3981" t="s">
        <v>139</v>
      </c>
      <c r="U3981" t="s">
        <v>140</v>
      </c>
      <c r="V3981">
        <v>1363</v>
      </c>
    </row>
    <row r="3982" spans="1:22" x14ac:dyDescent="0.35">
      <c r="A3982">
        <v>18082196</v>
      </c>
      <c r="B3982" t="s">
        <v>5239</v>
      </c>
      <c r="C3982">
        <v>1</v>
      </c>
      <c r="D3982" s="21" t="str">
        <f>_xlfn.XLOOKUP(C3982,'Country Code'!A:A,'Country Code'!B:B)</f>
        <v>India</v>
      </c>
      <c r="E3982" t="s">
        <v>6915</v>
      </c>
      <c r="F3982" t="s">
        <v>9701</v>
      </c>
      <c r="G3982" t="s">
        <v>9694</v>
      </c>
      <c r="H3982" t="s">
        <v>9695</v>
      </c>
      <c r="I3982">
        <v>77.194794999999999</v>
      </c>
      <c r="J3982">
        <v>28.5546133</v>
      </c>
      <c r="K3982" t="s">
        <v>55</v>
      </c>
      <c r="L3982">
        <v>350</v>
      </c>
      <c r="M3982" t="s">
        <v>2116</v>
      </c>
      <c r="N3982" t="s">
        <v>29</v>
      </c>
      <c r="O3982" t="s">
        <v>28</v>
      </c>
      <c r="P3982" t="s">
        <v>29</v>
      </c>
      <c r="Q3982" t="s">
        <v>29</v>
      </c>
      <c r="R3982">
        <v>1</v>
      </c>
      <c r="S3982">
        <v>3.4</v>
      </c>
      <c r="T3982" t="s">
        <v>139</v>
      </c>
      <c r="U3982" t="s">
        <v>140</v>
      </c>
      <c r="V3982">
        <v>491</v>
      </c>
    </row>
    <row r="3983" spans="1:22" x14ac:dyDescent="0.35">
      <c r="A3983">
        <v>307931</v>
      </c>
      <c r="B3983" t="s">
        <v>9702</v>
      </c>
      <c r="C3983">
        <v>1</v>
      </c>
      <c r="D3983" s="21" t="str">
        <f>_xlfn.XLOOKUP(C3983,'Country Code'!A:A,'Country Code'!B:B)</f>
        <v>India</v>
      </c>
      <c r="E3983" t="s">
        <v>6915</v>
      </c>
      <c r="F3983" t="s">
        <v>9703</v>
      </c>
      <c r="G3983" t="s">
        <v>9694</v>
      </c>
      <c r="H3983" t="s">
        <v>9695</v>
      </c>
      <c r="I3983">
        <v>77.196028499999997</v>
      </c>
      <c r="J3983">
        <v>28.5545112</v>
      </c>
      <c r="K3983" t="s">
        <v>9704</v>
      </c>
      <c r="L3983">
        <v>1400</v>
      </c>
      <c r="M3983" t="s">
        <v>2116</v>
      </c>
      <c r="N3983" t="s">
        <v>28</v>
      </c>
      <c r="O3983" t="s">
        <v>28</v>
      </c>
      <c r="P3983" t="s">
        <v>29</v>
      </c>
      <c r="Q3983" t="s">
        <v>29</v>
      </c>
      <c r="R3983">
        <v>3</v>
      </c>
      <c r="S3983">
        <v>4.5</v>
      </c>
      <c r="T3983" t="s">
        <v>30</v>
      </c>
      <c r="U3983" t="s">
        <v>31</v>
      </c>
      <c r="V3983">
        <v>1033</v>
      </c>
    </row>
    <row r="3984" spans="1:22" x14ac:dyDescent="0.35">
      <c r="A3984">
        <v>313304</v>
      </c>
      <c r="B3984" t="s">
        <v>3747</v>
      </c>
      <c r="C3984">
        <v>1</v>
      </c>
      <c r="D3984" s="21" t="str">
        <f>_xlfn.XLOOKUP(C3984,'Country Code'!A:A,'Country Code'!B:B)</f>
        <v>India</v>
      </c>
      <c r="E3984" t="s">
        <v>6915</v>
      </c>
      <c r="F3984" t="s">
        <v>9705</v>
      </c>
      <c r="G3984" t="s">
        <v>9694</v>
      </c>
      <c r="H3984" t="s">
        <v>9695</v>
      </c>
      <c r="I3984">
        <v>77.194528899999995</v>
      </c>
      <c r="J3984">
        <v>28.554171100000001</v>
      </c>
      <c r="K3984" t="s">
        <v>2652</v>
      </c>
      <c r="L3984">
        <v>400</v>
      </c>
      <c r="M3984" t="s">
        <v>2116</v>
      </c>
      <c r="N3984" t="s">
        <v>29</v>
      </c>
      <c r="O3984" t="s">
        <v>28</v>
      </c>
      <c r="P3984" t="s">
        <v>28</v>
      </c>
      <c r="Q3984" t="s">
        <v>29</v>
      </c>
      <c r="R3984">
        <v>1</v>
      </c>
      <c r="S3984">
        <v>3.9</v>
      </c>
      <c r="T3984" t="s">
        <v>102</v>
      </c>
      <c r="U3984" t="s">
        <v>103</v>
      </c>
      <c r="V3984">
        <v>454</v>
      </c>
    </row>
    <row r="3985" spans="1:22" x14ac:dyDescent="0.35">
      <c r="A3985">
        <v>5732</v>
      </c>
      <c r="B3985" t="s">
        <v>9706</v>
      </c>
      <c r="C3985">
        <v>1</v>
      </c>
      <c r="D3985" s="21" t="str">
        <f>_xlfn.XLOOKUP(C3985,'Country Code'!A:A,'Country Code'!B:B)</f>
        <v>India</v>
      </c>
      <c r="E3985" t="s">
        <v>6915</v>
      </c>
      <c r="F3985" t="s">
        <v>9707</v>
      </c>
      <c r="G3985" t="s">
        <v>9694</v>
      </c>
      <c r="H3985" t="s">
        <v>9695</v>
      </c>
      <c r="I3985">
        <v>77.194842899999998</v>
      </c>
      <c r="J3985">
        <v>28.554829699999999</v>
      </c>
      <c r="K3985" t="s">
        <v>9708</v>
      </c>
      <c r="L3985">
        <v>1900</v>
      </c>
      <c r="M3985" t="s">
        <v>2116</v>
      </c>
      <c r="N3985" t="s">
        <v>28</v>
      </c>
      <c r="O3985" t="s">
        <v>28</v>
      </c>
      <c r="P3985" t="s">
        <v>29</v>
      </c>
      <c r="Q3985" t="s">
        <v>29</v>
      </c>
      <c r="R3985">
        <v>3</v>
      </c>
      <c r="S3985">
        <v>3.9</v>
      </c>
      <c r="T3985" t="s">
        <v>102</v>
      </c>
      <c r="U3985" t="s">
        <v>103</v>
      </c>
      <c r="V3985">
        <v>1756</v>
      </c>
    </row>
    <row r="3986" spans="1:22" x14ac:dyDescent="0.35">
      <c r="A3986">
        <v>301131</v>
      </c>
      <c r="B3986" t="s">
        <v>9709</v>
      </c>
      <c r="C3986">
        <v>1</v>
      </c>
      <c r="D3986" s="21" t="str">
        <f>_xlfn.XLOOKUP(C3986,'Country Code'!A:A,'Country Code'!B:B)</f>
        <v>India</v>
      </c>
      <c r="E3986" t="s">
        <v>6915</v>
      </c>
      <c r="F3986" t="s">
        <v>9710</v>
      </c>
      <c r="G3986" t="s">
        <v>9694</v>
      </c>
      <c r="H3986" t="s">
        <v>9695</v>
      </c>
      <c r="I3986">
        <v>77.194057999999998</v>
      </c>
      <c r="J3986">
        <v>28.554085799999999</v>
      </c>
      <c r="K3986" t="s">
        <v>9711</v>
      </c>
      <c r="L3986">
        <v>1600</v>
      </c>
      <c r="M3986" t="s">
        <v>2116</v>
      </c>
      <c r="N3986" t="s">
        <v>28</v>
      </c>
      <c r="O3986" t="s">
        <v>28</v>
      </c>
      <c r="P3986" t="s">
        <v>29</v>
      </c>
      <c r="Q3986" t="s">
        <v>29</v>
      </c>
      <c r="R3986">
        <v>3</v>
      </c>
      <c r="S3986">
        <v>3.8</v>
      </c>
      <c r="T3986" t="s">
        <v>102</v>
      </c>
      <c r="U3986" t="s">
        <v>103</v>
      </c>
      <c r="V3986">
        <v>1845</v>
      </c>
    </row>
    <row r="3987" spans="1:22" x14ac:dyDescent="0.35">
      <c r="A3987">
        <v>312437</v>
      </c>
      <c r="B3987" t="s">
        <v>9712</v>
      </c>
      <c r="C3987">
        <v>1</v>
      </c>
      <c r="D3987" s="21" t="str">
        <f>_xlfn.XLOOKUP(C3987,'Country Code'!A:A,'Country Code'!B:B)</f>
        <v>India</v>
      </c>
      <c r="E3987" t="s">
        <v>6915</v>
      </c>
      <c r="F3987" t="s">
        <v>9713</v>
      </c>
      <c r="G3987" t="s">
        <v>9694</v>
      </c>
      <c r="H3987" t="s">
        <v>9695</v>
      </c>
      <c r="I3987">
        <v>77.194932800000004</v>
      </c>
      <c r="J3987">
        <v>28.5542208</v>
      </c>
      <c r="K3987" t="s">
        <v>9714</v>
      </c>
      <c r="L3987">
        <v>1200</v>
      </c>
      <c r="M3987" t="s">
        <v>2116</v>
      </c>
      <c r="N3987" t="s">
        <v>28</v>
      </c>
      <c r="O3987" t="s">
        <v>29</v>
      </c>
      <c r="P3987" t="s">
        <v>29</v>
      </c>
      <c r="Q3987" t="s">
        <v>29</v>
      </c>
      <c r="R3987">
        <v>3</v>
      </c>
      <c r="S3987">
        <v>3.7</v>
      </c>
      <c r="T3987" t="s">
        <v>102</v>
      </c>
      <c r="U3987" t="s">
        <v>103</v>
      </c>
      <c r="V3987">
        <v>379</v>
      </c>
    </row>
    <row r="3988" spans="1:22" x14ac:dyDescent="0.35">
      <c r="A3988">
        <v>301442</v>
      </c>
      <c r="B3988" t="s">
        <v>9715</v>
      </c>
      <c r="C3988">
        <v>1</v>
      </c>
      <c r="D3988" s="21" t="str">
        <f>_xlfn.XLOOKUP(C3988,'Country Code'!A:A,'Country Code'!B:B)</f>
        <v>India</v>
      </c>
      <c r="E3988" t="s">
        <v>6915</v>
      </c>
      <c r="F3988" t="s">
        <v>9716</v>
      </c>
      <c r="G3988" t="s">
        <v>9694</v>
      </c>
      <c r="H3988" t="s">
        <v>9695</v>
      </c>
      <c r="I3988">
        <v>77.195143299999998</v>
      </c>
      <c r="J3988">
        <v>28.554685899999999</v>
      </c>
      <c r="K3988" t="s">
        <v>9717</v>
      </c>
      <c r="L3988">
        <v>1800</v>
      </c>
      <c r="M3988" t="s">
        <v>2116</v>
      </c>
      <c r="N3988" t="s">
        <v>28</v>
      </c>
      <c r="O3988" t="s">
        <v>29</v>
      </c>
      <c r="P3988" t="s">
        <v>29</v>
      </c>
      <c r="Q3988" t="s">
        <v>29</v>
      </c>
      <c r="R3988">
        <v>3</v>
      </c>
      <c r="S3988">
        <v>3.7</v>
      </c>
      <c r="T3988" t="s">
        <v>102</v>
      </c>
      <c r="U3988" t="s">
        <v>103</v>
      </c>
      <c r="V3988">
        <v>2247</v>
      </c>
    </row>
    <row r="3989" spans="1:22" x14ac:dyDescent="0.35">
      <c r="A3989">
        <v>301574</v>
      </c>
      <c r="B3989" t="s">
        <v>9718</v>
      </c>
      <c r="C3989">
        <v>1</v>
      </c>
      <c r="D3989" s="21" t="str">
        <f>_xlfn.XLOOKUP(C3989,'Country Code'!A:A,'Country Code'!B:B)</f>
        <v>India</v>
      </c>
      <c r="E3989" t="s">
        <v>6915</v>
      </c>
      <c r="F3989" t="s">
        <v>9719</v>
      </c>
      <c r="G3989" t="s">
        <v>9694</v>
      </c>
      <c r="H3989" t="s">
        <v>9695</v>
      </c>
      <c r="I3989">
        <v>77.194129099999998</v>
      </c>
      <c r="J3989">
        <v>28.5534325</v>
      </c>
      <c r="K3989" t="s">
        <v>2993</v>
      </c>
      <c r="L3989">
        <v>1200</v>
      </c>
      <c r="M3989" t="s">
        <v>2116</v>
      </c>
      <c r="N3989" t="s">
        <v>29</v>
      </c>
      <c r="O3989" t="s">
        <v>28</v>
      </c>
      <c r="P3989" t="s">
        <v>29</v>
      </c>
      <c r="Q3989" t="s">
        <v>29</v>
      </c>
      <c r="R3989">
        <v>3</v>
      </c>
      <c r="S3989">
        <v>3.9</v>
      </c>
      <c r="T3989" t="s">
        <v>102</v>
      </c>
      <c r="U3989" t="s">
        <v>103</v>
      </c>
      <c r="V3989">
        <v>552</v>
      </c>
    </row>
    <row r="3990" spans="1:22" x14ac:dyDescent="0.35">
      <c r="A3990">
        <v>308463</v>
      </c>
      <c r="B3990" t="s">
        <v>9720</v>
      </c>
      <c r="C3990">
        <v>1</v>
      </c>
      <c r="D3990" s="21" t="str">
        <f>_xlfn.XLOOKUP(C3990,'Country Code'!A:A,'Country Code'!B:B)</f>
        <v>India</v>
      </c>
      <c r="E3990" t="s">
        <v>6915</v>
      </c>
      <c r="F3990" t="s">
        <v>9721</v>
      </c>
      <c r="G3990" t="s">
        <v>9694</v>
      </c>
      <c r="H3990" t="s">
        <v>9695</v>
      </c>
      <c r="I3990">
        <v>77.194310900000005</v>
      </c>
      <c r="J3990">
        <v>28.5540646</v>
      </c>
      <c r="K3990" t="s">
        <v>9722</v>
      </c>
      <c r="L3990">
        <v>1800</v>
      </c>
      <c r="M3990" t="s">
        <v>2116</v>
      </c>
      <c r="N3990" t="s">
        <v>28</v>
      </c>
      <c r="O3990" t="s">
        <v>29</v>
      </c>
      <c r="P3990" t="s">
        <v>29</v>
      </c>
      <c r="Q3990" t="s">
        <v>29</v>
      </c>
      <c r="R3990">
        <v>3</v>
      </c>
      <c r="S3990">
        <v>3.8</v>
      </c>
      <c r="T3990" t="s">
        <v>102</v>
      </c>
      <c r="U3990" t="s">
        <v>103</v>
      </c>
      <c r="V3990">
        <v>567</v>
      </c>
    </row>
    <row r="3991" spans="1:22" x14ac:dyDescent="0.35">
      <c r="A3991">
        <v>304027</v>
      </c>
      <c r="B3991" t="s">
        <v>9723</v>
      </c>
      <c r="C3991">
        <v>1</v>
      </c>
      <c r="D3991" s="21" t="str">
        <f>_xlfn.XLOOKUP(C3991,'Country Code'!A:A,'Country Code'!B:B)</f>
        <v>India</v>
      </c>
      <c r="E3991" t="s">
        <v>6915</v>
      </c>
      <c r="F3991" t="s">
        <v>9724</v>
      </c>
      <c r="G3991" t="s">
        <v>9694</v>
      </c>
      <c r="H3991" t="s">
        <v>9695</v>
      </c>
      <c r="I3991">
        <v>77.194058400000003</v>
      </c>
      <c r="J3991">
        <v>28.554149599999999</v>
      </c>
      <c r="K3991" t="s">
        <v>9725</v>
      </c>
      <c r="L3991">
        <v>1200</v>
      </c>
      <c r="M3991" t="s">
        <v>2116</v>
      </c>
      <c r="N3991" t="s">
        <v>28</v>
      </c>
      <c r="O3991" t="s">
        <v>28</v>
      </c>
      <c r="P3991" t="s">
        <v>29</v>
      </c>
      <c r="Q3991" t="s">
        <v>29</v>
      </c>
      <c r="R3991">
        <v>3</v>
      </c>
      <c r="S3991">
        <v>3.5</v>
      </c>
      <c r="T3991" t="s">
        <v>102</v>
      </c>
      <c r="U3991" t="s">
        <v>103</v>
      </c>
      <c r="V3991">
        <v>384</v>
      </c>
    </row>
    <row r="3992" spans="1:22" x14ac:dyDescent="0.35">
      <c r="A3992">
        <v>307330</v>
      </c>
      <c r="B3992" t="s">
        <v>9726</v>
      </c>
      <c r="C3992">
        <v>1</v>
      </c>
      <c r="D3992" s="21" t="str">
        <f>_xlfn.XLOOKUP(C3992,'Country Code'!A:A,'Country Code'!B:B)</f>
        <v>India</v>
      </c>
      <c r="E3992" t="s">
        <v>6915</v>
      </c>
      <c r="F3992" t="s">
        <v>9727</v>
      </c>
      <c r="G3992" t="s">
        <v>9694</v>
      </c>
      <c r="H3992" t="s">
        <v>9695</v>
      </c>
      <c r="I3992">
        <v>77.194158999999999</v>
      </c>
      <c r="J3992">
        <v>28.554131399999999</v>
      </c>
      <c r="K3992" t="s">
        <v>2306</v>
      </c>
      <c r="L3992">
        <v>2400</v>
      </c>
      <c r="M3992" t="s">
        <v>2116</v>
      </c>
      <c r="N3992" t="s">
        <v>29</v>
      </c>
      <c r="O3992" t="s">
        <v>29</v>
      </c>
      <c r="P3992" t="s">
        <v>29</v>
      </c>
      <c r="Q3992" t="s">
        <v>29</v>
      </c>
      <c r="R3992">
        <v>4</v>
      </c>
      <c r="S3992">
        <v>3.5</v>
      </c>
      <c r="T3992" t="s">
        <v>102</v>
      </c>
      <c r="U3992" t="s">
        <v>103</v>
      </c>
      <c r="V3992">
        <v>884</v>
      </c>
    </row>
    <row r="3993" spans="1:22" x14ac:dyDescent="0.35">
      <c r="A3993">
        <v>306334</v>
      </c>
      <c r="B3993" t="s">
        <v>9728</v>
      </c>
      <c r="C3993">
        <v>1</v>
      </c>
      <c r="D3993" s="21" t="str">
        <f>_xlfn.XLOOKUP(C3993,'Country Code'!A:A,'Country Code'!B:B)</f>
        <v>India</v>
      </c>
      <c r="E3993" t="s">
        <v>6915</v>
      </c>
      <c r="F3993" t="s">
        <v>9729</v>
      </c>
      <c r="G3993" t="s">
        <v>9694</v>
      </c>
      <c r="H3993" t="s">
        <v>9695</v>
      </c>
      <c r="I3993">
        <v>77.194185500000003</v>
      </c>
      <c r="J3993">
        <v>28.553599999999999</v>
      </c>
      <c r="K3993" t="s">
        <v>3385</v>
      </c>
      <c r="L3993">
        <v>800</v>
      </c>
      <c r="M3993" t="s">
        <v>2116</v>
      </c>
      <c r="N3993" t="s">
        <v>29</v>
      </c>
      <c r="O3993" t="s">
        <v>28</v>
      </c>
      <c r="P3993" t="s">
        <v>29</v>
      </c>
      <c r="Q3993" t="s">
        <v>29</v>
      </c>
      <c r="R3993">
        <v>2</v>
      </c>
      <c r="S3993">
        <v>3.7</v>
      </c>
      <c r="T3993" t="s">
        <v>102</v>
      </c>
      <c r="U3993" t="s">
        <v>103</v>
      </c>
      <c r="V3993">
        <v>489</v>
      </c>
    </row>
    <row r="3994" spans="1:22" x14ac:dyDescent="0.35">
      <c r="A3994">
        <v>5030</v>
      </c>
      <c r="B3994" t="s">
        <v>9730</v>
      </c>
      <c r="C3994">
        <v>1</v>
      </c>
      <c r="D3994" s="21" t="str">
        <f>_xlfn.XLOOKUP(C3994,'Country Code'!A:A,'Country Code'!B:B)</f>
        <v>India</v>
      </c>
      <c r="E3994" t="s">
        <v>6915</v>
      </c>
      <c r="F3994" t="s">
        <v>9731</v>
      </c>
      <c r="G3994" t="s">
        <v>9694</v>
      </c>
      <c r="H3994" t="s">
        <v>9695</v>
      </c>
      <c r="I3994">
        <v>77.194482399999998</v>
      </c>
      <c r="J3994">
        <v>28.554176600000002</v>
      </c>
      <c r="K3994" t="s">
        <v>9732</v>
      </c>
      <c r="L3994">
        <v>1800</v>
      </c>
      <c r="M3994" t="s">
        <v>2116</v>
      </c>
      <c r="N3994" t="s">
        <v>28</v>
      </c>
      <c r="O3994" t="s">
        <v>29</v>
      </c>
      <c r="P3994" t="s">
        <v>29</v>
      </c>
      <c r="Q3994" t="s">
        <v>29</v>
      </c>
      <c r="R3994">
        <v>3</v>
      </c>
      <c r="S3994">
        <v>3.7</v>
      </c>
      <c r="T3994" t="s">
        <v>102</v>
      </c>
      <c r="U3994" t="s">
        <v>103</v>
      </c>
      <c r="V3994">
        <v>3697</v>
      </c>
    </row>
    <row r="3995" spans="1:22" x14ac:dyDescent="0.35">
      <c r="A3995">
        <v>8893</v>
      </c>
      <c r="B3995" t="s">
        <v>3857</v>
      </c>
      <c r="C3995">
        <v>1</v>
      </c>
      <c r="D3995" s="21" t="str">
        <f>_xlfn.XLOOKUP(C3995,'Country Code'!A:A,'Country Code'!B:B)</f>
        <v>India</v>
      </c>
      <c r="E3995" t="s">
        <v>6915</v>
      </c>
      <c r="F3995" t="s">
        <v>9733</v>
      </c>
      <c r="G3995" t="s">
        <v>9694</v>
      </c>
      <c r="H3995" t="s">
        <v>9695</v>
      </c>
      <c r="I3995">
        <v>77.194415599999999</v>
      </c>
      <c r="J3995">
        <v>28.554128200000001</v>
      </c>
      <c r="K3995" t="s">
        <v>2306</v>
      </c>
      <c r="L3995">
        <v>2000</v>
      </c>
      <c r="M3995" t="s">
        <v>2116</v>
      </c>
      <c r="N3995" t="s">
        <v>28</v>
      </c>
      <c r="O3995" t="s">
        <v>28</v>
      </c>
      <c r="P3995" t="s">
        <v>29</v>
      </c>
      <c r="Q3995" t="s">
        <v>29</v>
      </c>
      <c r="R3995">
        <v>4</v>
      </c>
      <c r="S3995">
        <v>3.9</v>
      </c>
      <c r="T3995" t="s">
        <v>102</v>
      </c>
      <c r="U3995" t="s">
        <v>103</v>
      </c>
      <c r="V3995">
        <v>1878</v>
      </c>
    </row>
    <row r="3996" spans="1:22" x14ac:dyDescent="0.35">
      <c r="A3996">
        <v>308322</v>
      </c>
      <c r="B3996" t="s">
        <v>9734</v>
      </c>
      <c r="C3996">
        <v>1</v>
      </c>
      <c r="D3996" s="21" t="str">
        <f>_xlfn.XLOOKUP(C3996,'Country Code'!A:A,'Country Code'!B:B)</f>
        <v>India</v>
      </c>
      <c r="E3996" t="s">
        <v>6915</v>
      </c>
      <c r="F3996" t="s">
        <v>9735</v>
      </c>
      <c r="G3996" t="s">
        <v>9694</v>
      </c>
      <c r="H3996" t="s">
        <v>9695</v>
      </c>
      <c r="I3996">
        <v>77.194470600000002</v>
      </c>
      <c r="J3996">
        <v>28.554285100000001</v>
      </c>
      <c r="K3996" t="s">
        <v>3883</v>
      </c>
      <c r="L3996">
        <v>1600</v>
      </c>
      <c r="M3996" t="s">
        <v>2116</v>
      </c>
      <c r="N3996" t="s">
        <v>28</v>
      </c>
      <c r="O3996" t="s">
        <v>28</v>
      </c>
      <c r="P3996" t="s">
        <v>29</v>
      </c>
      <c r="Q3996" t="s">
        <v>29</v>
      </c>
      <c r="R3996">
        <v>3</v>
      </c>
      <c r="S3996">
        <v>4.3</v>
      </c>
      <c r="T3996" t="s">
        <v>43</v>
      </c>
      <c r="U3996" t="s">
        <v>44</v>
      </c>
      <c r="V3996">
        <v>7931</v>
      </c>
    </row>
    <row r="3997" spans="1:22" x14ac:dyDescent="0.35">
      <c r="A3997">
        <v>3392</v>
      </c>
      <c r="B3997" t="s">
        <v>9736</v>
      </c>
      <c r="C3997">
        <v>1</v>
      </c>
      <c r="D3997" s="21" t="str">
        <f>_xlfn.XLOOKUP(C3997,'Country Code'!A:A,'Country Code'!B:B)</f>
        <v>India</v>
      </c>
      <c r="E3997" t="s">
        <v>6915</v>
      </c>
      <c r="F3997" t="s">
        <v>9737</v>
      </c>
      <c r="G3997" t="s">
        <v>9694</v>
      </c>
      <c r="H3997" t="s">
        <v>9695</v>
      </c>
      <c r="I3997">
        <v>77.194321700000003</v>
      </c>
      <c r="J3997">
        <v>28.553329999999999</v>
      </c>
      <c r="K3997" t="s">
        <v>143</v>
      </c>
      <c r="L3997">
        <v>20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4.2</v>
      </c>
      <c r="T3997" t="s">
        <v>43</v>
      </c>
      <c r="U3997" t="s">
        <v>44</v>
      </c>
      <c r="V3997">
        <v>542</v>
      </c>
    </row>
    <row r="3998" spans="1:22" x14ac:dyDescent="0.35">
      <c r="A3998">
        <v>18408040</v>
      </c>
      <c r="B3998" t="s">
        <v>9738</v>
      </c>
      <c r="C3998">
        <v>1</v>
      </c>
      <c r="D3998" s="21" t="str">
        <f>_xlfn.XLOOKUP(C3998,'Country Code'!A:A,'Country Code'!B:B)</f>
        <v>India</v>
      </c>
      <c r="E3998" t="s">
        <v>6915</v>
      </c>
      <c r="F3998" t="s">
        <v>9739</v>
      </c>
      <c r="G3998" t="s">
        <v>9694</v>
      </c>
      <c r="H3998" t="s">
        <v>9695</v>
      </c>
      <c r="I3998">
        <v>77.195273700000001</v>
      </c>
      <c r="J3998">
        <v>28.5557479</v>
      </c>
      <c r="K3998" t="s">
        <v>7940</v>
      </c>
      <c r="L3998">
        <v>2200</v>
      </c>
      <c r="M3998" t="s">
        <v>2116</v>
      </c>
      <c r="N3998" t="s">
        <v>28</v>
      </c>
      <c r="O3998" t="s">
        <v>29</v>
      </c>
      <c r="P3998" t="s">
        <v>29</v>
      </c>
      <c r="Q3998" t="s">
        <v>29</v>
      </c>
      <c r="R3998">
        <v>4</v>
      </c>
      <c r="S3998">
        <v>4.2</v>
      </c>
      <c r="T3998" t="s">
        <v>43</v>
      </c>
      <c r="U3998" t="s">
        <v>44</v>
      </c>
      <c r="V3998">
        <v>278</v>
      </c>
    </row>
    <row r="3999" spans="1:22" x14ac:dyDescent="0.35">
      <c r="A3999">
        <v>307360</v>
      </c>
      <c r="B3999" t="s">
        <v>5119</v>
      </c>
      <c r="C3999">
        <v>1</v>
      </c>
      <c r="D3999" s="21" t="str">
        <f>_xlfn.XLOOKUP(C3999,'Country Code'!A:A,'Country Code'!B:B)</f>
        <v>India</v>
      </c>
      <c r="E3999" t="s">
        <v>6915</v>
      </c>
      <c r="F3999" t="s">
        <v>9710</v>
      </c>
      <c r="G3999" t="s">
        <v>9694</v>
      </c>
      <c r="H3999" t="s">
        <v>9695</v>
      </c>
      <c r="I3999">
        <v>77.194174899999993</v>
      </c>
      <c r="J3999">
        <v>28.554100900000002</v>
      </c>
      <c r="K3999" t="s">
        <v>9740</v>
      </c>
      <c r="L3999">
        <v>1700</v>
      </c>
      <c r="M3999" t="s">
        <v>2116</v>
      </c>
      <c r="N3999" t="s">
        <v>28</v>
      </c>
      <c r="O3999" t="s">
        <v>28</v>
      </c>
      <c r="P3999" t="s">
        <v>29</v>
      </c>
      <c r="Q3999" t="s">
        <v>29</v>
      </c>
      <c r="R3999">
        <v>3</v>
      </c>
      <c r="S3999">
        <v>4</v>
      </c>
      <c r="T3999" t="s">
        <v>43</v>
      </c>
      <c r="U3999" t="s">
        <v>44</v>
      </c>
      <c r="V3999">
        <v>969</v>
      </c>
    </row>
    <row r="4000" spans="1:22" x14ac:dyDescent="0.35">
      <c r="A4000">
        <v>89</v>
      </c>
      <c r="B4000" t="s">
        <v>8907</v>
      </c>
      <c r="C4000">
        <v>1</v>
      </c>
      <c r="D4000" s="21" t="str">
        <f>_xlfn.XLOOKUP(C4000,'Country Code'!A:A,'Country Code'!B:B)</f>
        <v>India</v>
      </c>
      <c r="E4000" t="s">
        <v>6915</v>
      </c>
      <c r="F4000" t="s">
        <v>9741</v>
      </c>
      <c r="G4000" t="s">
        <v>9694</v>
      </c>
      <c r="H4000" t="s">
        <v>9695</v>
      </c>
      <c r="I4000">
        <v>77.195274900000001</v>
      </c>
      <c r="J4000">
        <v>28.555157000000001</v>
      </c>
      <c r="K4000" t="s">
        <v>2043</v>
      </c>
      <c r="L4000">
        <v>500</v>
      </c>
      <c r="M4000" t="s">
        <v>2116</v>
      </c>
      <c r="N4000" t="s">
        <v>29</v>
      </c>
      <c r="O4000" t="s">
        <v>28</v>
      </c>
      <c r="P4000" t="s">
        <v>29</v>
      </c>
      <c r="Q4000" t="s">
        <v>29</v>
      </c>
      <c r="R4000">
        <v>2</v>
      </c>
      <c r="S4000">
        <v>4.2</v>
      </c>
      <c r="T4000" t="s">
        <v>43</v>
      </c>
      <c r="U4000" t="s">
        <v>44</v>
      </c>
      <c r="V4000">
        <v>1627</v>
      </c>
    </row>
    <row r="4001" spans="1:22" x14ac:dyDescent="0.35">
      <c r="A4001">
        <v>18208924</v>
      </c>
      <c r="B4001" t="s">
        <v>9742</v>
      </c>
      <c r="C4001">
        <v>1</v>
      </c>
      <c r="D4001" s="21" t="str">
        <f>_xlfn.XLOOKUP(C4001,'Country Code'!A:A,'Country Code'!B:B)</f>
        <v>India</v>
      </c>
      <c r="E4001" t="s">
        <v>6915</v>
      </c>
      <c r="F4001" t="s">
        <v>9743</v>
      </c>
      <c r="G4001" t="s">
        <v>9694</v>
      </c>
      <c r="H4001" t="s">
        <v>9695</v>
      </c>
      <c r="I4001">
        <v>77.195013000000003</v>
      </c>
      <c r="J4001">
        <v>28.554476000000001</v>
      </c>
      <c r="K4001" t="s">
        <v>2121</v>
      </c>
      <c r="L4001">
        <v>1300</v>
      </c>
      <c r="M4001" t="s">
        <v>2116</v>
      </c>
      <c r="N4001" t="s">
        <v>28</v>
      </c>
      <c r="O4001" t="s">
        <v>28</v>
      </c>
      <c r="P4001" t="s">
        <v>29</v>
      </c>
      <c r="Q4001" t="s">
        <v>29</v>
      </c>
      <c r="R4001">
        <v>3</v>
      </c>
      <c r="S4001">
        <v>4.4000000000000004</v>
      </c>
      <c r="T4001" t="s">
        <v>43</v>
      </c>
      <c r="U4001" t="s">
        <v>44</v>
      </c>
      <c r="V4001">
        <v>541</v>
      </c>
    </row>
    <row r="4002" spans="1:22" x14ac:dyDescent="0.35">
      <c r="A4002">
        <v>303092</v>
      </c>
      <c r="B4002" t="s">
        <v>9744</v>
      </c>
      <c r="C4002">
        <v>1</v>
      </c>
      <c r="D4002" s="21" t="str">
        <f>_xlfn.XLOOKUP(C4002,'Country Code'!A:A,'Country Code'!B:B)</f>
        <v>India</v>
      </c>
      <c r="E4002" t="s">
        <v>6915</v>
      </c>
      <c r="F4002" t="s">
        <v>9745</v>
      </c>
      <c r="G4002" t="s">
        <v>9694</v>
      </c>
      <c r="H4002" t="s">
        <v>9695</v>
      </c>
      <c r="I4002">
        <v>77.194858199999999</v>
      </c>
      <c r="J4002">
        <v>28.554201500000001</v>
      </c>
      <c r="K4002" t="s">
        <v>9746</v>
      </c>
      <c r="L4002">
        <v>1600</v>
      </c>
      <c r="M4002" t="s">
        <v>2116</v>
      </c>
      <c r="N4002" t="s">
        <v>28</v>
      </c>
      <c r="O4002" t="s">
        <v>28</v>
      </c>
      <c r="P4002" t="s">
        <v>29</v>
      </c>
      <c r="Q4002" t="s">
        <v>29</v>
      </c>
      <c r="R4002">
        <v>3</v>
      </c>
      <c r="S4002">
        <v>4.0999999999999996</v>
      </c>
      <c r="T4002" t="s">
        <v>43</v>
      </c>
      <c r="U4002" t="s">
        <v>44</v>
      </c>
      <c r="V4002">
        <v>1199</v>
      </c>
    </row>
    <row r="4003" spans="1:22" x14ac:dyDescent="0.35">
      <c r="A4003">
        <v>307436</v>
      </c>
      <c r="B4003" t="s">
        <v>9747</v>
      </c>
      <c r="C4003">
        <v>1</v>
      </c>
      <c r="D4003" s="21" t="str">
        <f>_xlfn.XLOOKUP(C4003,'Country Code'!A:A,'Country Code'!B:B)</f>
        <v>India</v>
      </c>
      <c r="E4003" t="s">
        <v>6915</v>
      </c>
      <c r="F4003" t="s">
        <v>9748</v>
      </c>
      <c r="G4003" t="s">
        <v>9749</v>
      </c>
      <c r="H4003" t="s">
        <v>9750</v>
      </c>
      <c r="I4003">
        <v>77.122793000000001</v>
      </c>
      <c r="J4003">
        <v>28.550326999999999</v>
      </c>
      <c r="K4003" t="s">
        <v>146</v>
      </c>
      <c r="L4003">
        <v>1000</v>
      </c>
      <c r="M4003" t="s">
        <v>2116</v>
      </c>
      <c r="N4003" t="s">
        <v>29</v>
      </c>
      <c r="O4003" t="s">
        <v>29</v>
      </c>
      <c r="P4003" t="s">
        <v>29</v>
      </c>
      <c r="Q4003" t="s">
        <v>29</v>
      </c>
      <c r="R4003">
        <v>3</v>
      </c>
      <c r="S4003">
        <v>3.3</v>
      </c>
      <c r="T4003" t="s">
        <v>139</v>
      </c>
      <c r="U4003" t="s">
        <v>140</v>
      </c>
      <c r="V4003">
        <v>30</v>
      </c>
    </row>
    <row r="4004" spans="1:22" x14ac:dyDescent="0.35">
      <c r="A4004">
        <v>306510</v>
      </c>
      <c r="B4004" t="s">
        <v>9751</v>
      </c>
      <c r="C4004">
        <v>1</v>
      </c>
      <c r="D4004" s="21" t="str">
        <f>_xlfn.XLOOKUP(C4004,'Country Code'!A:A,'Country Code'!B:B)</f>
        <v>India</v>
      </c>
      <c r="E4004" t="s">
        <v>6915</v>
      </c>
      <c r="F4004" t="s">
        <v>9752</v>
      </c>
      <c r="G4004" t="s">
        <v>9753</v>
      </c>
      <c r="H4004" t="s">
        <v>9754</v>
      </c>
      <c r="I4004">
        <v>77.298040599999993</v>
      </c>
      <c r="J4004">
        <v>28.590798100000001</v>
      </c>
      <c r="K4004" t="s">
        <v>9755</v>
      </c>
      <c r="L4004">
        <v>2000</v>
      </c>
      <c r="M4004" t="s">
        <v>2116</v>
      </c>
      <c r="N4004" t="s">
        <v>28</v>
      </c>
      <c r="O4004" t="s">
        <v>29</v>
      </c>
      <c r="P4004" t="s">
        <v>29</v>
      </c>
      <c r="Q4004" t="s">
        <v>29</v>
      </c>
      <c r="R4004">
        <v>4</v>
      </c>
      <c r="S4004">
        <v>3.4</v>
      </c>
      <c r="T4004" t="s">
        <v>139</v>
      </c>
      <c r="U4004" t="s">
        <v>140</v>
      </c>
      <c r="V4004">
        <v>174</v>
      </c>
    </row>
    <row r="4005" spans="1:22" x14ac:dyDescent="0.35">
      <c r="A4005">
        <v>312801</v>
      </c>
      <c r="B4005" t="s">
        <v>9756</v>
      </c>
      <c r="C4005">
        <v>1</v>
      </c>
      <c r="D4005" s="21" t="str">
        <f>_xlfn.XLOOKUP(C4005,'Country Code'!A:A,'Country Code'!B:B)</f>
        <v>India</v>
      </c>
      <c r="E4005" t="s">
        <v>6915</v>
      </c>
      <c r="F4005" t="s">
        <v>9757</v>
      </c>
      <c r="G4005" t="s">
        <v>9753</v>
      </c>
      <c r="H4005" t="s">
        <v>9754</v>
      </c>
      <c r="I4005">
        <v>77.297786900000006</v>
      </c>
      <c r="J4005">
        <v>28.590509099999998</v>
      </c>
      <c r="K4005" t="s">
        <v>9758</v>
      </c>
      <c r="L4005">
        <v>1800</v>
      </c>
      <c r="M4005" t="s">
        <v>2116</v>
      </c>
      <c r="N4005" t="s">
        <v>28</v>
      </c>
      <c r="O4005" t="s">
        <v>28</v>
      </c>
      <c r="P4005" t="s">
        <v>29</v>
      </c>
      <c r="Q4005" t="s">
        <v>29</v>
      </c>
      <c r="R4005">
        <v>3</v>
      </c>
      <c r="S4005">
        <v>3.7</v>
      </c>
      <c r="T4005" t="s">
        <v>102</v>
      </c>
      <c r="U4005" t="s">
        <v>103</v>
      </c>
      <c r="V4005">
        <v>128</v>
      </c>
    </row>
    <row r="4006" spans="1:22" x14ac:dyDescent="0.35">
      <c r="A4006">
        <v>3293</v>
      </c>
      <c r="B4006" t="s">
        <v>9759</v>
      </c>
      <c r="C4006">
        <v>1</v>
      </c>
      <c r="D4006" s="21" t="str">
        <f>_xlfn.XLOOKUP(C4006,'Country Code'!A:A,'Country Code'!B:B)</f>
        <v>India</v>
      </c>
      <c r="E4006" t="s">
        <v>6915</v>
      </c>
      <c r="F4006" t="s">
        <v>9760</v>
      </c>
      <c r="G4006" t="s">
        <v>9761</v>
      </c>
      <c r="H4006" t="s">
        <v>9762</v>
      </c>
      <c r="I4006">
        <v>77.237955700000001</v>
      </c>
      <c r="J4006">
        <v>28.640962500000001</v>
      </c>
      <c r="K4006" t="s">
        <v>1608</v>
      </c>
      <c r="L4006">
        <v>1100</v>
      </c>
      <c r="M4006" t="s">
        <v>2116</v>
      </c>
      <c r="N4006" t="s">
        <v>29</v>
      </c>
      <c r="O4006" t="s">
        <v>29</v>
      </c>
      <c r="P4006" t="s">
        <v>29</v>
      </c>
      <c r="Q4006" t="s">
        <v>29</v>
      </c>
      <c r="R4006">
        <v>3</v>
      </c>
      <c r="S4006">
        <v>3.4</v>
      </c>
      <c r="T4006" t="s">
        <v>139</v>
      </c>
      <c r="U4006" t="s">
        <v>140</v>
      </c>
      <c r="V4006">
        <v>72</v>
      </c>
    </row>
    <row r="4007" spans="1:22" x14ac:dyDescent="0.35">
      <c r="A4007">
        <v>422</v>
      </c>
      <c r="B4007" t="s">
        <v>9763</v>
      </c>
      <c r="C4007">
        <v>1</v>
      </c>
      <c r="D4007" s="21" t="str">
        <f>_xlfn.XLOOKUP(C4007,'Country Code'!A:A,'Country Code'!B:B)</f>
        <v>India</v>
      </c>
      <c r="E4007" t="s">
        <v>6915</v>
      </c>
      <c r="F4007" t="s">
        <v>9760</v>
      </c>
      <c r="G4007" t="s">
        <v>9761</v>
      </c>
      <c r="H4007" t="s">
        <v>9762</v>
      </c>
      <c r="I4007">
        <v>77.237865900000003</v>
      </c>
      <c r="J4007">
        <v>28.641043499999999</v>
      </c>
      <c r="K4007" t="s">
        <v>9764</v>
      </c>
      <c r="L4007">
        <v>2000</v>
      </c>
      <c r="M4007" t="s">
        <v>2116</v>
      </c>
      <c r="N4007" t="s">
        <v>28</v>
      </c>
      <c r="O4007" t="s">
        <v>29</v>
      </c>
      <c r="P4007" t="s">
        <v>29</v>
      </c>
      <c r="Q4007" t="s">
        <v>29</v>
      </c>
      <c r="R4007">
        <v>4</v>
      </c>
      <c r="S4007">
        <v>3.9</v>
      </c>
      <c r="T4007" t="s">
        <v>102</v>
      </c>
      <c r="U4007" t="s">
        <v>103</v>
      </c>
      <c r="V4007">
        <v>295</v>
      </c>
    </row>
    <row r="4008" spans="1:22" x14ac:dyDescent="0.35">
      <c r="A4008">
        <v>3260</v>
      </c>
      <c r="B4008" t="s">
        <v>9765</v>
      </c>
      <c r="C4008">
        <v>1</v>
      </c>
      <c r="D4008" s="21" t="str">
        <f>_xlfn.XLOOKUP(C4008,'Country Code'!A:A,'Country Code'!B:B)</f>
        <v>India</v>
      </c>
      <c r="E4008" t="s">
        <v>6915</v>
      </c>
      <c r="F4008" t="s">
        <v>9766</v>
      </c>
      <c r="G4008" t="s">
        <v>9767</v>
      </c>
      <c r="H4008" t="s">
        <v>9768</v>
      </c>
      <c r="I4008">
        <v>77.143050099999996</v>
      </c>
      <c r="J4008">
        <v>28.705660399999999</v>
      </c>
      <c r="K4008" t="s">
        <v>5611</v>
      </c>
      <c r="L4008">
        <v>2000</v>
      </c>
      <c r="M4008" t="s">
        <v>2116</v>
      </c>
      <c r="N4008" t="s">
        <v>28</v>
      </c>
      <c r="O4008" t="s">
        <v>29</v>
      </c>
      <c r="P4008" t="s">
        <v>29</v>
      </c>
      <c r="Q4008" t="s">
        <v>29</v>
      </c>
      <c r="R4008">
        <v>4</v>
      </c>
      <c r="S4008">
        <v>2.8</v>
      </c>
      <c r="T4008" t="s">
        <v>139</v>
      </c>
      <c r="U4008" t="s">
        <v>140</v>
      </c>
      <c r="V4008">
        <v>19</v>
      </c>
    </row>
    <row r="4009" spans="1:22" x14ac:dyDescent="0.35">
      <c r="A4009">
        <v>1267</v>
      </c>
      <c r="B4009" t="s">
        <v>9769</v>
      </c>
      <c r="C4009">
        <v>1</v>
      </c>
      <c r="D4009" s="21" t="str">
        <f>_xlfn.XLOOKUP(C4009,'Country Code'!A:A,'Country Code'!B:B)</f>
        <v>India</v>
      </c>
      <c r="E4009" t="s">
        <v>6915</v>
      </c>
      <c r="F4009" t="s">
        <v>9766</v>
      </c>
      <c r="G4009" t="s">
        <v>9767</v>
      </c>
      <c r="H4009" t="s">
        <v>9768</v>
      </c>
      <c r="I4009">
        <v>77.143218700000006</v>
      </c>
      <c r="J4009">
        <v>28.705739300000001</v>
      </c>
      <c r="K4009" t="s">
        <v>2121</v>
      </c>
      <c r="L4009">
        <v>2500</v>
      </c>
      <c r="M4009" t="s">
        <v>2116</v>
      </c>
      <c r="N4009" t="s">
        <v>28</v>
      </c>
      <c r="O4009" t="s">
        <v>29</v>
      </c>
      <c r="P4009" t="s">
        <v>29</v>
      </c>
      <c r="Q4009" t="s">
        <v>29</v>
      </c>
      <c r="R4009">
        <v>4</v>
      </c>
      <c r="S4009">
        <v>3.9</v>
      </c>
      <c r="T4009" t="s">
        <v>102</v>
      </c>
      <c r="U4009" t="s">
        <v>103</v>
      </c>
      <c r="V4009">
        <v>259</v>
      </c>
    </row>
    <row r="4010" spans="1:22" x14ac:dyDescent="0.35">
      <c r="A4010">
        <v>18273067</v>
      </c>
      <c r="B4010" t="s">
        <v>9770</v>
      </c>
      <c r="C4010">
        <v>1</v>
      </c>
      <c r="D4010" s="21" t="str">
        <f>_xlfn.XLOOKUP(C4010,'Country Code'!A:A,'Country Code'!B:B)</f>
        <v>India</v>
      </c>
      <c r="E4010" t="s">
        <v>6915</v>
      </c>
      <c r="F4010" t="s">
        <v>9771</v>
      </c>
      <c r="G4010" t="s">
        <v>9772</v>
      </c>
      <c r="H4010" t="s">
        <v>9773</v>
      </c>
      <c r="I4010">
        <v>77.126179699999994</v>
      </c>
      <c r="J4010">
        <v>28.547656199999999</v>
      </c>
      <c r="K4010" t="s">
        <v>9774</v>
      </c>
      <c r="L4010">
        <v>1000</v>
      </c>
      <c r="M4010" t="s">
        <v>2116</v>
      </c>
      <c r="N4010" t="s">
        <v>28</v>
      </c>
      <c r="O4010" t="s">
        <v>29</v>
      </c>
      <c r="P4010" t="s">
        <v>29</v>
      </c>
      <c r="Q4010" t="s">
        <v>29</v>
      </c>
      <c r="R4010">
        <v>3</v>
      </c>
      <c r="S4010">
        <v>0</v>
      </c>
      <c r="T4010" t="s">
        <v>165</v>
      </c>
      <c r="U4010" t="s">
        <v>166</v>
      </c>
      <c r="V4010">
        <v>1</v>
      </c>
    </row>
    <row r="4011" spans="1:22" x14ac:dyDescent="0.35">
      <c r="A4011">
        <v>18312623</v>
      </c>
      <c r="B4011" t="s">
        <v>9775</v>
      </c>
      <c r="C4011">
        <v>1</v>
      </c>
      <c r="D4011" s="21" t="str">
        <f>_xlfn.XLOOKUP(C4011,'Country Code'!A:A,'Country Code'!B:B)</f>
        <v>India</v>
      </c>
      <c r="E4011" t="s">
        <v>6915</v>
      </c>
      <c r="F4011" t="s">
        <v>9776</v>
      </c>
      <c r="G4011" t="s">
        <v>9772</v>
      </c>
      <c r="H4011" t="s">
        <v>9773</v>
      </c>
      <c r="I4011">
        <v>77.125999899999997</v>
      </c>
      <c r="J4011">
        <v>28.547907800000001</v>
      </c>
      <c r="K4011" t="s">
        <v>2121</v>
      </c>
      <c r="L4011">
        <v>800</v>
      </c>
      <c r="M4011" t="s">
        <v>2116</v>
      </c>
      <c r="N4011" t="s">
        <v>28</v>
      </c>
      <c r="O4011" t="s">
        <v>29</v>
      </c>
      <c r="P4011" t="s">
        <v>29</v>
      </c>
      <c r="Q4011" t="s">
        <v>29</v>
      </c>
      <c r="R4011">
        <v>2</v>
      </c>
      <c r="S4011">
        <v>0</v>
      </c>
      <c r="T4011" t="s">
        <v>165</v>
      </c>
      <c r="U4011" t="s">
        <v>166</v>
      </c>
      <c r="V4011">
        <v>0</v>
      </c>
    </row>
    <row r="4012" spans="1:22" x14ac:dyDescent="0.35">
      <c r="A4012">
        <v>308069</v>
      </c>
      <c r="B4012" t="s">
        <v>9777</v>
      </c>
      <c r="C4012">
        <v>1</v>
      </c>
      <c r="D4012" s="21" t="str">
        <f>_xlfn.XLOOKUP(C4012,'Country Code'!A:A,'Country Code'!B:B)</f>
        <v>India</v>
      </c>
      <c r="E4012" t="s">
        <v>6915</v>
      </c>
      <c r="F4012" t="s">
        <v>9778</v>
      </c>
      <c r="G4012" t="s">
        <v>9779</v>
      </c>
      <c r="H4012" t="s">
        <v>9780</v>
      </c>
      <c r="I4012">
        <v>77.172986399999999</v>
      </c>
      <c r="J4012">
        <v>28.643036500000001</v>
      </c>
      <c r="K4012" t="s">
        <v>143</v>
      </c>
      <c r="L4012">
        <v>70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2</v>
      </c>
      <c r="S4012">
        <v>3</v>
      </c>
      <c r="T4012" t="s">
        <v>139</v>
      </c>
      <c r="U4012" t="s">
        <v>140</v>
      </c>
      <c r="V4012">
        <v>7</v>
      </c>
    </row>
    <row r="4013" spans="1:22" x14ac:dyDescent="0.35">
      <c r="A4013">
        <v>308068</v>
      </c>
      <c r="B4013" t="s">
        <v>9781</v>
      </c>
      <c r="C4013">
        <v>1</v>
      </c>
      <c r="D4013" s="21" t="str">
        <f>_xlfn.XLOOKUP(C4013,'Country Code'!A:A,'Country Code'!B:B)</f>
        <v>India</v>
      </c>
      <c r="E4013" t="s">
        <v>6915</v>
      </c>
      <c r="F4013" t="s">
        <v>9778</v>
      </c>
      <c r="G4013" t="s">
        <v>9779</v>
      </c>
      <c r="H4013" t="s">
        <v>9780</v>
      </c>
      <c r="I4013">
        <v>77.172998199999995</v>
      </c>
      <c r="J4013">
        <v>28.643025600000001</v>
      </c>
      <c r="K4013" t="s">
        <v>2281</v>
      </c>
      <c r="L4013">
        <v>800</v>
      </c>
      <c r="M4013" t="s">
        <v>2116</v>
      </c>
      <c r="N4013" t="s">
        <v>28</v>
      </c>
      <c r="O4013" t="s">
        <v>29</v>
      </c>
      <c r="P4013" t="s">
        <v>29</v>
      </c>
      <c r="Q4013" t="s">
        <v>29</v>
      </c>
      <c r="R4013">
        <v>2</v>
      </c>
      <c r="S4013">
        <v>0</v>
      </c>
      <c r="T4013" t="s">
        <v>165</v>
      </c>
      <c r="U4013" t="s">
        <v>166</v>
      </c>
      <c r="V4013">
        <v>1</v>
      </c>
    </row>
    <row r="4014" spans="1:22" x14ac:dyDescent="0.35">
      <c r="A4014">
        <v>4367</v>
      </c>
      <c r="B4014" t="s">
        <v>9782</v>
      </c>
      <c r="C4014">
        <v>1</v>
      </c>
      <c r="D4014" s="21" t="str">
        <f>_xlfn.XLOOKUP(C4014,'Country Code'!A:A,'Country Code'!B:B)</f>
        <v>India</v>
      </c>
      <c r="E4014" t="s">
        <v>6915</v>
      </c>
      <c r="F4014" t="s">
        <v>9783</v>
      </c>
      <c r="G4014" t="s">
        <v>9784</v>
      </c>
      <c r="H4014" t="s">
        <v>9785</v>
      </c>
      <c r="I4014">
        <v>77.217028200000001</v>
      </c>
      <c r="J4014">
        <v>28.621226499999999</v>
      </c>
      <c r="K4014" t="s">
        <v>8976</v>
      </c>
      <c r="L4014">
        <v>3000</v>
      </c>
      <c r="M4014" t="s">
        <v>2116</v>
      </c>
      <c r="N4014" t="s">
        <v>28</v>
      </c>
      <c r="O4014" t="s">
        <v>29</v>
      </c>
      <c r="P4014" t="s">
        <v>29</v>
      </c>
      <c r="Q4014" t="s">
        <v>29</v>
      </c>
      <c r="R4014">
        <v>4</v>
      </c>
      <c r="S4014">
        <v>3.3</v>
      </c>
      <c r="T4014" t="s">
        <v>139</v>
      </c>
      <c r="U4014" t="s">
        <v>140</v>
      </c>
      <c r="V4014">
        <v>95</v>
      </c>
    </row>
    <row r="4015" spans="1:22" x14ac:dyDescent="0.35">
      <c r="A4015">
        <v>4364</v>
      </c>
      <c r="B4015" t="s">
        <v>9786</v>
      </c>
      <c r="C4015">
        <v>1</v>
      </c>
      <c r="D4015" s="21" t="str">
        <f>_xlfn.XLOOKUP(C4015,'Country Code'!A:A,'Country Code'!B:B)</f>
        <v>India</v>
      </c>
      <c r="E4015" t="s">
        <v>6915</v>
      </c>
      <c r="F4015" t="s">
        <v>9783</v>
      </c>
      <c r="G4015" t="s">
        <v>9784</v>
      </c>
      <c r="H4015" t="s">
        <v>9785</v>
      </c>
      <c r="I4015">
        <v>77.217073099999993</v>
      </c>
      <c r="J4015">
        <v>28.621275600000001</v>
      </c>
      <c r="K4015" t="s">
        <v>9787</v>
      </c>
      <c r="L4015">
        <v>2500</v>
      </c>
      <c r="M4015" t="s">
        <v>2116</v>
      </c>
      <c r="N4015" t="s">
        <v>28</v>
      </c>
      <c r="O4015" t="s">
        <v>29</v>
      </c>
      <c r="P4015" t="s">
        <v>29</v>
      </c>
      <c r="Q4015" t="s">
        <v>29</v>
      </c>
      <c r="R4015">
        <v>4</v>
      </c>
      <c r="S4015">
        <v>3</v>
      </c>
      <c r="T4015" t="s">
        <v>139</v>
      </c>
      <c r="U4015" t="s">
        <v>140</v>
      </c>
      <c r="V4015">
        <v>19</v>
      </c>
    </row>
    <row r="4016" spans="1:22" x14ac:dyDescent="0.35">
      <c r="A4016">
        <v>310365</v>
      </c>
      <c r="B4016" t="s">
        <v>9788</v>
      </c>
      <c r="C4016">
        <v>1</v>
      </c>
      <c r="D4016" s="21" t="str">
        <f>_xlfn.XLOOKUP(C4016,'Country Code'!A:A,'Country Code'!B:B)</f>
        <v>India</v>
      </c>
      <c r="E4016" t="s">
        <v>6915</v>
      </c>
      <c r="F4016" t="s">
        <v>9789</v>
      </c>
      <c r="G4016" t="s">
        <v>9784</v>
      </c>
      <c r="H4016" t="s">
        <v>9785</v>
      </c>
      <c r="I4016">
        <v>77.217073099999993</v>
      </c>
      <c r="J4016">
        <v>28.621275600000001</v>
      </c>
      <c r="K4016" t="s">
        <v>1608</v>
      </c>
      <c r="L4016">
        <v>2500</v>
      </c>
      <c r="M4016" t="s">
        <v>2116</v>
      </c>
      <c r="N4016" t="s">
        <v>28</v>
      </c>
      <c r="O4016" t="s">
        <v>29</v>
      </c>
      <c r="P4016" t="s">
        <v>29</v>
      </c>
      <c r="Q4016" t="s">
        <v>29</v>
      </c>
      <c r="R4016">
        <v>4</v>
      </c>
      <c r="S4016">
        <v>3.4</v>
      </c>
      <c r="T4016" t="s">
        <v>139</v>
      </c>
      <c r="U4016" t="s">
        <v>140</v>
      </c>
      <c r="V4016">
        <v>265</v>
      </c>
    </row>
    <row r="4017" spans="1:22" x14ac:dyDescent="0.35">
      <c r="A4017">
        <v>4366</v>
      </c>
      <c r="B4017" t="s">
        <v>9790</v>
      </c>
      <c r="C4017">
        <v>1</v>
      </c>
      <c r="D4017" s="21" t="str">
        <f>_xlfn.XLOOKUP(C4017,'Country Code'!A:A,'Country Code'!B:B)</f>
        <v>India</v>
      </c>
      <c r="E4017" t="s">
        <v>6915</v>
      </c>
      <c r="F4017" t="s">
        <v>9783</v>
      </c>
      <c r="G4017" t="s">
        <v>9784</v>
      </c>
      <c r="H4017" t="s">
        <v>9785</v>
      </c>
      <c r="I4017">
        <v>77.217073099999993</v>
      </c>
      <c r="J4017">
        <v>28.621275600000001</v>
      </c>
      <c r="K4017" t="s">
        <v>9791</v>
      </c>
      <c r="L4017">
        <v>4000</v>
      </c>
      <c r="M4017" t="s">
        <v>2116</v>
      </c>
      <c r="N4017" t="s">
        <v>28</v>
      </c>
      <c r="O4017" t="s">
        <v>29</v>
      </c>
      <c r="P4017" t="s">
        <v>29</v>
      </c>
      <c r="Q4017" t="s">
        <v>29</v>
      </c>
      <c r="R4017">
        <v>4</v>
      </c>
      <c r="S4017">
        <v>3.7</v>
      </c>
      <c r="T4017" t="s">
        <v>102</v>
      </c>
      <c r="U4017" t="s">
        <v>103</v>
      </c>
      <c r="V4017">
        <v>44</v>
      </c>
    </row>
    <row r="4018" spans="1:22" x14ac:dyDescent="0.35">
      <c r="A4018">
        <v>4365</v>
      </c>
      <c r="B4018" t="s">
        <v>9792</v>
      </c>
      <c r="C4018">
        <v>1</v>
      </c>
      <c r="D4018" s="21" t="str">
        <f>_xlfn.XLOOKUP(C4018,'Country Code'!A:A,'Country Code'!B:B)</f>
        <v>India</v>
      </c>
      <c r="E4018" t="s">
        <v>6915</v>
      </c>
      <c r="F4018" t="s">
        <v>9783</v>
      </c>
      <c r="G4018" t="s">
        <v>9784</v>
      </c>
      <c r="H4018" t="s">
        <v>9785</v>
      </c>
      <c r="I4018">
        <v>77.216908000000004</v>
      </c>
      <c r="J4018">
        <v>28.621232200000001</v>
      </c>
      <c r="K4018" t="s">
        <v>143</v>
      </c>
      <c r="L4018">
        <v>2500</v>
      </c>
      <c r="M4018" t="s">
        <v>2116</v>
      </c>
      <c r="N4018" t="s">
        <v>29</v>
      </c>
      <c r="O4018" t="s">
        <v>29</v>
      </c>
      <c r="P4018" t="s">
        <v>29</v>
      </c>
      <c r="Q4018" t="s">
        <v>29</v>
      </c>
      <c r="R4018">
        <v>4</v>
      </c>
      <c r="S4018">
        <v>3.6</v>
      </c>
      <c r="T4018" t="s">
        <v>102</v>
      </c>
      <c r="U4018" t="s">
        <v>103</v>
      </c>
      <c r="V4018">
        <v>38</v>
      </c>
    </row>
    <row r="4019" spans="1:22" x14ac:dyDescent="0.35">
      <c r="A4019">
        <v>18419892</v>
      </c>
      <c r="B4019" t="s">
        <v>9793</v>
      </c>
      <c r="C4019">
        <v>1</v>
      </c>
      <c r="D4019" s="21" t="str">
        <f>_xlfn.XLOOKUP(C4019,'Country Code'!A:A,'Country Code'!B:B)</f>
        <v>India</v>
      </c>
      <c r="E4019" t="s">
        <v>6915</v>
      </c>
      <c r="F4019" t="s">
        <v>9794</v>
      </c>
      <c r="G4019" t="s">
        <v>9784</v>
      </c>
      <c r="H4019" t="s">
        <v>9785</v>
      </c>
      <c r="I4019">
        <v>77.217028200000001</v>
      </c>
      <c r="J4019">
        <v>28.621316100000001</v>
      </c>
      <c r="K4019" t="s">
        <v>9795</v>
      </c>
      <c r="L4019">
        <v>2000</v>
      </c>
      <c r="M4019" t="s">
        <v>2116</v>
      </c>
      <c r="N4019" t="s">
        <v>28</v>
      </c>
      <c r="O4019" t="s">
        <v>29</v>
      </c>
      <c r="P4019" t="s">
        <v>29</v>
      </c>
      <c r="Q4019" t="s">
        <v>29</v>
      </c>
      <c r="R4019">
        <v>4</v>
      </c>
      <c r="S4019">
        <v>3.5</v>
      </c>
      <c r="T4019" t="s">
        <v>102</v>
      </c>
      <c r="U4019" t="s">
        <v>103</v>
      </c>
      <c r="V4019">
        <v>14</v>
      </c>
    </row>
    <row r="4020" spans="1:22" x14ac:dyDescent="0.35">
      <c r="A4020">
        <v>4357</v>
      </c>
      <c r="B4020" t="s">
        <v>9796</v>
      </c>
      <c r="C4020">
        <v>1</v>
      </c>
      <c r="D4020" s="21" t="str">
        <f>_xlfn.XLOOKUP(C4020,'Country Code'!A:A,'Country Code'!B:B)</f>
        <v>India</v>
      </c>
      <c r="E4020" t="s">
        <v>6915</v>
      </c>
      <c r="F4020" t="s">
        <v>9797</v>
      </c>
      <c r="G4020" t="s">
        <v>9798</v>
      </c>
      <c r="H4020" t="s">
        <v>9797</v>
      </c>
      <c r="I4020">
        <v>77.185331000000005</v>
      </c>
      <c r="J4020">
        <v>28.569040000000001</v>
      </c>
      <c r="K4020" t="s">
        <v>9799</v>
      </c>
      <c r="L4020">
        <v>3500</v>
      </c>
      <c r="M4020" t="s">
        <v>2116</v>
      </c>
      <c r="N4020" t="s">
        <v>28</v>
      </c>
      <c r="O4020" t="s">
        <v>29</v>
      </c>
      <c r="P4020" t="s">
        <v>29</v>
      </c>
      <c r="Q4020" t="s">
        <v>29</v>
      </c>
      <c r="R4020">
        <v>4</v>
      </c>
      <c r="S4020">
        <v>3.6</v>
      </c>
      <c r="T4020" t="s">
        <v>102</v>
      </c>
      <c r="U4020" t="s">
        <v>103</v>
      </c>
      <c r="V4020">
        <v>261</v>
      </c>
    </row>
    <row r="4021" spans="1:22" x14ac:dyDescent="0.35">
      <c r="A4021">
        <v>3379</v>
      </c>
      <c r="B4021" t="s">
        <v>9800</v>
      </c>
      <c r="C4021">
        <v>1</v>
      </c>
      <c r="D4021" s="21" t="str">
        <f>_xlfn.XLOOKUP(C4021,'Country Code'!A:A,'Country Code'!B:B)</f>
        <v>India</v>
      </c>
      <c r="E4021" t="s">
        <v>6915</v>
      </c>
      <c r="F4021" t="s">
        <v>9797</v>
      </c>
      <c r="G4021" t="s">
        <v>9798</v>
      </c>
      <c r="H4021" t="s">
        <v>9797</v>
      </c>
      <c r="I4021">
        <v>77.185331000000005</v>
      </c>
      <c r="J4021">
        <v>28.569040000000001</v>
      </c>
      <c r="K4021" t="s">
        <v>169</v>
      </c>
      <c r="L4021">
        <v>4500</v>
      </c>
      <c r="M4021" t="s">
        <v>2116</v>
      </c>
      <c r="N4021" t="s">
        <v>28</v>
      </c>
      <c r="O4021" t="s">
        <v>29</v>
      </c>
      <c r="P4021" t="s">
        <v>29</v>
      </c>
      <c r="Q4021" t="s">
        <v>29</v>
      </c>
      <c r="R4021">
        <v>4</v>
      </c>
      <c r="S4021">
        <v>3.9</v>
      </c>
      <c r="T4021" t="s">
        <v>102</v>
      </c>
      <c r="U4021" t="s">
        <v>103</v>
      </c>
      <c r="V4021">
        <v>410</v>
      </c>
    </row>
    <row r="4022" spans="1:22" x14ac:dyDescent="0.35">
      <c r="A4022">
        <v>3264</v>
      </c>
      <c r="B4022" t="s">
        <v>9801</v>
      </c>
      <c r="C4022">
        <v>1</v>
      </c>
      <c r="D4022" s="21" t="str">
        <f>_xlfn.XLOOKUP(C4022,'Country Code'!A:A,'Country Code'!B:B)</f>
        <v>India</v>
      </c>
      <c r="E4022" t="s">
        <v>6915</v>
      </c>
      <c r="F4022" t="s">
        <v>9797</v>
      </c>
      <c r="G4022" t="s">
        <v>9798</v>
      </c>
      <c r="H4022" t="s">
        <v>9797</v>
      </c>
      <c r="I4022">
        <v>77.185331000000005</v>
      </c>
      <c r="J4022">
        <v>28.569040000000001</v>
      </c>
      <c r="K4022" t="s">
        <v>1608</v>
      </c>
      <c r="L4022">
        <v>2500</v>
      </c>
      <c r="M4022" t="s">
        <v>2116</v>
      </c>
      <c r="N4022" t="s">
        <v>28</v>
      </c>
      <c r="O4022" t="s">
        <v>29</v>
      </c>
      <c r="P4022" t="s">
        <v>29</v>
      </c>
      <c r="Q4022" t="s">
        <v>29</v>
      </c>
      <c r="R4022">
        <v>4</v>
      </c>
      <c r="S4022">
        <v>3.6</v>
      </c>
      <c r="T4022" t="s">
        <v>102</v>
      </c>
      <c r="U4022" t="s">
        <v>103</v>
      </c>
      <c r="V4022">
        <v>49</v>
      </c>
    </row>
    <row r="4023" spans="1:22" x14ac:dyDescent="0.35">
      <c r="A4023">
        <v>4368</v>
      </c>
      <c r="B4023" t="s">
        <v>9802</v>
      </c>
      <c r="C4023">
        <v>1</v>
      </c>
      <c r="D4023" s="21" t="str">
        <f>_xlfn.XLOOKUP(C4023,'Country Code'!A:A,'Country Code'!B:B)</f>
        <v>India</v>
      </c>
      <c r="E4023" t="s">
        <v>6915</v>
      </c>
      <c r="F4023" t="s">
        <v>9797</v>
      </c>
      <c r="G4023" t="s">
        <v>9798</v>
      </c>
      <c r="H4023" t="s">
        <v>9797</v>
      </c>
      <c r="I4023">
        <v>77.185331000000005</v>
      </c>
      <c r="J4023">
        <v>28.569040000000001</v>
      </c>
      <c r="K4023" t="s">
        <v>3874</v>
      </c>
      <c r="L4023">
        <v>1000</v>
      </c>
      <c r="M4023" t="s">
        <v>2116</v>
      </c>
      <c r="N4023" t="s">
        <v>29</v>
      </c>
      <c r="O4023" t="s">
        <v>29</v>
      </c>
      <c r="P4023" t="s">
        <v>29</v>
      </c>
      <c r="Q4023" t="s">
        <v>29</v>
      </c>
      <c r="R4023">
        <v>3</v>
      </c>
      <c r="S4023">
        <v>3.8</v>
      </c>
      <c r="T4023" t="s">
        <v>102</v>
      </c>
      <c r="U4023" t="s">
        <v>103</v>
      </c>
      <c r="V4023">
        <v>79</v>
      </c>
    </row>
    <row r="4024" spans="1:22" x14ac:dyDescent="0.35">
      <c r="A4024">
        <v>4356</v>
      </c>
      <c r="B4024" t="s">
        <v>9803</v>
      </c>
      <c r="C4024">
        <v>1</v>
      </c>
      <c r="D4024" s="21" t="str">
        <f>_xlfn.XLOOKUP(C4024,'Country Code'!A:A,'Country Code'!B:B)</f>
        <v>India</v>
      </c>
      <c r="E4024" t="s">
        <v>6915</v>
      </c>
      <c r="F4024" t="s">
        <v>9797</v>
      </c>
      <c r="G4024" t="s">
        <v>9798</v>
      </c>
      <c r="H4024" t="s">
        <v>9797</v>
      </c>
      <c r="I4024">
        <v>77.185331000000005</v>
      </c>
      <c r="J4024">
        <v>28.569040000000001</v>
      </c>
      <c r="K4024" t="s">
        <v>9804</v>
      </c>
      <c r="L4024">
        <v>4000</v>
      </c>
      <c r="M4024" t="s">
        <v>2116</v>
      </c>
      <c r="N4024" t="s">
        <v>28</v>
      </c>
      <c r="O4024" t="s">
        <v>29</v>
      </c>
      <c r="P4024" t="s">
        <v>29</v>
      </c>
      <c r="Q4024" t="s">
        <v>29</v>
      </c>
      <c r="R4024">
        <v>4</v>
      </c>
      <c r="S4024">
        <v>3.9</v>
      </c>
      <c r="T4024" t="s">
        <v>102</v>
      </c>
      <c r="U4024" t="s">
        <v>103</v>
      </c>
      <c r="V4024">
        <v>290</v>
      </c>
    </row>
    <row r="4025" spans="1:22" x14ac:dyDescent="0.35">
      <c r="A4025">
        <v>3378</v>
      </c>
      <c r="B4025" t="s">
        <v>9805</v>
      </c>
      <c r="C4025">
        <v>1</v>
      </c>
      <c r="D4025" s="21" t="str">
        <f>_xlfn.XLOOKUP(C4025,'Country Code'!A:A,'Country Code'!B:B)</f>
        <v>India</v>
      </c>
      <c r="E4025" t="s">
        <v>6915</v>
      </c>
      <c r="F4025" t="s">
        <v>9797</v>
      </c>
      <c r="G4025" t="s">
        <v>9798</v>
      </c>
      <c r="H4025" t="s">
        <v>9797</v>
      </c>
      <c r="I4025">
        <v>77.185331000000005</v>
      </c>
      <c r="J4025">
        <v>28.569040000000001</v>
      </c>
      <c r="K4025" t="s">
        <v>55</v>
      </c>
      <c r="L4025">
        <v>4500</v>
      </c>
      <c r="M4025" t="s">
        <v>2116</v>
      </c>
      <c r="N4025" t="s">
        <v>28</v>
      </c>
      <c r="O4025" t="s">
        <v>29</v>
      </c>
      <c r="P4025" t="s">
        <v>29</v>
      </c>
      <c r="Q4025" t="s">
        <v>29</v>
      </c>
      <c r="R4025">
        <v>4</v>
      </c>
      <c r="S4025">
        <v>4</v>
      </c>
      <c r="T4025" t="s">
        <v>43</v>
      </c>
      <c r="U4025" t="s">
        <v>44</v>
      </c>
      <c r="V4025">
        <v>424</v>
      </c>
    </row>
    <row r="4026" spans="1:22" x14ac:dyDescent="0.35">
      <c r="A4026">
        <v>310032</v>
      </c>
      <c r="B4026" t="s">
        <v>9806</v>
      </c>
      <c r="C4026">
        <v>1</v>
      </c>
      <c r="D4026" s="21" t="str">
        <f>_xlfn.XLOOKUP(C4026,'Country Code'!A:A,'Country Code'!B:B)</f>
        <v>India</v>
      </c>
      <c r="E4026" t="s">
        <v>6915</v>
      </c>
      <c r="F4026" t="s">
        <v>9807</v>
      </c>
      <c r="G4026" t="s">
        <v>9808</v>
      </c>
      <c r="H4026" t="s">
        <v>9809</v>
      </c>
      <c r="I4026">
        <v>77.123126999999997</v>
      </c>
      <c r="J4026">
        <v>28.551397999999999</v>
      </c>
      <c r="K4026" t="s">
        <v>2121</v>
      </c>
      <c r="L4026">
        <v>1500</v>
      </c>
      <c r="M4026" t="s">
        <v>2116</v>
      </c>
      <c r="N4026" t="s">
        <v>28</v>
      </c>
      <c r="O4026" t="s">
        <v>29</v>
      </c>
      <c r="P4026" t="s">
        <v>29</v>
      </c>
      <c r="Q4026" t="s">
        <v>29</v>
      </c>
      <c r="R4026">
        <v>3</v>
      </c>
      <c r="S4026">
        <v>3.1</v>
      </c>
      <c r="T4026" t="s">
        <v>139</v>
      </c>
      <c r="U4026" t="s">
        <v>140</v>
      </c>
      <c r="V4026">
        <v>9</v>
      </c>
    </row>
    <row r="4027" spans="1:22" x14ac:dyDescent="0.35">
      <c r="A4027">
        <v>18481317</v>
      </c>
      <c r="B4027" t="s">
        <v>9810</v>
      </c>
      <c r="C4027">
        <v>1</v>
      </c>
      <c r="D4027" s="21" t="str">
        <f>_xlfn.XLOOKUP(C4027,'Country Code'!A:A,'Country Code'!B:B)</f>
        <v>India</v>
      </c>
      <c r="E4027" t="s">
        <v>6915</v>
      </c>
      <c r="F4027" t="s">
        <v>9807</v>
      </c>
      <c r="G4027" t="s">
        <v>9808</v>
      </c>
      <c r="H4027" t="s">
        <v>9809</v>
      </c>
      <c r="I4027">
        <v>0</v>
      </c>
      <c r="J4027">
        <v>0</v>
      </c>
      <c r="K4027" t="s">
        <v>3008</v>
      </c>
      <c r="L4027">
        <v>300</v>
      </c>
      <c r="M4027" t="s">
        <v>2116</v>
      </c>
      <c r="N4027" t="s">
        <v>29</v>
      </c>
      <c r="O4027" t="s">
        <v>29</v>
      </c>
      <c r="P4027" t="s">
        <v>29</v>
      </c>
      <c r="Q4027" t="s">
        <v>29</v>
      </c>
      <c r="R4027">
        <v>1</v>
      </c>
      <c r="S4027">
        <v>0</v>
      </c>
      <c r="T4027" t="s">
        <v>165</v>
      </c>
      <c r="U4027" t="s">
        <v>166</v>
      </c>
      <c r="V4027">
        <v>0</v>
      </c>
    </row>
    <row r="4028" spans="1:22" x14ac:dyDescent="0.35">
      <c r="A4028">
        <v>18436483</v>
      </c>
      <c r="B4028" t="s">
        <v>9811</v>
      </c>
      <c r="C4028">
        <v>1</v>
      </c>
      <c r="D4028" s="21" t="str">
        <f>_xlfn.XLOOKUP(C4028,'Country Code'!A:A,'Country Code'!B:B)</f>
        <v>India</v>
      </c>
      <c r="E4028" t="s">
        <v>6915</v>
      </c>
      <c r="F4028" t="s">
        <v>9812</v>
      </c>
      <c r="G4028" t="s">
        <v>9813</v>
      </c>
      <c r="H4028" t="s">
        <v>9814</v>
      </c>
      <c r="I4028">
        <v>77.209392800000003</v>
      </c>
      <c r="J4028">
        <v>28.578021400000001</v>
      </c>
      <c r="K4028" t="s">
        <v>2861</v>
      </c>
      <c r="L4028">
        <v>500</v>
      </c>
      <c r="M4028" t="s">
        <v>2116</v>
      </c>
      <c r="N4028" t="s">
        <v>29</v>
      </c>
      <c r="O4028" t="s">
        <v>29</v>
      </c>
      <c r="P4028" t="s">
        <v>29</v>
      </c>
      <c r="Q4028" t="s">
        <v>29</v>
      </c>
      <c r="R4028">
        <v>2</v>
      </c>
      <c r="S4028">
        <v>3.1</v>
      </c>
      <c r="T4028" t="s">
        <v>139</v>
      </c>
      <c r="U4028" t="s">
        <v>140</v>
      </c>
      <c r="V4028">
        <v>5</v>
      </c>
    </row>
    <row r="4029" spans="1:22" x14ac:dyDescent="0.35">
      <c r="A4029">
        <v>18245249</v>
      </c>
      <c r="B4029" t="s">
        <v>9815</v>
      </c>
      <c r="C4029">
        <v>1</v>
      </c>
      <c r="D4029" s="21" t="str">
        <f>_xlfn.XLOOKUP(C4029,'Country Code'!A:A,'Country Code'!B:B)</f>
        <v>India</v>
      </c>
      <c r="E4029" t="s">
        <v>6915</v>
      </c>
      <c r="F4029" t="s">
        <v>9816</v>
      </c>
      <c r="G4029" t="s">
        <v>9813</v>
      </c>
      <c r="H4029" t="s">
        <v>9814</v>
      </c>
      <c r="I4029">
        <v>77.210061600000003</v>
      </c>
      <c r="J4029">
        <v>28.578374799999999</v>
      </c>
      <c r="K4029" t="s">
        <v>2744</v>
      </c>
      <c r="L4029">
        <v>600</v>
      </c>
      <c r="M4029" t="s">
        <v>2116</v>
      </c>
      <c r="N4029" t="s">
        <v>29</v>
      </c>
      <c r="O4029" t="s">
        <v>28</v>
      </c>
      <c r="P4029" t="s">
        <v>29</v>
      </c>
      <c r="Q4029" t="s">
        <v>29</v>
      </c>
      <c r="R4029">
        <v>2</v>
      </c>
      <c r="S4029">
        <v>2.6</v>
      </c>
      <c r="T4029" t="s">
        <v>139</v>
      </c>
      <c r="U4029" t="s">
        <v>140</v>
      </c>
      <c r="V4029">
        <v>30</v>
      </c>
    </row>
    <row r="4030" spans="1:22" x14ac:dyDescent="0.35">
      <c r="A4030">
        <v>301448</v>
      </c>
      <c r="B4030" t="s">
        <v>9817</v>
      </c>
      <c r="C4030">
        <v>1</v>
      </c>
      <c r="D4030" s="21" t="str">
        <f>_xlfn.XLOOKUP(C4030,'Country Code'!A:A,'Country Code'!B:B)</f>
        <v>India</v>
      </c>
      <c r="E4030" t="s">
        <v>6915</v>
      </c>
      <c r="F4030" t="s">
        <v>9818</v>
      </c>
      <c r="G4030" t="s">
        <v>9813</v>
      </c>
      <c r="H4030" t="s">
        <v>9814</v>
      </c>
      <c r="I4030">
        <v>77.210021600000005</v>
      </c>
      <c r="J4030">
        <v>28.573958600000001</v>
      </c>
      <c r="K4030" t="s">
        <v>9819</v>
      </c>
      <c r="L4030">
        <v>4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1</v>
      </c>
      <c r="S4030">
        <v>3.9</v>
      </c>
      <c r="T4030" t="s">
        <v>102</v>
      </c>
      <c r="U4030" t="s">
        <v>103</v>
      </c>
      <c r="V4030">
        <v>108</v>
      </c>
    </row>
    <row r="4031" spans="1:22" x14ac:dyDescent="0.35">
      <c r="A4031">
        <v>18425152</v>
      </c>
      <c r="B4031" t="s">
        <v>9820</v>
      </c>
      <c r="C4031">
        <v>1</v>
      </c>
      <c r="D4031" s="21" t="str">
        <f>_xlfn.XLOOKUP(C4031,'Country Code'!A:A,'Country Code'!B:B)</f>
        <v>India</v>
      </c>
      <c r="E4031" t="s">
        <v>6915</v>
      </c>
      <c r="F4031" t="s">
        <v>9821</v>
      </c>
      <c r="G4031" t="s">
        <v>9813</v>
      </c>
      <c r="H4031" t="s">
        <v>9814</v>
      </c>
      <c r="I4031">
        <v>77.209572399999999</v>
      </c>
      <c r="J4031">
        <v>28.578038599999999</v>
      </c>
      <c r="K4031" t="s">
        <v>3122</v>
      </c>
      <c r="L4031">
        <v>300</v>
      </c>
      <c r="M4031" t="s">
        <v>2116</v>
      </c>
      <c r="N4031" t="s">
        <v>29</v>
      </c>
      <c r="O4031" t="s">
        <v>29</v>
      </c>
      <c r="P4031" t="s">
        <v>29</v>
      </c>
      <c r="Q4031" t="s">
        <v>29</v>
      </c>
      <c r="R4031">
        <v>1</v>
      </c>
      <c r="S4031">
        <v>0</v>
      </c>
      <c r="T4031" t="s">
        <v>165</v>
      </c>
      <c r="U4031" t="s">
        <v>166</v>
      </c>
      <c r="V4031">
        <v>0</v>
      </c>
    </row>
    <row r="4032" spans="1:22" x14ac:dyDescent="0.35">
      <c r="A4032">
        <v>312231</v>
      </c>
      <c r="B4032" t="s">
        <v>9822</v>
      </c>
      <c r="C4032">
        <v>1</v>
      </c>
      <c r="D4032" s="21" t="str">
        <f>_xlfn.XLOOKUP(C4032,'Country Code'!A:A,'Country Code'!B:B)</f>
        <v>India</v>
      </c>
      <c r="E4032" t="s">
        <v>6915</v>
      </c>
      <c r="F4032" t="s">
        <v>9823</v>
      </c>
      <c r="G4032" t="s">
        <v>9824</v>
      </c>
      <c r="H4032" t="s">
        <v>9825</v>
      </c>
      <c r="I4032">
        <v>77.198617999999996</v>
      </c>
      <c r="J4032">
        <v>28.607966999999999</v>
      </c>
      <c r="K4032" t="s">
        <v>9826</v>
      </c>
      <c r="L4032">
        <v>35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3.1</v>
      </c>
      <c r="T4032" t="s">
        <v>139</v>
      </c>
      <c r="U4032" t="s">
        <v>140</v>
      </c>
      <c r="V4032">
        <v>13</v>
      </c>
    </row>
    <row r="4033" spans="1:22" x14ac:dyDescent="0.35">
      <c r="A4033">
        <v>18057802</v>
      </c>
      <c r="B4033" t="s">
        <v>9827</v>
      </c>
      <c r="C4033">
        <v>1</v>
      </c>
      <c r="D4033" s="21" t="str">
        <f>_xlfn.XLOOKUP(C4033,'Country Code'!A:A,'Country Code'!B:B)</f>
        <v>India</v>
      </c>
      <c r="E4033" t="s">
        <v>6915</v>
      </c>
      <c r="F4033" t="s">
        <v>9828</v>
      </c>
      <c r="G4033" t="s">
        <v>9824</v>
      </c>
      <c r="H4033" t="s">
        <v>9825</v>
      </c>
      <c r="I4033">
        <v>77.201463399999994</v>
      </c>
      <c r="J4033">
        <v>28.6083918</v>
      </c>
      <c r="K4033" t="s">
        <v>2043</v>
      </c>
      <c r="L4033">
        <v>200</v>
      </c>
      <c r="M4033" t="s">
        <v>2116</v>
      </c>
      <c r="N4033" t="s">
        <v>29</v>
      </c>
      <c r="O4033" t="s">
        <v>29</v>
      </c>
      <c r="P4033" t="s">
        <v>29</v>
      </c>
      <c r="Q4033" t="s">
        <v>29</v>
      </c>
      <c r="R4033">
        <v>1</v>
      </c>
      <c r="S4033">
        <v>3.2</v>
      </c>
      <c r="T4033" t="s">
        <v>139</v>
      </c>
      <c r="U4033" t="s">
        <v>140</v>
      </c>
      <c r="V4033">
        <v>12</v>
      </c>
    </row>
    <row r="4034" spans="1:22" x14ac:dyDescent="0.35">
      <c r="A4034">
        <v>307622</v>
      </c>
      <c r="B4034" t="s">
        <v>9829</v>
      </c>
      <c r="C4034">
        <v>1</v>
      </c>
      <c r="D4034" s="21" t="str">
        <f>_xlfn.XLOOKUP(C4034,'Country Code'!A:A,'Country Code'!B:B)</f>
        <v>India</v>
      </c>
      <c r="E4034" t="s">
        <v>6915</v>
      </c>
      <c r="F4034" t="s">
        <v>9830</v>
      </c>
      <c r="G4034" t="s">
        <v>9824</v>
      </c>
      <c r="H4034" t="s">
        <v>9825</v>
      </c>
      <c r="I4034">
        <v>77.229603100000006</v>
      </c>
      <c r="J4034">
        <v>28.6184829</v>
      </c>
      <c r="K4034" t="s">
        <v>6866</v>
      </c>
      <c r="L4034">
        <v>300</v>
      </c>
      <c r="M4034" t="s">
        <v>2116</v>
      </c>
      <c r="N4034" t="s">
        <v>29</v>
      </c>
      <c r="O4034" t="s">
        <v>29</v>
      </c>
      <c r="P4034" t="s">
        <v>29</v>
      </c>
      <c r="Q4034" t="s">
        <v>29</v>
      </c>
      <c r="R4034">
        <v>1</v>
      </c>
      <c r="S4034">
        <v>3.8</v>
      </c>
      <c r="T4034" t="s">
        <v>102</v>
      </c>
      <c r="U4034" t="s">
        <v>103</v>
      </c>
      <c r="V4034">
        <v>266</v>
      </c>
    </row>
    <row r="4035" spans="1:22" x14ac:dyDescent="0.35">
      <c r="A4035">
        <v>18475283</v>
      </c>
      <c r="B4035" t="s">
        <v>9831</v>
      </c>
      <c r="C4035">
        <v>1</v>
      </c>
      <c r="D4035" s="21" t="str">
        <f>_xlfn.XLOOKUP(C4035,'Country Code'!A:A,'Country Code'!B:B)</f>
        <v>India</v>
      </c>
      <c r="E4035" t="s">
        <v>6915</v>
      </c>
      <c r="F4035" t="s">
        <v>9832</v>
      </c>
      <c r="G4035" t="s">
        <v>9824</v>
      </c>
      <c r="H4035" t="s">
        <v>9825</v>
      </c>
      <c r="I4035">
        <v>0</v>
      </c>
      <c r="J4035">
        <v>0</v>
      </c>
      <c r="K4035" t="s">
        <v>3783</v>
      </c>
      <c r="L4035">
        <v>300</v>
      </c>
      <c r="M4035" t="s">
        <v>2116</v>
      </c>
      <c r="N4035" t="s">
        <v>29</v>
      </c>
      <c r="O4035" t="s">
        <v>29</v>
      </c>
      <c r="P4035" t="s">
        <v>29</v>
      </c>
      <c r="Q4035" t="s">
        <v>29</v>
      </c>
      <c r="R4035">
        <v>1</v>
      </c>
      <c r="S4035">
        <v>0</v>
      </c>
      <c r="T4035" t="s">
        <v>165</v>
      </c>
      <c r="U4035" t="s">
        <v>166</v>
      </c>
      <c r="V4035">
        <v>1</v>
      </c>
    </row>
    <row r="4036" spans="1:22" x14ac:dyDescent="0.35">
      <c r="A4036">
        <v>18481278</v>
      </c>
      <c r="B4036" t="s">
        <v>9833</v>
      </c>
      <c r="C4036">
        <v>1</v>
      </c>
      <c r="D4036" s="21" t="str">
        <f>_xlfn.XLOOKUP(C4036,'Country Code'!A:A,'Country Code'!B:B)</f>
        <v>India</v>
      </c>
      <c r="E4036" t="s">
        <v>6915</v>
      </c>
      <c r="F4036" t="s">
        <v>9834</v>
      </c>
      <c r="G4036" t="s">
        <v>9824</v>
      </c>
      <c r="H4036" t="s">
        <v>9825</v>
      </c>
      <c r="I4036">
        <v>77.198163300000004</v>
      </c>
      <c r="J4036">
        <v>28.608673199999998</v>
      </c>
      <c r="K4036" t="s">
        <v>2121</v>
      </c>
      <c r="L4036">
        <v>400</v>
      </c>
      <c r="M4036" t="s">
        <v>2116</v>
      </c>
      <c r="N4036" t="s">
        <v>29</v>
      </c>
      <c r="O4036" t="s">
        <v>29</v>
      </c>
      <c r="P4036" t="s">
        <v>29</v>
      </c>
      <c r="Q4036" t="s">
        <v>29</v>
      </c>
      <c r="R4036">
        <v>1</v>
      </c>
      <c r="S4036">
        <v>0</v>
      </c>
      <c r="T4036" t="s">
        <v>165</v>
      </c>
      <c r="U4036" t="s">
        <v>166</v>
      </c>
      <c r="V4036">
        <v>0</v>
      </c>
    </row>
    <row r="4037" spans="1:22" x14ac:dyDescent="0.35">
      <c r="A4037">
        <v>311546</v>
      </c>
      <c r="B4037" t="s">
        <v>3010</v>
      </c>
      <c r="C4037">
        <v>1</v>
      </c>
      <c r="D4037" s="21" t="str">
        <f>_xlfn.XLOOKUP(C4037,'Country Code'!A:A,'Country Code'!B:B)</f>
        <v>India</v>
      </c>
      <c r="E4037" t="s">
        <v>6915</v>
      </c>
      <c r="F4037" t="s">
        <v>9835</v>
      </c>
      <c r="G4037" t="s">
        <v>9824</v>
      </c>
      <c r="H4037" t="s">
        <v>9825</v>
      </c>
      <c r="I4037">
        <v>77.221155499999995</v>
      </c>
      <c r="J4037">
        <v>28.608320599999999</v>
      </c>
      <c r="K4037" t="s">
        <v>2853</v>
      </c>
      <c r="L4037">
        <v>80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2</v>
      </c>
      <c r="S4037">
        <v>0</v>
      </c>
      <c r="T4037" t="s">
        <v>165</v>
      </c>
      <c r="U4037" t="s">
        <v>166</v>
      </c>
      <c r="V4037">
        <v>3</v>
      </c>
    </row>
    <row r="4038" spans="1:22" x14ac:dyDescent="0.35">
      <c r="A4038">
        <v>1546</v>
      </c>
      <c r="B4038" t="s">
        <v>9836</v>
      </c>
      <c r="C4038">
        <v>1</v>
      </c>
      <c r="D4038" s="21" t="str">
        <f>_xlfn.XLOOKUP(C4038,'Country Code'!A:A,'Country Code'!B:B)</f>
        <v>India</v>
      </c>
      <c r="E4038" t="s">
        <v>6915</v>
      </c>
      <c r="F4038" t="s">
        <v>9837</v>
      </c>
      <c r="G4038" t="s">
        <v>9838</v>
      </c>
      <c r="H4038" t="s">
        <v>9839</v>
      </c>
      <c r="I4038">
        <v>77.3016535</v>
      </c>
      <c r="J4038">
        <v>28.630744799999999</v>
      </c>
      <c r="K4038" t="s">
        <v>2281</v>
      </c>
      <c r="L4038">
        <v>400</v>
      </c>
      <c r="M4038" t="s">
        <v>2116</v>
      </c>
      <c r="N4038" t="s">
        <v>29</v>
      </c>
      <c r="O4038" t="s">
        <v>29</v>
      </c>
      <c r="P4038" t="s">
        <v>29</v>
      </c>
      <c r="Q4038" t="s">
        <v>29</v>
      </c>
      <c r="R4038">
        <v>1</v>
      </c>
      <c r="S4038">
        <v>2.9</v>
      </c>
      <c r="T4038" t="s">
        <v>139</v>
      </c>
      <c r="U4038" t="s">
        <v>140</v>
      </c>
      <c r="V4038">
        <v>36</v>
      </c>
    </row>
    <row r="4039" spans="1:22" x14ac:dyDescent="0.35">
      <c r="A4039">
        <v>4673</v>
      </c>
      <c r="B4039" t="s">
        <v>9840</v>
      </c>
      <c r="C4039">
        <v>1</v>
      </c>
      <c r="D4039" s="21" t="str">
        <f>_xlfn.XLOOKUP(C4039,'Country Code'!A:A,'Country Code'!B:B)</f>
        <v>India</v>
      </c>
      <c r="E4039" t="s">
        <v>6915</v>
      </c>
      <c r="F4039" t="s">
        <v>9841</v>
      </c>
      <c r="G4039" t="s">
        <v>9838</v>
      </c>
      <c r="H4039" t="s">
        <v>9839</v>
      </c>
      <c r="I4039">
        <v>77.293353499999995</v>
      </c>
      <c r="J4039">
        <v>28.622101799999999</v>
      </c>
      <c r="K4039" t="s">
        <v>2352</v>
      </c>
      <c r="L4039">
        <v>5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2</v>
      </c>
      <c r="S4039">
        <v>2.8</v>
      </c>
      <c r="T4039" t="s">
        <v>139</v>
      </c>
      <c r="U4039" t="s">
        <v>140</v>
      </c>
      <c r="V4039">
        <v>20</v>
      </c>
    </row>
    <row r="4040" spans="1:22" x14ac:dyDescent="0.35">
      <c r="A4040">
        <v>18440187</v>
      </c>
      <c r="B4040" t="s">
        <v>9842</v>
      </c>
      <c r="C4040">
        <v>1</v>
      </c>
      <c r="D4040" s="21" t="str">
        <f>_xlfn.XLOOKUP(C4040,'Country Code'!A:A,'Country Code'!B:B)</f>
        <v>India</v>
      </c>
      <c r="E4040" t="s">
        <v>6915</v>
      </c>
      <c r="F4040" t="s">
        <v>9843</v>
      </c>
      <c r="G4040" t="s">
        <v>9838</v>
      </c>
      <c r="H4040" t="s">
        <v>9839</v>
      </c>
      <c r="I4040">
        <v>77.302728400000007</v>
      </c>
      <c r="J4040">
        <v>28.633241399999999</v>
      </c>
      <c r="K4040" t="s">
        <v>2281</v>
      </c>
      <c r="L4040">
        <v>400</v>
      </c>
      <c r="M4040" t="s">
        <v>2116</v>
      </c>
      <c r="N4040" t="s">
        <v>29</v>
      </c>
      <c r="O4040" t="s">
        <v>29</v>
      </c>
      <c r="P4040" t="s">
        <v>29</v>
      </c>
      <c r="Q4040" t="s">
        <v>29</v>
      </c>
      <c r="R4040">
        <v>1</v>
      </c>
      <c r="S4040">
        <v>3</v>
      </c>
      <c r="T4040" t="s">
        <v>139</v>
      </c>
      <c r="U4040" t="s">
        <v>140</v>
      </c>
      <c r="V4040">
        <v>4</v>
      </c>
    </row>
    <row r="4041" spans="1:22" x14ac:dyDescent="0.35">
      <c r="A4041">
        <v>304304</v>
      </c>
      <c r="B4041" t="s">
        <v>9844</v>
      </c>
      <c r="C4041">
        <v>1</v>
      </c>
      <c r="D4041" s="21" t="str">
        <f>_xlfn.XLOOKUP(C4041,'Country Code'!A:A,'Country Code'!B:B)</f>
        <v>India</v>
      </c>
      <c r="E4041" t="s">
        <v>6915</v>
      </c>
      <c r="F4041" t="s">
        <v>9845</v>
      </c>
      <c r="G4041" t="s">
        <v>9838</v>
      </c>
      <c r="H4041" t="s">
        <v>9839</v>
      </c>
      <c r="I4041">
        <v>77.306149500000004</v>
      </c>
      <c r="J4041">
        <v>28.631018900000001</v>
      </c>
      <c r="K4041" t="s">
        <v>2795</v>
      </c>
      <c r="L4041">
        <v>1500</v>
      </c>
      <c r="M4041" t="s">
        <v>2116</v>
      </c>
      <c r="N4041" t="s">
        <v>28</v>
      </c>
      <c r="O4041" t="s">
        <v>29</v>
      </c>
      <c r="P4041" t="s">
        <v>29</v>
      </c>
      <c r="Q4041" t="s">
        <v>29</v>
      </c>
      <c r="R4041">
        <v>3</v>
      </c>
      <c r="S4041">
        <v>2.8</v>
      </c>
      <c r="T4041" t="s">
        <v>139</v>
      </c>
      <c r="U4041" t="s">
        <v>140</v>
      </c>
      <c r="V4041">
        <v>68</v>
      </c>
    </row>
    <row r="4042" spans="1:22" x14ac:dyDescent="0.35">
      <c r="A4042">
        <v>18107859</v>
      </c>
      <c r="B4042" t="s">
        <v>9846</v>
      </c>
      <c r="C4042">
        <v>1</v>
      </c>
      <c r="D4042" s="21" t="str">
        <f>_xlfn.XLOOKUP(C4042,'Country Code'!A:A,'Country Code'!B:B)</f>
        <v>India</v>
      </c>
      <c r="E4042" t="s">
        <v>6915</v>
      </c>
      <c r="F4042" t="s">
        <v>9847</v>
      </c>
      <c r="G4042" t="s">
        <v>9838</v>
      </c>
      <c r="H4042" t="s">
        <v>9839</v>
      </c>
      <c r="I4042">
        <v>77.306210500000006</v>
      </c>
      <c r="J4042">
        <v>28.631176499999999</v>
      </c>
      <c r="K4042" t="s">
        <v>2043</v>
      </c>
      <c r="L4042">
        <v>300</v>
      </c>
      <c r="M4042" t="s">
        <v>2116</v>
      </c>
      <c r="N4042" t="s">
        <v>29</v>
      </c>
      <c r="O4042" t="s">
        <v>29</v>
      </c>
      <c r="P4042" t="s">
        <v>29</v>
      </c>
      <c r="Q4042" t="s">
        <v>29</v>
      </c>
      <c r="R4042">
        <v>1</v>
      </c>
      <c r="S4042">
        <v>2.9</v>
      </c>
      <c r="T4042" t="s">
        <v>139</v>
      </c>
      <c r="U4042" t="s">
        <v>140</v>
      </c>
      <c r="V4042">
        <v>4</v>
      </c>
    </row>
    <row r="4043" spans="1:22" x14ac:dyDescent="0.35">
      <c r="A4043">
        <v>303582</v>
      </c>
      <c r="B4043" t="s">
        <v>9848</v>
      </c>
      <c r="C4043">
        <v>1</v>
      </c>
      <c r="D4043" s="21" t="str">
        <f>_xlfn.XLOOKUP(C4043,'Country Code'!A:A,'Country Code'!B:B)</f>
        <v>India</v>
      </c>
      <c r="E4043" t="s">
        <v>6915</v>
      </c>
      <c r="F4043" t="s">
        <v>9849</v>
      </c>
      <c r="G4043" t="s">
        <v>9838</v>
      </c>
      <c r="H4043" t="s">
        <v>9839</v>
      </c>
      <c r="I4043">
        <v>77.2995552</v>
      </c>
      <c r="J4043">
        <v>28.6360907</v>
      </c>
      <c r="K4043" t="s">
        <v>9850</v>
      </c>
      <c r="L4043">
        <v>200</v>
      </c>
      <c r="M4043" t="s">
        <v>2116</v>
      </c>
      <c r="N4043" t="s">
        <v>29</v>
      </c>
      <c r="O4043" t="s">
        <v>29</v>
      </c>
      <c r="P4043" t="s">
        <v>29</v>
      </c>
      <c r="Q4043" t="s">
        <v>29</v>
      </c>
      <c r="R4043">
        <v>1</v>
      </c>
      <c r="S4043">
        <v>3.1</v>
      </c>
      <c r="T4043" t="s">
        <v>139</v>
      </c>
      <c r="U4043" t="s">
        <v>140</v>
      </c>
      <c r="V4043">
        <v>26</v>
      </c>
    </row>
    <row r="4044" spans="1:22" x14ac:dyDescent="0.35">
      <c r="A4044">
        <v>306595</v>
      </c>
      <c r="B4044" t="s">
        <v>9851</v>
      </c>
      <c r="C4044">
        <v>1</v>
      </c>
      <c r="D4044" s="21" t="str">
        <f>_xlfn.XLOOKUP(C4044,'Country Code'!A:A,'Country Code'!B:B)</f>
        <v>India</v>
      </c>
      <c r="E4044" t="s">
        <v>6915</v>
      </c>
      <c r="F4044" t="s">
        <v>9852</v>
      </c>
      <c r="G4044" t="s">
        <v>9838</v>
      </c>
      <c r="H4044" t="s">
        <v>9839</v>
      </c>
      <c r="I4044">
        <v>77.308944400000001</v>
      </c>
      <c r="J4044">
        <v>28.6281517</v>
      </c>
      <c r="K4044" t="s">
        <v>146</v>
      </c>
      <c r="L4044">
        <v>300</v>
      </c>
      <c r="M4044" t="s">
        <v>2116</v>
      </c>
      <c r="N4044" t="s">
        <v>29</v>
      </c>
      <c r="O4044" t="s">
        <v>28</v>
      </c>
      <c r="P4044" t="s">
        <v>29</v>
      </c>
      <c r="Q4044" t="s">
        <v>29</v>
      </c>
      <c r="R4044">
        <v>1</v>
      </c>
      <c r="S4044">
        <v>3.4</v>
      </c>
      <c r="T4044" t="s">
        <v>139</v>
      </c>
      <c r="U4044" t="s">
        <v>140</v>
      </c>
      <c r="V4044">
        <v>11</v>
      </c>
    </row>
    <row r="4045" spans="1:22" x14ac:dyDescent="0.35">
      <c r="A4045">
        <v>305348</v>
      </c>
      <c r="B4045" t="s">
        <v>9853</v>
      </c>
      <c r="C4045">
        <v>1</v>
      </c>
      <c r="D4045" s="21" t="str">
        <f>_xlfn.XLOOKUP(C4045,'Country Code'!A:A,'Country Code'!B:B)</f>
        <v>India</v>
      </c>
      <c r="E4045" t="s">
        <v>6915</v>
      </c>
      <c r="F4045" t="s">
        <v>9854</v>
      </c>
      <c r="G4045" t="s">
        <v>9838</v>
      </c>
      <c r="H4045" t="s">
        <v>9839</v>
      </c>
      <c r="I4045">
        <v>77.304350200000002</v>
      </c>
      <c r="J4045">
        <v>28.636002399999999</v>
      </c>
      <c r="K4045" t="s">
        <v>2342</v>
      </c>
      <c r="L4045">
        <v>100</v>
      </c>
      <c r="M4045" t="s">
        <v>2116</v>
      </c>
      <c r="N4045" t="s">
        <v>29</v>
      </c>
      <c r="O4045" t="s">
        <v>29</v>
      </c>
      <c r="P4045" t="s">
        <v>29</v>
      </c>
      <c r="Q4045" t="s">
        <v>29</v>
      </c>
      <c r="R4045">
        <v>1</v>
      </c>
      <c r="S4045">
        <v>3.1</v>
      </c>
      <c r="T4045" t="s">
        <v>139</v>
      </c>
      <c r="U4045" t="s">
        <v>140</v>
      </c>
      <c r="V4045">
        <v>18</v>
      </c>
    </row>
    <row r="4046" spans="1:22" x14ac:dyDescent="0.35">
      <c r="A4046">
        <v>303586</v>
      </c>
      <c r="B4046" t="s">
        <v>3509</v>
      </c>
      <c r="C4046">
        <v>1</v>
      </c>
      <c r="D4046" s="21" t="str">
        <f>_xlfn.XLOOKUP(C4046,'Country Code'!A:A,'Country Code'!B:B)</f>
        <v>India</v>
      </c>
      <c r="E4046" t="s">
        <v>6915</v>
      </c>
      <c r="F4046" t="s">
        <v>9855</v>
      </c>
      <c r="G4046" t="s">
        <v>9838</v>
      </c>
      <c r="H4046" t="s">
        <v>9839</v>
      </c>
      <c r="I4046">
        <v>77.305687599999999</v>
      </c>
      <c r="J4046">
        <v>28.6362503</v>
      </c>
      <c r="K4046" t="s">
        <v>3135</v>
      </c>
      <c r="L4046">
        <v>200</v>
      </c>
      <c r="M4046" t="s">
        <v>2116</v>
      </c>
      <c r="N4046" t="s">
        <v>29</v>
      </c>
      <c r="O4046" t="s">
        <v>28</v>
      </c>
      <c r="P4046" t="s">
        <v>29</v>
      </c>
      <c r="Q4046" t="s">
        <v>29</v>
      </c>
      <c r="R4046">
        <v>1</v>
      </c>
      <c r="S4046">
        <v>3.2</v>
      </c>
      <c r="T4046" t="s">
        <v>139</v>
      </c>
      <c r="U4046" t="s">
        <v>140</v>
      </c>
      <c r="V4046">
        <v>137</v>
      </c>
    </row>
    <row r="4047" spans="1:22" x14ac:dyDescent="0.35">
      <c r="A4047">
        <v>18289231</v>
      </c>
      <c r="B4047" t="s">
        <v>7104</v>
      </c>
      <c r="C4047">
        <v>1</v>
      </c>
      <c r="D4047" s="21" t="str">
        <f>_xlfn.XLOOKUP(C4047,'Country Code'!A:A,'Country Code'!B:B)</f>
        <v>India</v>
      </c>
      <c r="E4047" t="s">
        <v>6915</v>
      </c>
      <c r="F4047" t="s">
        <v>9856</v>
      </c>
      <c r="G4047" t="s">
        <v>9838</v>
      </c>
      <c r="H4047" t="s">
        <v>9839</v>
      </c>
      <c r="I4047">
        <v>77.305990699999995</v>
      </c>
      <c r="J4047">
        <v>28.630643899999999</v>
      </c>
      <c r="K4047" t="s">
        <v>55</v>
      </c>
      <c r="L4047">
        <v>450</v>
      </c>
      <c r="M4047" t="s">
        <v>2116</v>
      </c>
      <c r="N4047" t="s">
        <v>29</v>
      </c>
      <c r="O4047" t="s">
        <v>29</v>
      </c>
      <c r="P4047" t="s">
        <v>29</v>
      </c>
      <c r="Q4047" t="s">
        <v>29</v>
      </c>
      <c r="R4047">
        <v>1</v>
      </c>
      <c r="S4047">
        <v>2.7</v>
      </c>
      <c r="T4047" t="s">
        <v>139</v>
      </c>
      <c r="U4047" t="s">
        <v>140</v>
      </c>
      <c r="V4047">
        <v>8</v>
      </c>
    </row>
    <row r="4048" spans="1:22" x14ac:dyDescent="0.35">
      <c r="A4048">
        <v>9803</v>
      </c>
      <c r="B4048" t="s">
        <v>9857</v>
      </c>
      <c r="C4048">
        <v>1</v>
      </c>
      <c r="D4048" s="21" t="str">
        <f>_xlfn.XLOOKUP(C4048,'Country Code'!A:A,'Country Code'!B:B)</f>
        <v>India</v>
      </c>
      <c r="E4048" t="s">
        <v>6915</v>
      </c>
      <c r="F4048" t="s">
        <v>9858</v>
      </c>
      <c r="G4048" t="s">
        <v>9838</v>
      </c>
      <c r="H4048" t="s">
        <v>9839</v>
      </c>
      <c r="I4048">
        <v>77.303100400000005</v>
      </c>
      <c r="J4048">
        <v>28.636007800000002</v>
      </c>
      <c r="K4048" t="s">
        <v>2281</v>
      </c>
      <c r="L4048">
        <v>350</v>
      </c>
      <c r="M4048" t="s">
        <v>2116</v>
      </c>
      <c r="N4048" t="s">
        <v>29</v>
      </c>
      <c r="O4048" t="s">
        <v>28</v>
      </c>
      <c r="P4048" t="s">
        <v>29</v>
      </c>
      <c r="Q4048" t="s">
        <v>29</v>
      </c>
      <c r="R4048">
        <v>1</v>
      </c>
      <c r="S4048">
        <v>2.8</v>
      </c>
      <c r="T4048" t="s">
        <v>139</v>
      </c>
      <c r="U4048" t="s">
        <v>140</v>
      </c>
      <c r="V4048">
        <v>101</v>
      </c>
    </row>
    <row r="4049" spans="1:22" x14ac:dyDescent="0.35">
      <c r="A4049">
        <v>3700</v>
      </c>
      <c r="B4049" t="s">
        <v>9859</v>
      </c>
      <c r="C4049">
        <v>1</v>
      </c>
      <c r="D4049" s="21" t="str">
        <f>_xlfn.XLOOKUP(C4049,'Country Code'!A:A,'Country Code'!B:B)</f>
        <v>India</v>
      </c>
      <c r="E4049" t="s">
        <v>6915</v>
      </c>
      <c r="F4049" t="s">
        <v>9860</v>
      </c>
      <c r="G4049" t="s">
        <v>9838</v>
      </c>
      <c r="H4049" t="s">
        <v>9839</v>
      </c>
      <c r="I4049">
        <v>77.303105299999999</v>
      </c>
      <c r="J4049">
        <v>28.635191200000001</v>
      </c>
      <c r="K4049" t="s">
        <v>2365</v>
      </c>
      <c r="L4049">
        <v>550</v>
      </c>
      <c r="M4049" t="s">
        <v>2116</v>
      </c>
      <c r="N4049" t="s">
        <v>29</v>
      </c>
      <c r="O4049" t="s">
        <v>28</v>
      </c>
      <c r="P4049" t="s">
        <v>29</v>
      </c>
      <c r="Q4049" t="s">
        <v>29</v>
      </c>
      <c r="R4049">
        <v>2</v>
      </c>
      <c r="S4049">
        <v>2.8</v>
      </c>
      <c r="T4049" t="s">
        <v>139</v>
      </c>
      <c r="U4049" t="s">
        <v>140</v>
      </c>
      <c r="V4049">
        <v>103</v>
      </c>
    </row>
    <row r="4050" spans="1:22" x14ac:dyDescent="0.35">
      <c r="A4050">
        <v>3093</v>
      </c>
      <c r="B4050" t="s">
        <v>9861</v>
      </c>
      <c r="C4050">
        <v>1</v>
      </c>
      <c r="D4050" s="21" t="str">
        <f>_xlfn.XLOOKUP(C4050,'Country Code'!A:A,'Country Code'!B:B)</f>
        <v>India</v>
      </c>
      <c r="E4050" t="s">
        <v>6915</v>
      </c>
      <c r="F4050" t="s">
        <v>9862</v>
      </c>
      <c r="G4050" t="s">
        <v>9838</v>
      </c>
      <c r="H4050" t="s">
        <v>9839</v>
      </c>
      <c r="I4050">
        <v>77.308988799999995</v>
      </c>
      <c r="J4050">
        <v>28.628080199999999</v>
      </c>
      <c r="K4050" t="s">
        <v>2281</v>
      </c>
      <c r="L4050">
        <v>950</v>
      </c>
      <c r="M4050" t="s">
        <v>2116</v>
      </c>
      <c r="N4050" t="s">
        <v>28</v>
      </c>
      <c r="O4050" t="s">
        <v>28</v>
      </c>
      <c r="P4050" t="s">
        <v>29</v>
      </c>
      <c r="Q4050" t="s">
        <v>29</v>
      </c>
      <c r="R4050">
        <v>2</v>
      </c>
      <c r="S4050">
        <v>3.1</v>
      </c>
      <c r="T4050" t="s">
        <v>139</v>
      </c>
      <c r="U4050" t="s">
        <v>140</v>
      </c>
      <c r="V4050">
        <v>94</v>
      </c>
    </row>
    <row r="4051" spans="1:22" x14ac:dyDescent="0.35">
      <c r="A4051">
        <v>308849</v>
      </c>
      <c r="B4051" t="s">
        <v>4934</v>
      </c>
      <c r="C4051">
        <v>1</v>
      </c>
      <c r="D4051" s="21" t="str">
        <f>_xlfn.XLOOKUP(C4051,'Country Code'!A:A,'Country Code'!B:B)</f>
        <v>India</v>
      </c>
      <c r="E4051" t="s">
        <v>6915</v>
      </c>
      <c r="F4051" t="s">
        <v>9863</v>
      </c>
      <c r="G4051" t="s">
        <v>9838</v>
      </c>
      <c r="H4051" t="s">
        <v>9839</v>
      </c>
      <c r="I4051">
        <v>77.303299300000006</v>
      </c>
      <c r="J4051">
        <v>28.635535399999998</v>
      </c>
      <c r="K4051" t="s">
        <v>2043</v>
      </c>
      <c r="L4051">
        <v>150</v>
      </c>
      <c r="M4051" t="s">
        <v>2116</v>
      </c>
      <c r="N4051" t="s">
        <v>29</v>
      </c>
      <c r="O4051" t="s">
        <v>29</v>
      </c>
      <c r="P4051" t="s">
        <v>29</v>
      </c>
      <c r="Q4051" t="s">
        <v>29</v>
      </c>
      <c r="R4051">
        <v>1</v>
      </c>
      <c r="S4051">
        <v>3.2</v>
      </c>
      <c r="T4051" t="s">
        <v>139</v>
      </c>
      <c r="U4051" t="s">
        <v>140</v>
      </c>
      <c r="V4051">
        <v>22</v>
      </c>
    </row>
    <row r="4052" spans="1:22" x14ac:dyDescent="0.35">
      <c r="A4052">
        <v>301149</v>
      </c>
      <c r="B4052" t="s">
        <v>9864</v>
      </c>
      <c r="C4052">
        <v>1</v>
      </c>
      <c r="D4052" s="21" t="str">
        <f>_xlfn.XLOOKUP(C4052,'Country Code'!A:A,'Country Code'!B:B)</f>
        <v>India</v>
      </c>
      <c r="E4052" t="s">
        <v>6915</v>
      </c>
      <c r="F4052" t="s">
        <v>9865</v>
      </c>
      <c r="G4052" t="s">
        <v>9838</v>
      </c>
      <c r="H4052" t="s">
        <v>9839</v>
      </c>
      <c r="I4052">
        <v>77.303994700000004</v>
      </c>
      <c r="J4052">
        <v>28.6348977</v>
      </c>
      <c r="K4052" t="s">
        <v>3236</v>
      </c>
      <c r="L4052">
        <v>100</v>
      </c>
      <c r="M4052" t="s">
        <v>2116</v>
      </c>
      <c r="N4052" t="s">
        <v>29</v>
      </c>
      <c r="O4052" t="s">
        <v>29</v>
      </c>
      <c r="P4052" t="s">
        <v>29</v>
      </c>
      <c r="Q4052" t="s">
        <v>29</v>
      </c>
      <c r="R4052">
        <v>1</v>
      </c>
      <c r="S4052">
        <v>2.6</v>
      </c>
      <c r="T4052" t="s">
        <v>139</v>
      </c>
      <c r="U4052" t="s">
        <v>140</v>
      </c>
      <c r="V4052">
        <v>16</v>
      </c>
    </row>
    <row r="4053" spans="1:22" x14ac:dyDescent="0.35">
      <c r="A4053">
        <v>305159</v>
      </c>
      <c r="B4053" t="s">
        <v>9866</v>
      </c>
      <c r="C4053">
        <v>1</v>
      </c>
      <c r="D4053" s="21" t="str">
        <f>_xlfn.XLOOKUP(C4053,'Country Code'!A:A,'Country Code'!B:B)</f>
        <v>India</v>
      </c>
      <c r="E4053" t="s">
        <v>6915</v>
      </c>
      <c r="F4053" t="s">
        <v>9867</v>
      </c>
      <c r="G4053" t="s">
        <v>9838</v>
      </c>
      <c r="H4053" t="s">
        <v>9839</v>
      </c>
      <c r="I4053">
        <v>77.308260899999993</v>
      </c>
      <c r="J4053">
        <v>28.628227899999999</v>
      </c>
      <c r="K4053" t="s">
        <v>8407</v>
      </c>
      <c r="L4053">
        <v>450</v>
      </c>
      <c r="M4053" t="s">
        <v>2116</v>
      </c>
      <c r="N4053" t="s">
        <v>29</v>
      </c>
      <c r="O4053" t="s">
        <v>29</v>
      </c>
      <c r="P4053" t="s">
        <v>29</v>
      </c>
      <c r="Q4053" t="s">
        <v>29</v>
      </c>
      <c r="R4053">
        <v>1</v>
      </c>
      <c r="S4053">
        <v>2.7</v>
      </c>
      <c r="T4053" t="s">
        <v>139</v>
      </c>
      <c r="U4053" t="s">
        <v>140</v>
      </c>
      <c r="V4053">
        <v>56</v>
      </c>
    </row>
    <row r="4054" spans="1:22" x14ac:dyDescent="0.35">
      <c r="A4054">
        <v>6256</v>
      </c>
      <c r="B4054" t="s">
        <v>9868</v>
      </c>
      <c r="C4054">
        <v>1</v>
      </c>
      <c r="D4054" s="21" t="str">
        <f>_xlfn.XLOOKUP(C4054,'Country Code'!A:A,'Country Code'!B:B)</f>
        <v>India</v>
      </c>
      <c r="E4054" t="s">
        <v>6915</v>
      </c>
      <c r="F4054" t="s">
        <v>9869</v>
      </c>
      <c r="G4054" t="s">
        <v>9838</v>
      </c>
      <c r="H4054" t="s">
        <v>9839</v>
      </c>
      <c r="I4054">
        <v>77.302834300000001</v>
      </c>
      <c r="J4054">
        <v>28.6335406</v>
      </c>
      <c r="K4054" t="s">
        <v>2352</v>
      </c>
      <c r="L4054">
        <v>650</v>
      </c>
      <c r="M4054" t="s">
        <v>2116</v>
      </c>
      <c r="N4054" t="s">
        <v>29</v>
      </c>
      <c r="O4054" t="s">
        <v>29</v>
      </c>
      <c r="P4054" t="s">
        <v>29</v>
      </c>
      <c r="Q4054" t="s">
        <v>29</v>
      </c>
      <c r="R4054">
        <v>2</v>
      </c>
      <c r="S4054">
        <v>3.3</v>
      </c>
      <c r="T4054" t="s">
        <v>139</v>
      </c>
      <c r="U4054" t="s">
        <v>140</v>
      </c>
      <c r="V4054">
        <v>49</v>
      </c>
    </row>
    <row r="4055" spans="1:22" x14ac:dyDescent="0.35">
      <c r="A4055">
        <v>18258483</v>
      </c>
      <c r="B4055" t="s">
        <v>9870</v>
      </c>
      <c r="C4055">
        <v>1</v>
      </c>
      <c r="D4055" s="21" t="str">
        <f>_xlfn.XLOOKUP(C4055,'Country Code'!A:A,'Country Code'!B:B)</f>
        <v>India</v>
      </c>
      <c r="E4055" t="s">
        <v>6915</v>
      </c>
      <c r="F4055" t="s">
        <v>9871</v>
      </c>
      <c r="G4055" t="s">
        <v>9838</v>
      </c>
      <c r="H4055" t="s">
        <v>9839</v>
      </c>
      <c r="I4055">
        <v>77.3079824</v>
      </c>
      <c r="J4055">
        <v>28.627967000000002</v>
      </c>
      <c r="K4055" t="s">
        <v>2281</v>
      </c>
      <c r="L4055">
        <v>400</v>
      </c>
      <c r="M4055" t="s">
        <v>2116</v>
      </c>
      <c r="N4055" t="s">
        <v>29</v>
      </c>
      <c r="O4055" t="s">
        <v>28</v>
      </c>
      <c r="P4055" t="s">
        <v>29</v>
      </c>
      <c r="Q4055" t="s">
        <v>29</v>
      </c>
      <c r="R4055">
        <v>1</v>
      </c>
      <c r="S4055">
        <v>3.4</v>
      </c>
      <c r="T4055" t="s">
        <v>139</v>
      </c>
      <c r="U4055" t="s">
        <v>140</v>
      </c>
      <c r="V4055">
        <v>60</v>
      </c>
    </row>
    <row r="4056" spans="1:22" x14ac:dyDescent="0.35">
      <c r="A4056">
        <v>9806</v>
      </c>
      <c r="B4056" t="s">
        <v>9872</v>
      </c>
      <c r="C4056">
        <v>1</v>
      </c>
      <c r="D4056" s="21" t="str">
        <f>_xlfn.XLOOKUP(C4056,'Country Code'!A:A,'Country Code'!B:B)</f>
        <v>India</v>
      </c>
      <c r="E4056" t="s">
        <v>6915</v>
      </c>
      <c r="F4056" t="s">
        <v>9873</v>
      </c>
      <c r="G4056" t="s">
        <v>9838</v>
      </c>
      <c r="H4056" t="s">
        <v>9839</v>
      </c>
      <c r="I4056">
        <v>77.303512400000002</v>
      </c>
      <c r="J4056">
        <v>28.634919400000001</v>
      </c>
      <c r="K4056" t="s">
        <v>146</v>
      </c>
      <c r="L4056">
        <v>200</v>
      </c>
      <c r="M4056" t="s">
        <v>2116</v>
      </c>
      <c r="N4056" t="s">
        <v>29</v>
      </c>
      <c r="O4056" t="s">
        <v>28</v>
      </c>
      <c r="P4056" t="s">
        <v>29</v>
      </c>
      <c r="Q4056" t="s">
        <v>29</v>
      </c>
      <c r="R4056">
        <v>1</v>
      </c>
      <c r="S4056">
        <v>3.4</v>
      </c>
      <c r="T4056" t="s">
        <v>139</v>
      </c>
      <c r="U4056" t="s">
        <v>140</v>
      </c>
      <c r="V4056">
        <v>86</v>
      </c>
    </row>
    <row r="4057" spans="1:22" x14ac:dyDescent="0.35">
      <c r="A4057">
        <v>303590</v>
      </c>
      <c r="B4057" t="s">
        <v>9874</v>
      </c>
      <c r="C4057">
        <v>1</v>
      </c>
      <c r="D4057" s="21" t="str">
        <f>_xlfn.XLOOKUP(C4057,'Country Code'!A:A,'Country Code'!B:B)</f>
        <v>India</v>
      </c>
      <c r="E4057" t="s">
        <v>6915</v>
      </c>
      <c r="F4057" t="s">
        <v>9875</v>
      </c>
      <c r="G4057" t="s">
        <v>9838</v>
      </c>
      <c r="H4057" t="s">
        <v>9839</v>
      </c>
      <c r="I4057">
        <v>77.307845</v>
      </c>
      <c r="J4057">
        <v>28.627842099999999</v>
      </c>
      <c r="K4057" t="s">
        <v>2121</v>
      </c>
      <c r="L4057">
        <v>350</v>
      </c>
      <c r="M4057" t="s">
        <v>2116</v>
      </c>
      <c r="N4057" t="s">
        <v>29</v>
      </c>
      <c r="O4057" t="s">
        <v>28</v>
      </c>
      <c r="P4057" t="s">
        <v>29</v>
      </c>
      <c r="Q4057" t="s">
        <v>29</v>
      </c>
      <c r="R4057">
        <v>1</v>
      </c>
      <c r="S4057">
        <v>3.2</v>
      </c>
      <c r="T4057" t="s">
        <v>139</v>
      </c>
      <c r="U4057" t="s">
        <v>140</v>
      </c>
      <c r="V4057">
        <v>51</v>
      </c>
    </row>
    <row r="4058" spans="1:22" x14ac:dyDescent="0.35">
      <c r="A4058">
        <v>311263</v>
      </c>
      <c r="B4058" t="s">
        <v>9876</v>
      </c>
      <c r="C4058">
        <v>1</v>
      </c>
      <c r="D4058" s="21" t="str">
        <f>_xlfn.XLOOKUP(C4058,'Country Code'!A:A,'Country Code'!B:B)</f>
        <v>India</v>
      </c>
      <c r="E4058" t="s">
        <v>6915</v>
      </c>
      <c r="F4058" t="s">
        <v>9877</v>
      </c>
      <c r="G4058" t="s">
        <v>9838</v>
      </c>
      <c r="H4058" t="s">
        <v>9839</v>
      </c>
      <c r="I4058">
        <v>77.291955200000004</v>
      </c>
      <c r="J4058">
        <v>28.622086199999998</v>
      </c>
      <c r="K4058" t="s">
        <v>2115</v>
      </c>
      <c r="L4058">
        <v>400</v>
      </c>
      <c r="M4058" t="s">
        <v>2116</v>
      </c>
      <c r="N4058" t="s">
        <v>29</v>
      </c>
      <c r="O4058" t="s">
        <v>28</v>
      </c>
      <c r="P4058" t="s">
        <v>29</v>
      </c>
      <c r="Q4058" t="s">
        <v>29</v>
      </c>
      <c r="R4058">
        <v>1</v>
      </c>
      <c r="S4058">
        <v>3.3</v>
      </c>
      <c r="T4058" t="s">
        <v>139</v>
      </c>
      <c r="U4058" t="s">
        <v>140</v>
      </c>
      <c r="V4058">
        <v>24</v>
      </c>
    </row>
    <row r="4059" spans="1:22" x14ac:dyDescent="0.35">
      <c r="A4059">
        <v>303592</v>
      </c>
      <c r="B4059" t="s">
        <v>9878</v>
      </c>
      <c r="C4059">
        <v>1</v>
      </c>
      <c r="D4059" s="21" t="str">
        <f>_xlfn.XLOOKUP(C4059,'Country Code'!A:A,'Country Code'!B:B)</f>
        <v>India</v>
      </c>
      <c r="E4059" t="s">
        <v>6915</v>
      </c>
      <c r="F4059" t="s">
        <v>9879</v>
      </c>
      <c r="G4059" t="s">
        <v>9838</v>
      </c>
      <c r="H4059" t="s">
        <v>9839</v>
      </c>
      <c r="I4059">
        <v>77.305995999999993</v>
      </c>
      <c r="J4059">
        <v>28.630711000000002</v>
      </c>
      <c r="K4059" t="s">
        <v>9880</v>
      </c>
      <c r="L4059">
        <v>150</v>
      </c>
      <c r="M4059" t="s">
        <v>2116</v>
      </c>
      <c r="N4059" t="s">
        <v>29</v>
      </c>
      <c r="O4059" t="s">
        <v>29</v>
      </c>
      <c r="P4059" t="s">
        <v>29</v>
      </c>
      <c r="Q4059" t="s">
        <v>29</v>
      </c>
      <c r="R4059">
        <v>1</v>
      </c>
      <c r="S4059">
        <v>3.5</v>
      </c>
      <c r="T4059" t="s">
        <v>102</v>
      </c>
      <c r="U4059" t="s">
        <v>103</v>
      </c>
      <c r="V4059">
        <v>97</v>
      </c>
    </row>
    <row r="4060" spans="1:22" x14ac:dyDescent="0.35">
      <c r="A4060">
        <v>18228856</v>
      </c>
      <c r="B4060" t="s">
        <v>9881</v>
      </c>
      <c r="C4060">
        <v>1</v>
      </c>
      <c r="D4060" s="21" t="str">
        <f>_xlfn.XLOOKUP(C4060,'Country Code'!A:A,'Country Code'!B:B)</f>
        <v>India</v>
      </c>
      <c r="E4060" t="s">
        <v>6915</v>
      </c>
      <c r="F4060" t="s">
        <v>9882</v>
      </c>
      <c r="G4060" t="s">
        <v>9838</v>
      </c>
      <c r="H4060" t="s">
        <v>9839</v>
      </c>
      <c r="I4060">
        <v>77.303093599999997</v>
      </c>
      <c r="J4060">
        <v>28.636025799999999</v>
      </c>
      <c r="K4060" t="s">
        <v>2971</v>
      </c>
      <c r="L4060">
        <v>250</v>
      </c>
      <c r="M4060" t="s">
        <v>2116</v>
      </c>
      <c r="N4060" t="s">
        <v>29</v>
      </c>
      <c r="O4060" t="s">
        <v>28</v>
      </c>
      <c r="P4060" t="s">
        <v>29</v>
      </c>
      <c r="Q4060" t="s">
        <v>29</v>
      </c>
      <c r="R4060">
        <v>1</v>
      </c>
      <c r="S4060">
        <v>3.5</v>
      </c>
      <c r="T4060" t="s">
        <v>102</v>
      </c>
      <c r="U4060" t="s">
        <v>103</v>
      </c>
      <c r="V4060">
        <v>60</v>
      </c>
    </row>
    <row r="4061" spans="1:22" x14ac:dyDescent="0.35">
      <c r="A4061">
        <v>18308458</v>
      </c>
      <c r="B4061" t="s">
        <v>9883</v>
      </c>
      <c r="C4061">
        <v>1</v>
      </c>
      <c r="D4061" s="21" t="str">
        <f>_xlfn.XLOOKUP(C4061,'Country Code'!A:A,'Country Code'!B:B)</f>
        <v>India</v>
      </c>
      <c r="E4061" t="s">
        <v>6915</v>
      </c>
      <c r="F4061" t="s">
        <v>9884</v>
      </c>
      <c r="G4061" t="s">
        <v>9838</v>
      </c>
      <c r="H4061" t="s">
        <v>9839</v>
      </c>
      <c r="I4061">
        <v>77.303773899999996</v>
      </c>
      <c r="J4061">
        <v>28.634931000000002</v>
      </c>
      <c r="K4061" t="s">
        <v>2221</v>
      </c>
      <c r="L4061">
        <v>300</v>
      </c>
      <c r="M4061" t="s">
        <v>2116</v>
      </c>
      <c r="N4061" t="s">
        <v>29</v>
      </c>
      <c r="O4061" t="s">
        <v>28</v>
      </c>
      <c r="P4061" t="s">
        <v>29</v>
      </c>
      <c r="Q4061" t="s">
        <v>29</v>
      </c>
      <c r="R4061">
        <v>1</v>
      </c>
      <c r="S4061">
        <v>3.7</v>
      </c>
      <c r="T4061" t="s">
        <v>102</v>
      </c>
      <c r="U4061" t="s">
        <v>103</v>
      </c>
      <c r="V4061">
        <v>25</v>
      </c>
    </row>
    <row r="4062" spans="1:22" x14ac:dyDescent="0.35">
      <c r="A4062">
        <v>18378062</v>
      </c>
      <c r="B4062" t="s">
        <v>9885</v>
      </c>
      <c r="C4062">
        <v>1</v>
      </c>
      <c r="D4062" s="21" t="str">
        <f>_xlfn.XLOOKUP(C4062,'Country Code'!A:A,'Country Code'!B:B)</f>
        <v>India</v>
      </c>
      <c r="E4062" t="s">
        <v>6915</v>
      </c>
      <c r="F4062" t="s">
        <v>9886</v>
      </c>
      <c r="G4062" t="s">
        <v>9838</v>
      </c>
      <c r="H4062" t="s">
        <v>9839</v>
      </c>
      <c r="I4062">
        <v>77.301226200000002</v>
      </c>
      <c r="J4062">
        <v>28.630868899999999</v>
      </c>
      <c r="K4062" t="s">
        <v>2281</v>
      </c>
      <c r="L4062">
        <v>400</v>
      </c>
      <c r="M4062" t="s">
        <v>2116</v>
      </c>
      <c r="N4062" t="s">
        <v>29</v>
      </c>
      <c r="O4062" t="s">
        <v>28</v>
      </c>
      <c r="P4062" t="s">
        <v>29</v>
      </c>
      <c r="Q4062" t="s">
        <v>29</v>
      </c>
      <c r="R4062">
        <v>1</v>
      </c>
      <c r="S4062">
        <v>0</v>
      </c>
      <c r="T4062" t="s">
        <v>165</v>
      </c>
      <c r="U4062" t="s">
        <v>166</v>
      </c>
      <c r="V4062">
        <v>3</v>
      </c>
    </row>
    <row r="4063" spans="1:22" x14ac:dyDescent="0.35">
      <c r="A4063">
        <v>18464687</v>
      </c>
      <c r="B4063" t="s">
        <v>9887</v>
      </c>
      <c r="C4063">
        <v>1</v>
      </c>
      <c r="D4063" s="21" t="str">
        <f>_xlfn.XLOOKUP(C4063,'Country Code'!A:A,'Country Code'!B:B)</f>
        <v>India</v>
      </c>
      <c r="E4063" t="s">
        <v>6915</v>
      </c>
      <c r="F4063" t="s">
        <v>9888</v>
      </c>
      <c r="G4063" t="s">
        <v>9838</v>
      </c>
      <c r="H4063" t="s">
        <v>9839</v>
      </c>
      <c r="I4063">
        <v>0</v>
      </c>
      <c r="J4063">
        <v>0</v>
      </c>
      <c r="K4063" t="s">
        <v>1823</v>
      </c>
      <c r="L4063">
        <v>500</v>
      </c>
      <c r="M4063" t="s">
        <v>2116</v>
      </c>
      <c r="N4063" t="s">
        <v>29</v>
      </c>
      <c r="O4063" t="s">
        <v>29</v>
      </c>
      <c r="P4063" t="s">
        <v>29</v>
      </c>
      <c r="Q4063" t="s">
        <v>29</v>
      </c>
      <c r="R4063">
        <v>2</v>
      </c>
      <c r="S4063">
        <v>0</v>
      </c>
      <c r="T4063" t="s">
        <v>165</v>
      </c>
      <c r="U4063" t="s">
        <v>166</v>
      </c>
      <c r="V4063">
        <v>0</v>
      </c>
    </row>
    <row r="4064" spans="1:22" x14ac:dyDescent="0.35">
      <c r="A4064">
        <v>18428622</v>
      </c>
      <c r="B4064" t="s">
        <v>9889</v>
      </c>
      <c r="C4064">
        <v>1</v>
      </c>
      <c r="D4064" s="21" t="str">
        <f>_xlfn.XLOOKUP(C4064,'Country Code'!A:A,'Country Code'!B:B)</f>
        <v>India</v>
      </c>
      <c r="E4064" t="s">
        <v>6915</v>
      </c>
      <c r="F4064" t="s">
        <v>9890</v>
      </c>
      <c r="G4064" t="s">
        <v>9838</v>
      </c>
      <c r="H4064" t="s">
        <v>9839</v>
      </c>
      <c r="I4064">
        <v>77.299502399999994</v>
      </c>
      <c r="J4064">
        <v>28.636224599999998</v>
      </c>
      <c r="K4064" t="s">
        <v>2861</v>
      </c>
      <c r="L4064">
        <v>300</v>
      </c>
      <c r="M4064" t="s">
        <v>2116</v>
      </c>
      <c r="N4064" t="s">
        <v>29</v>
      </c>
      <c r="O4064" t="s">
        <v>29</v>
      </c>
      <c r="P4064" t="s">
        <v>29</v>
      </c>
      <c r="Q4064" t="s">
        <v>29</v>
      </c>
      <c r="R4064">
        <v>1</v>
      </c>
      <c r="S4064">
        <v>0</v>
      </c>
      <c r="T4064" t="s">
        <v>165</v>
      </c>
      <c r="U4064" t="s">
        <v>166</v>
      </c>
      <c r="V4064">
        <v>0</v>
      </c>
    </row>
    <row r="4065" spans="1:22" x14ac:dyDescent="0.35">
      <c r="A4065">
        <v>18432941</v>
      </c>
      <c r="B4065" t="s">
        <v>9891</v>
      </c>
      <c r="C4065">
        <v>1</v>
      </c>
      <c r="D4065" s="21" t="str">
        <f>_xlfn.XLOOKUP(C4065,'Country Code'!A:A,'Country Code'!B:B)</f>
        <v>India</v>
      </c>
      <c r="E4065" t="s">
        <v>6915</v>
      </c>
      <c r="F4065" t="s">
        <v>9892</v>
      </c>
      <c r="G4065" t="s">
        <v>9838</v>
      </c>
      <c r="H4065" t="s">
        <v>9839</v>
      </c>
      <c r="I4065">
        <v>77.297446399999998</v>
      </c>
      <c r="J4065">
        <v>28.634633099999999</v>
      </c>
      <c r="K4065" t="s">
        <v>2129</v>
      </c>
      <c r="L4065">
        <v>4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1</v>
      </c>
      <c r="S4065">
        <v>0</v>
      </c>
      <c r="T4065" t="s">
        <v>165</v>
      </c>
      <c r="U4065" t="s">
        <v>166</v>
      </c>
      <c r="V4065">
        <v>0</v>
      </c>
    </row>
    <row r="4066" spans="1:22" x14ac:dyDescent="0.35">
      <c r="A4066">
        <v>18264980</v>
      </c>
      <c r="B4066" t="s">
        <v>9893</v>
      </c>
      <c r="C4066">
        <v>1</v>
      </c>
      <c r="D4066" s="21" t="str">
        <f>_xlfn.XLOOKUP(C4066,'Country Code'!A:A,'Country Code'!B:B)</f>
        <v>India</v>
      </c>
      <c r="E4066" t="s">
        <v>6915</v>
      </c>
      <c r="F4066" t="s">
        <v>9894</v>
      </c>
      <c r="G4066" t="s">
        <v>9838</v>
      </c>
      <c r="H4066" t="s">
        <v>9839</v>
      </c>
      <c r="I4066">
        <v>77.301149600000002</v>
      </c>
      <c r="J4066">
        <v>28.627403900000001</v>
      </c>
      <c r="K4066" t="s">
        <v>9096</v>
      </c>
      <c r="L4066">
        <v>30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1</v>
      </c>
      <c r="S4066">
        <v>0</v>
      </c>
      <c r="T4066" t="s">
        <v>165</v>
      </c>
      <c r="U4066" t="s">
        <v>166</v>
      </c>
      <c r="V4066">
        <v>1</v>
      </c>
    </row>
    <row r="4067" spans="1:22" x14ac:dyDescent="0.35">
      <c r="A4067">
        <v>18378025</v>
      </c>
      <c r="B4067" t="s">
        <v>9895</v>
      </c>
      <c r="C4067">
        <v>1</v>
      </c>
      <c r="D4067" s="21" t="str">
        <f>_xlfn.XLOOKUP(C4067,'Country Code'!A:A,'Country Code'!B:B)</f>
        <v>India</v>
      </c>
      <c r="E4067" t="s">
        <v>6915</v>
      </c>
      <c r="F4067" t="s">
        <v>9896</v>
      </c>
      <c r="G4067" t="s">
        <v>9838</v>
      </c>
      <c r="H4067" t="s">
        <v>9839</v>
      </c>
      <c r="I4067">
        <v>77.299004199999999</v>
      </c>
      <c r="J4067">
        <v>28.633678700000001</v>
      </c>
      <c r="K4067" t="s">
        <v>2121</v>
      </c>
      <c r="L4067">
        <v>5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2</v>
      </c>
      <c r="S4067">
        <v>0</v>
      </c>
      <c r="T4067" t="s">
        <v>165</v>
      </c>
      <c r="U4067" t="s">
        <v>166</v>
      </c>
      <c r="V4067">
        <v>3</v>
      </c>
    </row>
    <row r="4068" spans="1:22" x14ac:dyDescent="0.35">
      <c r="A4068">
        <v>18493572</v>
      </c>
      <c r="B4068" t="s">
        <v>9897</v>
      </c>
      <c r="C4068">
        <v>1</v>
      </c>
      <c r="D4068" s="21" t="str">
        <f>_xlfn.XLOOKUP(C4068,'Country Code'!A:A,'Country Code'!B:B)</f>
        <v>India</v>
      </c>
      <c r="E4068" t="s">
        <v>6915</v>
      </c>
      <c r="F4068" t="s">
        <v>9852</v>
      </c>
      <c r="G4068" t="s">
        <v>9838</v>
      </c>
      <c r="H4068" t="s">
        <v>9839</v>
      </c>
      <c r="I4068">
        <v>0</v>
      </c>
      <c r="J4068">
        <v>0</v>
      </c>
      <c r="K4068" t="s">
        <v>9898</v>
      </c>
      <c r="L4068">
        <v>35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1</v>
      </c>
      <c r="S4068">
        <v>0</v>
      </c>
      <c r="T4068" t="s">
        <v>165</v>
      </c>
      <c r="U4068" t="s">
        <v>166</v>
      </c>
      <c r="V4068">
        <v>0</v>
      </c>
    </row>
    <row r="4069" spans="1:22" x14ac:dyDescent="0.35">
      <c r="A4069">
        <v>18441696</v>
      </c>
      <c r="B4069" t="s">
        <v>9899</v>
      </c>
      <c r="C4069">
        <v>1</v>
      </c>
      <c r="D4069" s="21" t="str">
        <f>_xlfn.XLOOKUP(C4069,'Country Code'!A:A,'Country Code'!B:B)</f>
        <v>India</v>
      </c>
      <c r="E4069" t="s">
        <v>6915</v>
      </c>
      <c r="F4069" t="s">
        <v>9900</v>
      </c>
      <c r="G4069" t="s">
        <v>9838</v>
      </c>
      <c r="H4069" t="s">
        <v>9839</v>
      </c>
      <c r="I4069">
        <v>77.299597300000002</v>
      </c>
      <c r="J4069">
        <v>28.630479000000001</v>
      </c>
      <c r="K4069" t="s">
        <v>2121</v>
      </c>
      <c r="L4069">
        <v>500</v>
      </c>
      <c r="M4069" t="s">
        <v>2116</v>
      </c>
      <c r="N4069" t="s">
        <v>28</v>
      </c>
      <c r="O4069" t="s">
        <v>29</v>
      </c>
      <c r="P4069" t="s">
        <v>29</v>
      </c>
      <c r="Q4069" t="s">
        <v>29</v>
      </c>
      <c r="R4069">
        <v>2</v>
      </c>
      <c r="S4069">
        <v>0</v>
      </c>
      <c r="T4069" t="s">
        <v>165</v>
      </c>
      <c r="U4069" t="s">
        <v>166</v>
      </c>
      <c r="V4069">
        <v>0</v>
      </c>
    </row>
    <row r="4070" spans="1:22" x14ac:dyDescent="0.35">
      <c r="A4070">
        <v>18421488</v>
      </c>
      <c r="B4070" t="s">
        <v>9901</v>
      </c>
      <c r="C4070">
        <v>1</v>
      </c>
      <c r="D4070" s="21" t="str">
        <f>_xlfn.XLOOKUP(C4070,'Country Code'!A:A,'Country Code'!B:B)</f>
        <v>India</v>
      </c>
      <c r="E4070" t="s">
        <v>6915</v>
      </c>
      <c r="F4070" t="s">
        <v>9902</v>
      </c>
      <c r="G4070" t="s">
        <v>9838</v>
      </c>
      <c r="H4070" t="s">
        <v>9839</v>
      </c>
      <c r="I4070">
        <v>77.307939160000004</v>
      </c>
      <c r="J4070">
        <v>28.628041240000002</v>
      </c>
      <c r="K4070" t="s">
        <v>2375</v>
      </c>
      <c r="L4070">
        <v>25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1</v>
      </c>
      <c r="S4070">
        <v>0</v>
      </c>
      <c r="T4070" t="s">
        <v>165</v>
      </c>
      <c r="U4070" t="s">
        <v>166</v>
      </c>
      <c r="V4070">
        <v>2</v>
      </c>
    </row>
    <row r="4071" spans="1:22" x14ac:dyDescent="0.35">
      <c r="A4071">
        <v>308853</v>
      </c>
      <c r="B4071" t="s">
        <v>9903</v>
      </c>
      <c r="C4071">
        <v>1</v>
      </c>
      <c r="D4071" s="21" t="str">
        <f>_xlfn.XLOOKUP(C4071,'Country Code'!A:A,'Country Code'!B:B)</f>
        <v>India</v>
      </c>
      <c r="E4071" t="s">
        <v>6915</v>
      </c>
      <c r="F4071" t="s">
        <v>9904</v>
      </c>
      <c r="G4071" t="s">
        <v>9838</v>
      </c>
      <c r="H4071" t="s">
        <v>9839</v>
      </c>
      <c r="I4071">
        <v>77.303871799999996</v>
      </c>
      <c r="J4071">
        <v>28.634869900000002</v>
      </c>
      <c r="K4071" t="s">
        <v>2861</v>
      </c>
      <c r="L4071">
        <v>100</v>
      </c>
      <c r="M4071" t="s">
        <v>2116</v>
      </c>
      <c r="N4071" t="s">
        <v>29</v>
      </c>
      <c r="O4071" t="s">
        <v>29</v>
      </c>
      <c r="P4071" t="s">
        <v>29</v>
      </c>
      <c r="Q4071" t="s">
        <v>29</v>
      </c>
      <c r="R4071">
        <v>1</v>
      </c>
      <c r="S4071">
        <v>0</v>
      </c>
      <c r="T4071" t="s">
        <v>165</v>
      </c>
      <c r="U4071" t="s">
        <v>166</v>
      </c>
      <c r="V4071">
        <v>2</v>
      </c>
    </row>
    <row r="4072" spans="1:22" x14ac:dyDescent="0.35">
      <c r="A4072">
        <v>312864</v>
      </c>
      <c r="B4072" t="s">
        <v>9905</v>
      </c>
      <c r="C4072">
        <v>1</v>
      </c>
      <c r="D4072" s="21" t="str">
        <f>_xlfn.XLOOKUP(C4072,'Country Code'!A:A,'Country Code'!B:B)</f>
        <v>India</v>
      </c>
      <c r="E4072" t="s">
        <v>6915</v>
      </c>
      <c r="F4072" t="s">
        <v>9906</v>
      </c>
      <c r="G4072" t="s">
        <v>9838</v>
      </c>
      <c r="H4072" t="s">
        <v>9839</v>
      </c>
      <c r="I4072">
        <v>77.303299300000006</v>
      </c>
      <c r="J4072">
        <v>28.635535399999998</v>
      </c>
      <c r="K4072" t="s">
        <v>2121</v>
      </c>
      <c r="L4072">
        <v>200</v>
      </c>
      <c r="M4072" t="s">
        <v>2116</v>
      </c>
      <c r="N4072" t="s">
        <v>29</v>
      </c>
      <c r="O4072" t="s">
        <v>29</v>
      </c>
      <c r="P4072" t="s">
        <v>29</v>
      </c>
      <c r="Q4072" t="s">
        <v>29</v>
      </c>
      <c r="R4072">
        <v>1</v>
      </c>
      <c r="S4072">
        <v>0</v>
      </c>
      <c r="T4072" t="s">
        <v>165</v>
      </c>
      <c r="U4072" t="s">
        <v>166</v>
      </c>
      <c r="V4072">
        <v>3</v>
      </c>
    </row>
    <row r="4073" spans="1:22" x14ac:dyDescent="0.35">
      <c r="A4073">
        <v>18492957</v>
      </c>
      <c r="B4073" t="s">
        <v>9907</v>
      </c>
      <c r="C4073">
        <v>1</v>
      </c>
      <c r="D4073" s="21" t="str">
        <f>_xlfn.XLOOKUP(C4073,'Country Code'!A:A,'Country Code'!B:B)</f>
        <v>India</v>
      </c>
      <c r="E4073" t="s">
        <v>6915</v>
      </c>
      <c r="F4073" t="s">
        <v>9908</v>
      </c>
      <c r="G4073" t="s">
        <v>9838</v>
      </c>
      <c r="H4073" t="s">
        <v>9839</v>
      </c>
      <c r="I4073">
        <v>0</v>
      </c>
      <c r="J4073">
        <v>0</v>
      </c>
      <c r="K4073" t="s">
        <v>2861</v>
      </c>
      <c r="L4073">
        <v>35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1</v>
      </c>
      <c r="S4073">
        <v>0</v>
      </c>
      <c r="T4073" t="s">
        <v>165</v>
      </c>
      <c r="U4073" t="s">
        <v>166</v>
      </c>
      <c r="V4073">
        <v>0</v>
      </c>
    </row>
    <row r="4074" spans="1:22" x14ac:dyDescent="0.35">
      <c r="A4074">
        <v>18439029</v>
      </c>
      <c r="B4074" t="s">
        <v>9909</v>
      </c>
      <c r="C4074">
        <v>1</v>
      </c>
      <c r="D4074" s="21" t="str">
        <f>_xlfn.XLOOKUP(C4074,'Country Code'!A:A,'Country Code'!B:B)</f>
        <v>India</v>
      </c>
      <c r="E4074" t="s">
        <v>6915</v>
      </c>
      <c r="F4074" t="s">
        <v>9910</v>
      </c>
      <c r="G4074" t="s">
        <v>9838</v>
      </c>
      <c r="H4074" t="s">
        <v>9839</v>
      </c>
      <c r="I4074">
        <v>77.304504679999994</v>
      </c>
      <c r="J4074">
        <v>28.635704489999998</v>
      </c>
      <c r="K4074" t="s">
        <v>6395</v>
      </c>
      <c r="L4074">
        <v>40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1</v>
      </c>
      <c r="S4074">
        <v>0</v>
      </c>
      <c r="T4074" t="s">
        <v>165</v>
      </c>
      <c r="U4074" t="s">
        <v>166</v>
      </c>
      <c r="V4074">
        <v>1</v>
      </c>
    </row>
    <row r="4075" spans="1:22" x14ac:dyDescent="0.35">
      <c r="A4075">
        <v>18441698</v>
      </c>
      <c r="B4075" t="s">
        <v>9911</v>
      </c>
      <c r="C4075">
        <v>1</v>
      </c>
      <c r="D4075" s="21" t="str">
        <f>_xlfn.XLOOKUP(C4075,'Country Code'!A:A,'Country Code'!B:B)</f>
        <v>India</v>
      </c>
      <c r="E4075" t="s">
        <v>6915</v>
      </c>
      <c r="F4075" t="s">
        <v>9912</v>
      </c>
      <c r="G4075" t="s">
        <v>9838</v>
      </c>
      <c r="H4075" t="s">
        <v>9839</v>
      </c>
      <c r="I4075">
        <v>77.293457599999996</v>
      </c>
      <c r="J4075">
        <v>28.6219398</v>
      </c>
      <c r="K4075" t="s">
        <v>2342</v>
      </c>
      <c r="L4075">
        <v>15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1</v>
      </c>
      <c r="S4075">
        <v>0</v>
      </c>
      <c r="T4075" t="s">
        <v>165</v>
      </c>
      <c r="U4075" t="s">
        <v>166</v>
      </c>
      <c r="V4075">
        <v>0</v>
      </c>
    </row>
    <row r="4076" spans="1:22" x14ac:dyDescent="0.35">
      <c r="A4076">
        <v>18440175</v>
      </c>
      <c r="B4076" t="s">
        <v>9913</v>
      </c>
      <c r="C4076">
        <v>1</v>
      </c>
      <c r="D4076" s="21" t="str">
        <f>_xlfn.XLOOKUP(C4076,'Country Code'!A:A,'Country Code'!B:B)</f>
        <v>India</v>
      </c>
      <c r="E4076" t="s">
        <v>6915</v>
      </c>
      <c r="F4076" t="s">
        <v>9914</v>
      </c>
      <c r="G4076" t="s">
        <v>9838</v>
      </c>
      <c r="H4076" t="s">
        <v>9839</v>
      </c>
      <c r="I4076">
        <v>77.302965900000004</v>
      </c>
      <c r="J4076">
        <v>28.626482299999999</v>
      </c>
      <c r="K4076" t="s">
        <v>2121</v>
      </c>
      <c r="L4076">
        <v>500</v>
      </c>
      <c r="M4076" t="s">
        <v>2116</v>
      </c>
      <c r="N4076" t="s">
        <v>29</v>
      </c>
      <c r="O4076" t="s">
        <v>29</v>
      </c>
      <c r="P4076" t="s">
        <v>29</v>
      </c>
      <c r="Q4076" t="s">
        <v>29</v>
      </c>
      <c r="R4076">
        <v>2</v>
      </c>
      <c r="S4076">
        <v>0</v>
      </c>
      <c r="T4076" t="s">
        <v>165</v>
      </c>
      <c r="U4076" t="s">
        <v>166</v>
      </c>
      <c r="V4076">
        <v>2</v>
      </c>
    </row>
    <row r="4077" spans="1:22" x14ac:dyDescent="0.35">
      <c r="A4077">
        <v>18258502</v>
      </c>
      <c r="B4077" t="s">
        <v>9915</v>
      </c>
      <c r="C4077">
        <v>1</v>
      </c>
      <c r="D4077" s="21" t="str">
        <f>_xlfn.XLOOKUP(C4077,'Country Code'!A:A,'Country Code'!B:B)</f>
        <v>India</v>
      </c>
      <c r="E4077" t="s">
        <v>6915</v>
      </c>
      <c r="F4077" t="s">
        <v>9916</v>
      </c>
      <c r="G4077" t="s">
        <v>9838</v>
      </c>
      <c r="H4077" t="s">
        <v>9839</v>
      </c>
      <c r="I4077">
        <v>77.3065335</v>
      </c>
      <c r="J4077">
        <v>28.6304877</v>
      </c>
      <c r="K4077" t="s">
        <v>3135</v>
      </c>
      <c r="L4077">
        <v>2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1</v>
      </c>
      <c r="S4077">
        <v>0</v>
      </c>
      <c r="T4077" t="s">
        <v>165</v>
      </c>
      <c r="U4077" t="s">
        <v>166</v>
      </c>
      <c r="V4077">
        <v>0</v>
      </c>
    </row>
    <row r="4078" spans="1:22" x14ac:dyDescent="0.35">
      <c r="A4078">
        <v>18440143</v>
      </c>
      <c r="B4078" t="s">
        <v>9917</v>
      </c>
      <c r="C4078">
        <v>1</v>
      </c>
      <c r="D4078" s="21" t="str">
        <f>_xlfn.XLOOKUP(C4078,'Country Code'!A:A,'Country Code'!B:B)</f>
        <v>India</v>
      </c>
      <c r="E4078" t="s">
        <v>6915</v>
      </c>
      <c r="F4078" t="s">
        <v>9918</v>
      </c>
      <c r="G4078" t="s">
        <v>9838</v>
      </c>
      <c r="H4078" t="s">
        <v>9839</v>
      </c>
      <c r="I4078">
        <v>77.303786099999996</v>
      </c>
      <c r="J4078">
        <v>28.634956200000001</v>
      </c>
      <c r="K4078" t="s">
        <v>3349</v>
      </c>
      <c r="L4078">
        <v>3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1</v>
      </c>
      <c r="S4078">
        <v>0</v>
      </c>
      <c r="T4078" t="s">
        <v>165</v>
      </c>
      <c r="U4078" t="s">
        <v>166</v>
      </c>
      <c r="V4078">
        <v>1</v>
      </c>
    </row>
    <row r="4079" spans="1:22" x14ac:dyDescent="0.35">
      <c r="A4079">
        <v>18460414</v>
      </c>
      <c r="B4079" t="s">
        <v>9919</v>
      </c>
      <c r="C4079">
        <v>1</v>
      </c>
      <c r="D4079" s="21" t="str">
        <f>_xlfn.XLOOKUP(C4079,'Country Code'!A:A,'Country Code'!B:B)</f>
        <v>India</v>
      </c>
      <c r="E4079" t="s">
        <v>6915</v>
      </c>
      <c r="F4079" t="s">
        <v>9839</v>
      </c>
      <c r="G4079" t="s">
        <v>9838</v>
      </c>
      <c r="H4079" t="s">
        <v>9839</v>
      </c>
      <c r="I4079">
        <v>0</v>
      </c>
      <c r="J4079">
        <v>0</v>
      </c>
      <c r="K4079" t="s">
        <v>2236</v>
      </c>
      <c r="L4079">
        <v>30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1</v>
      </c>
      <c r="S4079">
        <v>0</v>
      </c>
      <c r="T4079" t="s">
        <v>165</v>
      </c>
      <c r="U4079" t="s">
        <v>166</v>
      </c>
      <c r="V4079">
        <v>1</v>
      </c>
    </row>
    <row r="4080" spans="1:22" x14ac:dyDescent="0.35">
      <c r="A4080">
        <v>18377928</v>
      </c>
      <c r="B4080" t="s">
        <v>9920</v>
      </c>
      <c r="C4080">
        <v>1</v>
      </c>
      <c r="D4080" s="21" t="str">
        <f>_xlfn.XLOOKUP(C4080,'Country Code'!A:A,'Country Code'!B:B)</f>
        <v>India</v>
      </c>
      <c r="E4080" t="s">
        <v>6915</v>
      </c>
      <c r="F4080" t="s">
        <v>9921</v>
      </c>
      <c r="G4080" t="s">
        <v>9838</v>
      </c>
      <c r="H4080" t="s">
        <v>9839</v>
      </c>
      <c r="I4080">
        <v>77.303060200000004</v>
      </c>
      <c r="J4080">
        <v>28.635190999999999</v>
      </c>
      <c r="K4080" t="s">
        <v>2281</v>
      </c>
      <c r="L4080">
        <v>4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1</v>
      </c>
      <c r="S4080">
        <v>0</v>
      </c>
      <c r="T4080" t="s">
        <v>165</v>
      </c>
      <c r="U4080" t="s">
        <v>166</v>
      </c>
      <c r="V4080">
        <v>1</v>
      </c>
    </row>
    <row r="4081" spans="1:22" x14ac:dyDescent="0.35">
      <c r="A4081">
        <v>6777</v>
      </c>
      <c r="B4081" t="s">
        <v>9922</v>
      </c>
      <c r="C4081">
        <v>1</v>
      </c>
      <c r="D4081" s="21" t="str">
        <f>_xlfn.XLOOKUP(C4081,'Country Code'!A:A,'Country Code'!B:B)</f>
        <v>India</v>
      </c>
      <c r="E4081" t="s">
        <v>6915</v>
      </c>
      <c r="F4081" t="s">
        <v>9923</v>
      </c>
      <c r="G4081" t="s">
        <v>9838</v>
      </c>
      <c r="H4081" t="s">
        <v>9839</v>
      </c>
      <c r="I4081">
        <v>77.309548800000002</v>
      </c>
      <c r="J4081">
        <v>28.6339747</v>
      </c>
      <c r="K4081" t="s">
        <v>2129</v>
      </c>
      <c r="L4081">
        <v>1200</v>
      </c>
      <c r="M4081" t="s">
        <v>2116</v>
      </c>
      <c r="N4081" t="s">
        <v>28</v>
      </c>
      <c r="O4081" t="s">
        <v>28</v>
      </c>
      <c r="P4081" t="s">
        <v>29</v>
      </c>
      <c r="Q4081" t="s">
        <v>29</v>
      </c>
      <c r="R4081">
        <v>3</v>
      </c>
      <c r="S4081">
        <v>2.4</v>
      </c>
      <c r="T4081" t="s">
        <v>1059</v>
      </c>
      <c r="U4081" t="s">
        <v>1060</v>
      </c>
      <c r="V4081">
        <v>124</v>
      </c>
    </row>
    <row r="4082" spans="1:22" x14ac:dyDescent="0.35">
      <c r="A4082">
        <v>8376</v>
      </c>
      <c r="B4082" t="s">
        <v>2401</v>
      </c>
      <c r="C4082">
        <v>1</v>
      </c>
      <c r="D4082" s="21" t="str">
        <f>_xlfn.XLOOKUP(C4082,'Country Code'!A:A,'Country Code'!B:B)</f>
        <v>India</v>
      </c>
      <c r="E4082" t="s">
        <v>6915</v>
      </c>
      <c r="F4082" t="s">
        <v>9924</v>
      </c>
      <c r="G4082" t="s">
        <v>9838</v>
      </c>
      <c r="H4082" t="s">
        <v>9839</v>
      </c>
      <c r="I4082">
        <v>77.301246399999997</v>
      </c>
      <c r="J4082">
        <v>28.630857599999999</v>
      </c>
      <c r="K4082" t="s">
        <v>3385</v>
      </c>
      <c r="L4082">
        <v>7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2</v>
      </c>
      <c r="S4082">
        <v>2.4</v>
      </c>
      <c r="T4082" t="s">
        <v>1059</v>
      </c>
      <c r="U4082" t="s">
        <v>1060</v>
      </c>
      <c r="V4082">
        <v>113</v>
      </c>
    </row>
    <row r="4083" spans="1:22" x14ac:dyDescent="0.35">
      <c r="A4083">
        <v>8619</v>
      </c>
      <c r="B4083" t="s">
        <v>9925</v>
      </c>
      <c r="C4083">
        <v>1</v>
      </c>
      <c r="D4083" s="21" t="str">
        <f>_xlfn.XLOOKUP(C4083,'Country Code'!A:A,'Country Code'!B:B)</f>
        <v>India</v>
      </c>
      <c r="E4083" t="s">
        <v>6915</v>
      </c>
      <c r="F4083" t="s">
        <v>9926</v>
      </c>
      <c r="G4083" t="s">
        <v>9838</v>
      </c>
      <c r="H4083" t="s">
        <v>9839</v>
      </c>
      <c r="I4083">
        <v>77.301543499999994</v>
      </c>
      <c r="J4083">
        <v>28.630452300000002</v>
      </c>
      <c r="K4083" t="s">
        <v>9927</v>
      </c>
      <c r="L4083">
        <v>400</v>
      </c>
      <c r="M4083" t="s">
        <v>2116</v>
      </c>
      <c r="N4083" t="s">
        <v>29</v>
      </c>
      <c r="O4083" t="s">
        <v>28</v>
      </c>
      <c r="P4083" t="s">
        <v>29</v>
      </c>
      <c r="Q4083" t="s">
        <v>29</v>
      </c>
      <c r="R4083">
        <v>1</v>
      </c>
      <c r="S4083">
        <v>2.4</v>
      </c>
      <c r="T4083" t="s">
        <v>1059</v>
      </c>
      <c r="U4083" t="s">
        <v>1060</v>
      </c>
      <c r="V4083">
        <v>166</v>
      </c>
    </row>
    <row r="4084" spans="1:22" x14ac:dyDescent="0.35">
      <c r="A4084">
        <v>18228125</v>
      </c>
      <c r="B4084" t="s">
        <v>9928</v>
      </c>
      <c r="C4084">
        <v>1</v>
      </c>
      <c r="D4084" s="21" t="str">
        <f>_xlfn.XLOOKUP(C4084,'Country Code'!A:A,'Country Code'!B:B)</f>
        <v>India</v>
      </c>
      <c r="E4084" t="s">
        <v>6915</v>
      </c>
      <c r="F4084" t="s">
        <v>9929</v>
      </c>
      <c r="G4084" t="s">
        <v>9838</v>
      </c>
      <c r="H4084" t="s">
        <v>9839</v>
      </c>
      <c r="I4084">
        <v>77.305766000000006</v>
      </c>
      <c r="J4084">
        <v>28.631723000000001</v>
      </c>
      <c r="K4084" t="s">
        <v>2861</v>
      </c>
      <c r="L4084">
        <v>50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2</v>
      </c>
      <c r="S4084">
        <v>4.0999999999999996</v>
      </c>
      <c r="T4084" t="s">
        <v>43</v>
      </c>
      <c r="U4084" t="s">
        <v>44</v>
      </c>
      <c r="V4084">
        <v>71</v>
      </c>
    </row>
    <row r="4085" spans="1:22" x14ac:dyDescent="0.35">
      <c r="A4085">
        <v>306026</v>
      </c>
      <c r="B4085" t="s">
        <v>9930</v>
      </c>
      <c r="C4085">
        <v>1</v>
      </c>
      <c r="D4085" s="21" t="str">
        <f>_xlfn.XLOOKUP(C4085,'Country Code'!A:A,'Country Code'!B:B)</f>
        <v>India</v>
      </c>
      <c r="E4085" t="s">
        <v>6915</v>
      </c>
      <c r="F4085" t="s">
        <v>9931</v>
      </c>
      <c r="G4085" t="s">
        <v>9932</v>
      </c>
      <c r="H4085" t="s">
        <v>9933</v>
      </c>
      <c r="I4085">
        <v>77.173429200000001</v>
      </c>
      <c r="J4085">
        <v>28.598181799999999</v>
      </c>
      <c r="K4085" t="s">
        <v>1608</v>
      </c>
      <c r="L4085">
        <v>200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4</v>
      </c>
      <c r="S4085">
        <v>3.2</v>
      </c>
      <c r="T4085" t="s">
        <v>139</v>
      </c>
      <c r="U4085" t="s">
        <v>140</v>
      </c>
      <c r="V4085">
        <v>17</v>
      </c>
    </row>
    <row r="4086" spans="1:22" x14ac:dyDescent="0.35">
      <c r="A4086">
        <v>302636</v>
      </c>
      <c r="B4086" t="s">
        <v>9934</v>
      </c>
      <c r="C4086">
        <v>1</v>
      </c>
      <c r="D4086" s="21" t="str">
        <f>_xlfn.XLOOKUP(C4086,'Country Code'!A:A,'Country Code'!B:B)</f>
        <v>India</v>
      </c>
      <c r="E4086" t="s">
        <v>6915</v>
      </c>
      <c r="F4086" t="s">
        <v>9933</v>
      </c>
      <c r="G4086" t="s">
        <v>9932</v>
      </c>
      <c r="H4086" t="s">
        <v>9933</v>
      </c>
      <c r="I4086">
        <v>77.173589500000006</v>
      </c>
      <c r="J4086">
        <v>28.5974082</v>
      </c>
      <c r="K4086" t="s">
        <v>2861</v>
      </c>
      <c r="L4086">
        <v>10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3</v>
      </c>
      <c r="S4086">
        <v>3.4</v>
      </c>
      <c r="T4086" t="s">
        <v>139</v>
      </c>
      <c r="U4086" t="s">
        <v>140</v>
      </c>
      <c r="V4086">
        <v>25</v>
      </c>
    </row>
    <row r="4087" spans="1:22" x14ac:dyDescent="0.35">
      <c r="A4087">
        <v>18376494</v>
      </c>
      <c r="B4087" t="s">
        <v>9935</v>
      </c>
      <c r="C4087">
        <v>1</v>
      </c>
      <c r="D4087" s="21" t="str">
        <f>_xlfn.XLOOKUP(C4087,'Country Code'!A:A,'Country Code'!B:B)</f>
        <v>India</v>
      </c>
      <c r="E4087" t="s">
        <v>6915</v>
      </c>
      <c r="F4087" t="s">
        <v>9933</v>
      </c>
      <c r="G4087" t="s">
        <v>9932</v>
      </c>
      <c r="H4087" t="s">
        <v>9933</v>
      </c>
      <c r="I4087">
        <v>77.173589500000006</v>
      </c>
      <c r="J4087">
        <v>28.5974082</v>
      </c>
      <c r="K4087" t="s">
        <v>2221</v>
      </c>
      <c r="L4087">
        <v>120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3</v>
      </c>
      <c r="S4087">
        <v>3.8</v>
      </c>
      <c r="T4087" t="s">
        <v>102</v>
      </c>
      <c r="U4087" t="s">
        <v>103</v>
      </c>
      <c r="V4087">
        <v>20</v>
      </c>
    </row>
    <row r="4088" spans="1:22" x14ac:dyDescent="0.35">
      <c r="A4088">
        <v>2745</v>
      </c>
      <c r="B4088" t="s">
        <v>9936</v>
      </c>
      <c r="C4088">
        <v>1</v>
      </c>
      <c r="D4088" s="21" t="str">
        <f>_xlfn.XLOOKUP(C4088,'Country Code'!A:A,'Country Code'!B:B)</f>
        <v>India</v>
      </c>
      <c r="E4088" t="s">
        <v>6915</v>
      </c>
      <c r="F4088" t="s">
        <v>9933</v>
      </c>
      <c r="G4088" t="s">
        <v>9932</v>
      </c>
      <c r="H4088" t="s">
        <v>9933</v>
      </c>
      <c r="I4088">
        <v>77.173439099999996</v>
      </c>
      <c r="J4088">
        <v>28.598177799999998</v>
      </c>
      <c r="K4088" t="s">
        <v>4450</v>
      </c>
      <c r="L4088">
        <v>350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4</v>
      </c>
      <c r="S4088">
        <v>3.5</v>
      </c>
      <c r="T4088" t="s">
        <v>102</v>
      </c>
      <c r="U4088" t="s">
        <v>103</v>
      </c>
      <c r="V4088">
        <v>45</v>
      </c>
    </row>
    <row r="4089" spans="1:22" x14ac:dyDescent="0.35">
      <c r="A4089">
        <v>2742</v>
      </c>
      <c r="B4089" t="s">
        <v>9937</v>
      </c>
      <c r="C4089">
        <v>1</v>
      </c>
      <c r="D4089" s="21" t="str">
        <f>_xlfn.XLOOKUP(C4089,'Country Code'!A:A,'Country Code'!B:B)</f>
        <v>India</v>
      </c>
      <c r="E4089" t="s">
        <v>6915</v>
      </c>
      <c r="F4089" t="s">
        <v>9933</v>
      </c>
      <c r="G4089" t="s">
        <v>9932</v>
      </c>
      <c r="H4089" t="s">
        <v>9933</v>
      </c>
      <c r="I4089">
        <v>77.173724300000003</v>
      </c>
      <c r="J4089">
        <v>28.5974659</v>
      </c>
      <c r="K4089" t="s">
        <v>2121</v>
      </c>
      <c r="L4089">
        <v>650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4</v>
      </c>
      <c r="S4089">
        <v>4.4000000000000004</v>
      </c>
      <c r="T4089" t="s">
        <v>43</v>
      </c>
      <c r="U4089" t="s">
        <v>44</v>
      </c>
      <c r="V4089">
        <v>2826</v>
      </c>
    </row>
    <row r="4090" spans="1:22" x14ac:dyDescent="0.35">
      <c r="A4090">
        <v>309548</v>
      </c>
      <c r="B4090" t="s">
        <v>9938</v>
      </c>
      <c r="C4090">
        <v>1</v>
      </c>
      <c r="D4090" s="21" t="str">
        <f>_xlfn.XLOOKUP(C4090,'Country Code'!A:A,'Country Code'!B:B)</f>
        <v>India</v>
      </c>
      <c r="E4090" t="s">
        <v>6915</v>
      </c>
      <c r="F4090" t="s">
        <v>9931</v>
      </c>
      <c r="G4090" t="s">
        <v>9932</v>
      </c>
      <c r="H4090" t="s">
        <v>9933</v>
      </c>
      <c r="I4090">
        <v>77.173454699999994</v>
      </c>
      <c r="J4090">
        <v>28.597350500000001</v>
      </c>
      <c r="K4090" t="s">
        <v>9939</v>
      </c>
      <c r="L4090">
        <v>70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4</v>
      </c>
      <c r="S4090">
        <v>4.0999999999999996</v>
      </c>
      <c r="T4090" t="s">
        <v>43</v>
      </c>
      <c r="U4090" t="s">
        <v>44</v>
      </c>
      <c r="V4090">
        <v>188</v>
      </c>
    </row>
    <row r="4091" spans="1:22" x14ac:dyDescent="0.35">
      <c r="A4091">
        <v>311078</v>
      </c>
      <c r="B4091" t="s">
        <v>9940</v>
      </c>
      <c r="C4091">
        <v>1</v>
      </c>
      <c r="D4091" s="21" t="str">
        <f>_xlfn.XLOOKUP(C4091,'Country Code'!A:A,'Country Code'!B:B)</f>
        <v>India</v>
      </c>
      <c r="E4091" t="s">
        <v>6915</v>
      </c>
      <c r="F4091" t="s">
        <v>9941</v>
      </c>
      <c r="G4091" t="s">
        <v>9942</v>
      </c>
      <c r="H4091" t="s">
        <v>9943</v>
      </c>
      <c r="I4091">
        <v>77.238883329999993</v>
      </c>
      <c r="J4091">
        <v>28.632097219999999</v>
      </c>
      <c r="K4091" t="s">
        <v>2121</v>
      </c>
      <c r="L4091">
        <v>4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1</v>
      </c>
      <c r="S4091">
        <v>3.2</v>
      </c>
      <c r="T4091" t="s">
        <v>139</v>
      </c>
      <c r="U4091" t="s">
        <v>140</v>
      </c>
      <c r="V4091">
        <v>26</v>
      </c>
    </row>
    <row r="4092" spans="1:22" x14ac:dyDescent="0.35">
      <c r="A4092">
        <v>18144464</v>
      </c>
      <c r="B4092" t="s">
        <v>9944</v>
      </c>
      <c r="C4092">
        <v>1</v>
      </c>
      <c r="D4092" s="21" t="str">
        <f>_xlfn.XLOOKUP(C4092,'Country Code'!A:A,'Country Code'!B:B)</f>
        <v>India</v>
      </c>
      <c r="E4092" t="s">
        <v>6915</v>
      </c>
      <c r="F4092" t="s">
        <v>9945</v>
      </c>
      <c r="G4092" t="s">
        <v>9942</v>
      </c>
      <c r="H4092" t="s">
        <v>9943</v>
      </c>
      <c r="I4092">
        <v>0</v>
      </c>
      <c r="J4092">
        <v>0</v>
      </c>
      <c r="K4092" t="s">
        <v>2121</v>
      </c>
      <c r="L4092">
        <v>2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1</v>
      </c>
      <c r="S4092">
        <v>3.1</v>
      </c>
      <c r="T4092" t="s">
        <v>139</v>
      </c>
      <c r="U4092" t="s">
        <v>140</v>
      </c>
      <c r="V4092">
        <v>10</v>
      </c>
    </row>
    <row r="4093" spans="1:22" x14ac:dyDescent="0.35">
      <c r="A4093">
        <v>311117</v>
      </c>
      <c r="B4093" t="s">
        <v>2289</v>
      </c>
      <c r="C4093">
        <v>1</v>
      </c>
      <c r="D4093" s="21" t="str">
        <f>_xlfn.XLOOKUP(C4093,'Country Code'!A:A,'Country Code'!B:B)</f>
        <v>India</v>
      </c>
      <c r="E4093" t="s">
        <v>6915</v>
      </c>
      <c r="F4093" t="s">
        <v>9946</v>
      </c>
      <c r="G4093" t="s">
        <v>9942</v>
      </c>
      <c r="H4093" t="s">
        <v>9943</v>
      </c>
      <c r="I4093">
        <v>77.241044439999996</v>
      </c>
      <c r="J4093">
        <v>28.632549999999998</v>
      </c>
      <c r="K4093" t="s">
        <v>1891</v>
      </c>
      <c r="L4093">
        <v>500</v>
      </c>
      <c r="M4093" t="s">
        <v>2116</v>
      </c>
      <c r="N4093" t="s">
        <v>29</v>
      </c>
      <c r="O4093" t="s">
        <v>29</v>
      </c>
      <c r="P4093" t="s">
        <v>29</v>
      </c>
      <c r="Q4093" t="s">
        <v>29</v>
      </c>
      <c r="R4093">
        <v>2</v>
      </c>
      <c r="S4093">
        <v>3.2</v>
      </c>
      <c r="T4093" t="s">
        <v>139</v>
      </c>
      <c r="U4093" t="s">
        <v>140</v>
      </c>
      <c r="V4093">
        <v>25</v>
      </c>
    </row>
    <row r="4094" spans="1:22" x14ac:dyDescent="0.35">
      <c r="A4094">
        <v>303261</v>
      </c>
      <c r="B4094" t="s">
        <v>9947</v>
      </c>
      <c r="C4094">
        <v>1</v>
      </c>
      <c r="D4094" s="21" t="str">
        <f>_xlfn.XLOOKUP(C4094,'Country Code'!A:A,'Country Code'!B:B)</f>
        <v>India</v>
      </c>
      <c r="E4094" t="s">
        <v>6915</v>
      </c>
      <c r="F4094" t="s">
        <v>9948</v>
      </c>
      <c r="G4094" t="s">
        <v>9942</v>
      </c>
      <c r="H4094" t="s">
        <v>9943</v>
      </c>
      <c r="I4094">
        <v>77.241345269999997</v>
      </c>
      <c r="J4094">
        <v>28.631142400000002</v>
      </c>
      <c r="K4094" t="s">
        <v>2303</v>
      </c>
      <c r="L4094">
        <v>30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3.5</v>
      </c>
      <c r="T4094" t="s">
        <v>102</v>
      </c>
      <c r="U4094" t="s">
        <v>103</v>
      </c>
      <c r="V4094">
        <v>117</v>
      </c>
    </row>
    <row r="4095" spans="1:22" x14ac:dyDescent="0.35">
      <c r="A4095">
        <v>18037812</v>
      </c>
      <c r="B4095" t="s">
        <v>7213</v>
      </c>
      <c r="C4095">
        <v>1</v>
      </c>
      <c r="D4095" s="21" t="str">
        <f>_xlfn.XLOOKUP(C4095,'Country Code'!A:A,'Country Code'!B:B)</f>
        <v>India</v>
      </c>
      <c r="E4095" t="s">
        <v>6915</v>
      </c>
      <c r="F4095" t="s">
        <v>9949</v>
      </c>
      <c r="G4095" t="s">
        <v>9950</v>
      </c>
      <c r="H4095" t="s">
        <v>9951</v>
      </c>
      <c r="I4095">
        <v>77.097150999999997</v>
      </c>
      <c r="J4095">
        <v>28.634798199999999</v>
      </c>
      <c r="K4095" t="s">
        <v>393</v>
      </c>
      <c r="L4095">
        <v>35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1</v>
      </c>
      <c r="S4095">
        <v>2.7</v>
      </c>
      <c r="T4095" t="s">
        <v>139</v>
      </c>
      <c r="U4095" t="s">
        <v>140</v>
      </c>
      <c r="V4095">
        <v>11</v>
      </c>
    </row>
    <row r="4096" spans="1:22" x14ac:dyDescent="0.35">
      <c r="A4096">
        <v>18037793</v>
      </c>
      <c r="B4096" t="s">
        <v>9952</v>
      </c>
      <c r="C4096">
        <v>1</v>
      </c>
      <c r="D4096" s="21" t="str">
        <f>_xlfn.XLOOKUP(C4096,'Country Code'!A:A,'Country Code'!B:B)</f>
        <v>India</v>
      </c>
      <c r="E4096" t="s">
        <v>6915</v>
      </c>
      <c r="F4096" t="s">
        <v>9953</v>
      </c>
      <c r="G4096" t="s">
        <v>9950</v>
      </c>
      <c r="H4096" t="s">
        <v>9951</v>
      </c>
      <c r="I4096">
        <v>77.096915499999994</v>
      </c>
      <c r="J4096">
        <v>28.6356447</v>
      </c>
      <c r="K4096" t="s">
        <v>393</v>
      </c>
      <c r="L4096">
        <v>1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3.1</v>
      </c>
      <c r="T4096" t="s">
        <v>139</v>
      </c>
      <c r="U4096" t="s">
        <v>140</v>
      </c>
      <c r="V4096">
        <v>6</v>
      </c>
    </row>
    <row r="4097" spans="1:22" x14ac:dyDescent="0.35">
      <c r="A4097">
        <v>301818</v>
      </c>
      <c r="B4097" t="s">
        <v>9954</v>
      </c>
      <c r="C4097">
        <v>1</v>
      </c>
      <c r="D4097" s="21" t="str">
        <f>_xlfn.XLOOKUP(C4097,'Country Code'!A:A,'Country Code'!B:B)</f>
        <v>India</v>
      </c>
      <c r="E4097" t="s">
        <v>6915</v>
      </c>
      <c r="F4097" t="s">
        <v>9955</v>
      </c>
      <c r="G4097" t="s">
        <v>9950</v>
      </c>
      <c r="H4097" t="s">
        <v>9951</v>
      </c>
      <c r="I4097">
        <v>77.096421000000007</v>
      </c>
      <c r="J4097">
        <v>28.627491200000001</v>
      </c>
      <c r="K4097" t="s">
        <v>3122</v>
      </c>
      <c r="L4097">
        <v>400</v>
      </c>
      <c r="M4097" t="s">
        <v>2116</v>
      </c>
      <c r="N4097" t="s">
        <v>29</v>
      </c>
      <c r="O4097" t="s">
        <v>29</v>
      </c>
      <c r="P4097" t="s">
        <v>29</v>
      </c>
      <c r="Q4097" t="s">
        <v>29</v>
      </c>
      <c r="R4097">
        <v>1</v>
      </c>
      <c r="S4097">
        <v>2.8</v>
      </c>
      <c r="T4097" t="s">
        <v>139</v>
      </c>
      <c r="U4097" t="s">
        <v>140</v>
      </c>
      <c r="V4097">
        <v>9</v>
      </c>
    </row>
    <row r="4098" spans="1:22" x14ac:dyDescent="0.35">
      <c r="A4098">
        <v>18427235</v>
      </c>
      <c r="B4098" t="s">
        <v>7748</v>
      </c>
      <c r="C4098">
        <v>1</v>
      </c>
      <c r="D4098" s="21" t="str">
        <f>_xlfn.XLOOKUP(C4098,'Country Code'!A:A,'Country Code'!B:B)</f>
        <v>India</v>
      </c>
      <c r="E4098" t="s">
        <v>6915</v>
      </c>
      <c r="F4098" t="s">
        <v>9956</v>
      </c>
      <c r="G4098" t="s">
        <v>9950</v>
      </c>
      <c r="H4098" t="s">
        <v>9951</v>
      </c>
      <c r="I4098">
        <v>77.096870600000003</v>
      </c>
      <c r="J4098">
        <v>28.635595599999998</v>
      </c>
      <c r="K4098" t="s">
        <v>2121</v>
      </c>
      <c r="L4098">
        <v>300</v>
      </c>
      <c r="M4098" t="s">
        <v>2116</v>
      </c>
      <c r="N4098" t="s">
        <v>29</v>
      </c>
      <c r="O4098" t="s">
        <v>28</v>
      </c>
      <c r="P4098" t="s">
        <v>29</v>
      </c>
      <c r="Q4098" t="s">
        <v>29</v>
      </c>
      <c r="R4098">
        <v>1</v>
      </c>
      <c r="S4098">
        <v>3.1</v>
      </c>
      <c r="T4098" t="s">
        <v>139</v>
      </c>
      <c r="U4098" t="s">
        <v>140</v>
      </c>
      <c r="V4098">
        <v>7</v>
      </c>
    </row>
    <row r="4099" spans="1:22" x14ac:dyDescent="0.35">
      <c r="A4099">
        <v>307002</v>
      </c>
      <c r="B4099" t="s">
        <v>9957</v>
      </c>
      <c r="C4099">
        <v>1</v>
      </c>
      <c r="D4099" s="21" t="str">
        <f>_xlfn.XLOOKUP(C4099,'Country Code'!A:A,'Country Code'!B:B)</f>
        <v>India</v>
      </c>
      <c r="E4099" t="s">
        <v>6915</v>
      </c>
      <c r="F4099" t="s">
        <v>9958</v>
      </c>
      <c r="G4099" t="s">
        <v>9950</v>
      </c>
      <c r="H4099" t="s">
        <v>9951</v>
      </c>
      <c r="I4099">
        <v>77.096992599999993</v>
      </c>
      <c r="J4099">
        <v>28.636046400000001</v>
      </c>
      <c r="K4099" t="s">
        <v>2342</v>
      </c>
      <c r="L4099">
        <v>15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1</v>
      </c>
      <c r="S4099">
        <v>2.8</v>
      </c>
      <c r="T4099" t="s">
        <v>139</v>
      </c>
      <c r="U4099" t="s">
        <v>140</v>
      </c>
      <c r="V4099">
        <v>41</v>
      </c>
    </row>
    <row r="4100" spans="1:22" x14ac:dyDescent="0.35">
      <c r="A4100">
        <v>18037806</v>
      </c>
      <c r="B4100" t="s">
        <v>3106</v>
      </c>
      <c r="C4100">
        <v>1</v>
      </c>
      <c r="D4100" s="21" t="str">
        <f>_xlfn.XLOOKUP(C4100,'Country Code'!A:A,'Country Code'!B:B)</f>
        <v>India</v>
      </c>
      <c r="E4100" t="s">
        <v>6915</v>
      </c>
      <c r="F4100" t="s">
        <v>9959</v>
      </c>
      <c r="G4100" t="s">
        <v>9950</v>
      </c>
      <c r="H4100" t="s">
        <v>9951</v>
      </c>
      <c r="I4100">
        <v>77.097187599999998</v>
      </c>
      <c r="J4100">
        <v>28.6362828</v>
      </c>
      <c r="K4100" t="s">
        <v>143</v>
      </c>
      <c r="L4100">
        <v>450</v>
      </c>
      <c r="M4100" t="s">
        <v>2116</v>
      </c>
      <c r="N4100" t="s">
        <v>29</v>
      </c>
      <c r="O4100" t="s">
        <v>29</v>
      </c>
      <c r="P4100" t="s">
        <v>29</v>
      </c>
      <c r="Q4100" t="s">
        <v>29</v>
      </c>
      <c r="R4100">
        <v>1</v>
      </c>
      <c r="S4100">
        <v>3.1</v>
      </c>
      <c r="T4100" t="s">
        <v>139</v>
      </c>
      <c r="U4100" t="s">
        <v>140</v>
      </c>
      <c r="V4100">
        <v>5</v>
      </c>
    </row>
    <row r="4101" spans="1:22" x14ac:dyDescent="0.35">
      <c r="A4101">
        <v>309087</v>
      </c>
      <c r="B4101" t="s">
        <v>9960</v>
      </c>
      <c r="C4101">
        <v>1</v>
      </c>
      <c r="D4101" s="21" t="str">
        <f>_xlfn.XLOOKUP(C4101,'Country Code'!A:A,'Country Code'!B:B)</f>
        <v>India</v>
      </c>
      <c r="E4101" t="s">
        <v>6915</v>
      </c>
      <c r="F4101" t="s">
        <v>9961</v>
      </c>
      <c r="G4101" t="s">
        <v>9950</v>
      </c>
      <c r="H4101" t="s">
        <v>9951</v>
      </c>
      <c r="I4101">
        <v>77.107504000000006</v>
      </c>
      <c r="J4101">
        <v>28.620964000000001</v>
      </c>
      <c r="K4101" t="s">
        <v>55</v>
      </c>
      <c r="L4101">
        <v>40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1</v>
      </c>
      <c r="S4101">
        <v>3.1</v>
      </c>
      <c r="T4101" t="s">
        <v>139</v>
      </c>
      <c r="U4101" t="s">
        <v>140</v>
      </c>
      <c r="V4101">
        <v>13</v>
      </c>
    </row>
    <row r="4102" spans="1:22" x14ac:dyDescent="0.35">
      <c r="A4102">
        <v>18367977</v>
      </c>
      <c r="B4102" t="s">
        <v>9962</v>
      </c>
      <c r="C4102">
        <v>1</v>
      </c>
      <c r="D4102" s="21" t="str">
        <f>_xlfn.XLOOKUP(C4102,'Country Code'!A:A,'Country Code'!B:B)</f>
        <v>India</v>
      </c>
      <c r="E4102" t="s">
        <v>6915</v>
      </c>
      <c r="F4102" t="s">
        <v>9963</v>
      </c>
      <c r="G4102" t="s">
        <v>9950</v>
      </c>
      <c r="H4102" t="s">
        <v>9951</v>
      </c>
      <c r="I4102">
        <v>77.109087400000007</v>
      </c>
      <c r="J4102">
        <v>28.627588500000002</v>
      </c>
      <c r="K4102" t="s">
        <v>4974</v>
      </c>
      <c r="L4102">
        <v>600</v>
      </c>
      <c r="M4102" t="s">
        <v>2116</v>
      </c>
      <c r="N4102" t="s">
        <v>29</v>
      </c>
      <c r="O4102" t="s">
        <v>28</v>
      </c>
      <c r="P4102" t="s">
        <v>29</v>
      </c>
      <c r="Q4102" t="s">
        <v>29</v>
      </c>
      <c r="R4102">
        <v>2</v>
      </c>
      <c r="S4102">
        <v>2.7</v>
      </c>
      <c r="T4102" t="s">
        <v>139</v>
      </c>
      <c r="U4102" t="s">
        <v>140</v>
      </c>
      <c r="V4102">
        <v>6</v>
      </c>
    </row>
    <row r="4103" spans="1:22" x14ac:dyDescent="0.35">
      <c r="A4103">
        <v>1106</v>
      </c>
      <c r="B4103" t="s">
        <v>9964</v>
      </c>
      <c r="C4103">
        <v>1</v>
      </c>
      <c r="D4103" s="21" t="str">
        <f>_xlfn.XLOOKUP(C4103,'Country Code'!A:A,'Country Code'!B:B)</f>
        <v>India</v>
      </c>
      <c r="E4103" t="s">
        <v>6915</v>
      </c>
      <c r="F4103" t="s">
        <v>9965</v>
      </c>
      <c r="G4103" t="s">
        <v>9950</v>
      </c>
      <c r="H4103" t="s">
        <v>9951</v>
      </c>
      <c r="I4103">
        <v>77.098101600000007</v>
      </c>
      <c r="J4103">
        <v>28.6310878</v>
      </c>
      <c r="K4103" t="s">
        <v>2121</v>
      </c>
      <c r="L4103">
        <v>35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1</v>
      </c>
      <c r="S4103">
        <v>3.4</v>
      </c>
      <c r="T4103" t="s">
        <v>139</v>
      </c>
      <c r="U4103" t="s">
        <v>140</v>
      </c>
      <c r="V4103">
        <v>59</v>
      </c>
    </row>
    <row r="4104" spans="1:22" x14ac:dyDescent="0.35">
      <c r="A4104">
        <v>301857</v>
      </c>
      <c r="B4104" t="s">
        <v>9966</v>
      </c>
      <c r="C4104">
        <v>1</v>
      </c>
      <c r="D4104" s="21" t="str">
        <f>_xlfn.XLOOKUP(C4104,'Country Code'!A:A,'Country Code'!B:B)</f>
        <v>India</v>
      </c>
      <c r="E4104" t="s">
        <v>6915</v>
      </c>
      <c r="F4104" t="s">
        <v>9967</v>
      </c>
      <c r="G4104" t="s">
        <v>9950</v>
      </c>
      <c r="H4104" t="s">
        <v>9951</v>
      </c>
      <c r="I4104">
        <v>77.102224399999997</v>
      </c>
      <c r="J4104">
        <v>28.623712900000001</v>
      </c>
      <c r="K4104" t="s">
        <v>2121</v>
      </c>
      <c r="L4104">
        <v>300</v>
      </c>
      <c r="M4104" t="s">
        <v>2116</v>
      </c>
      <c r="N4104" t="s">
        <v>29</v>
      </c>
      <c r="O4104" t="s">
        <v>29</v>
      </c>
      <c r="P4104" t="s">
        <v>29</v>
      </c>
      <c r="Q4104" t="s">
        <v>29</v>
      </c>
      <c r="R4104">
        <v>1</v>
      </c>
      <c r="S4104">
        <v>3.1</v>
      </c>
      <c r="T4104" t="s">
        <v>139</v>
      </c>
      <c r="U4104" t="s">
        <v>140</v>
      </c>
      <c r="V4104">
        <v>15</v>
      </c>
    </row>
    <row r="4105" spans="1:22" x14ac:dyDescent="0.35">
      <c r="A4105">
        <v>302836</v>
      </c>
      <c r="B4105" t="s">
        <v>9968</v>
      </c>
      <c r="C4105">
        <v>1</v>
      </c>
      <c r="D4105" s="21" t="str">
        <f>_xlfn.XLOOKUP(C4105,'Country Code'!A:A,'Country Code'!B:B)</f>
        <v>India</v>
      </c>
      <c r="E4105" t="s">
        <v>6915</v>
      </c>
      <c r="F4105" t="s">
        <v>9969</v>
      </c>
      <c r="G4105" t="s">
        <v>9950</v>
      </c>
      <c r="H4105" t="s">
        <v>9951</v>
      </c>
      <c r="I4105">
        <v>77.110838299999998</v>
      </c>
      <c r="J4105">
        <v>28.619638800000001</v>
      </c>
      <c r="K4105" t="s">
        <v>7649</v>
      </c>
      <c r="L4105">
        <v>100</v>
      </c>
      <c r="M4105" t="s">
        <v>2116</v>
      </c>
      <c r="N4105" t="s">
        <v>29</v>
      </c>
      <c r="O4105" t="s">
        <v>28</v>
      </c>
      <c r="P4105" t="s">
        <v>29</v>
      </c>
      <c r="Q4105" t="s">
        <v>29</v>
      </c>
      <c r="R4105">
        <v>1</v>
      </c>
      <c r="S4105">
        <v>3.3</v>
      </c>
      <c r="T4105" t="s">
        <v>139</v>
      </c>
      <c r="U4105" t="s">
        <v>140</v>
      </c>
      <c r="V4105">
        <v>18</v>
      </c>
    </row>
    <row r="4106" spans="1:22" x14ac:dyDescent="0.35">
      <c r="A4106">
        <v>18279090</v>
      </c>
      <c r="B4106" t="s">
        <v>9970</v>
      </c>
      <c r="C4106">
        <v>1</v>
      </c>
      <c r="D4106" s="21" t="str">
        <f>_xlfn.XLOOKUP(C4106,'Country Code'!A:A,'Country Code'!B:B)</f>
        <v>India</v>
      </c>
      <c r="E4106" t="s">
        <v>6915</v>
      </c>
      <c r="F4106" t="s">
        <v>9971</v>
      </c>
      <c r="G4106" t="s">
        <v>9950</v>
      </c>
      <c r="H4106" t="s">
        <v>9951</v>
      </c>
      <c r="I4106">
        <v>77.102881800000006</v>
      </c>
      <c r="J4106">
        <v>28.6494365</v>
      </c>
      <c r="K4106" t="s">
        <v>55</v>
      </c>
      <c r="L4106">
        <v>350</v>
      </c>
      <c r="M4106" t="s">
        <v>2116</v>
      </c>
      <c r="N4106" t="s">
        <v>29</v>
      </c>
      <c r="O4106" t="s">
        <v>28</v>
      </c>
      <c r="P4106" t="s">
        <v>29</v>
      </c>
      <c r="Q4106" t="s">
        <v>29</v>
      </c>
      <c r="R4106">
        <v>1</v>
      </c>
      <c r="S4106">
        <v>3.1</v>
      </c>
      <c r="T4106" t="s">
        <v>139</v>
      </c>
      <c r="U4106" t="s">
        <v>140</v>
      </c>
      <c r="V4106">
        <v>37</v>
      </c>
    </row>
    <row r="4107" spans="1:22" x14ac:dyDescent="0.35">
      <c r="A4107">
        <v>300502</v>
      </c>
      <c r="B4107" t="s">
        <v>3087</v>
      </c>
      <c r="C4107">
        <v>1</v>
      </c>
      <c r="D4107" s="21" t="str">
        <f>_xlfn.XLOOKUP(C4107,'Country Code'!A:A,'Country Code'!B:B)</f>
        <v>India</v>
      </c>
      <c r="E4107" t="s">
        <v>6915</v>
      </c>
      <c r="F4107" t="s">
        <v>9972</v>
      </c>
      <c r="G4107" t="s">
        <v>9950</v>
      </c>
      <c r="H4107" t="s">
        <v>9951</v>
      </c>
      <c r="I4107">
        <v>77.097599399999993</v>
      </c>
      <c r="J4107">
        <v>28.631288099999999</v>
      </c>
      <c r="K4107" t="s">
        <v>146</v>
      </c>
      <c r="L4107">
        <v>200</v>
      </c>
      <c r="M4107" t="s">
        <v>2116</v>
      </c>
      <c r="N4107" t="s">
        <v>29</v>
      </c>
      <c r="O4107" t="s">
        <v>29</v>
      </c>
      <c r="P4107" t="s">
        <v>29</v>
      </c>
      <c r="Q4107" t="s">
        <v>29</v>
      </c>
      <c r="R4107">
        <v>1</v>
      </c>
      <c r="S4107">
        <v>3.2</v>
      </c>
      <c r="T4107" t="s">
        <v>139</v>
      </c>
      <c r="U4107" t="s">
        <v>140</v>
      </c>
      <c r="V4107">
        <v>14</v>
      </c>
    </row>
    <row r="4108" spans="1:22" x14ac:dyDescent="0.35">
      <c r="A4108">
        <v>18203169</v>
      </c>
      <c r="B4108" t="s">
        <v>3147</v>
      </c>
      <c r="C4108">
        <v>1</v>
      </c>
      <c r="D4108" s="21" t="str">
        <f>_xlfn.XLOOKUP(C4108,'Country Code'!A:A,'Country Code'!B:B)</f>
        <v>India</v>
      </c>
      <c r="E4108" t="s">
        <v>6915</v>
      </c>
      <c r="F4108" t="s">
        <v>9973</v>
      </c>
      <c r="G4108" t="s">
        <v>9950</v>
      </c>
      <c r="H4108" t="s">
        <v>9951</v>
      </c>
      <c r="I4108">
        <v>77.110971300000003</v>
      </c>
      <c r="J4108">
        <v>28.625530300000001</v>
      </c>
      <c r="K4108" t="s">
        <v>3008</v>
      </c>
      <c r="L4108">
        <v>400</v>
      </c>
      <c r="M4108" t="s">
        <v>2116</v>
      </c>
      <c r="N4108" t="s">
        <v>29</v>
      </c>
      <c r="O4108" t="s">
        <v>29</v>
      </c>
      <c r="P4108" t="s">
        <v>29</v>
      </c>
      <c r="Q4108" t="s">
        <v>29</v>
      </c>
      <c r="R4108">
        <v>1</v>
      </c>
      <c r="S4108">
        <v>3</v>
      </c>
      <c r="T4108" t="s">
        <v>139</v>
      </c>
      <c r="U4108" t="s">
        <v>140</v>
      </c>
      <c r="V4108">
        <v>6</v>
      </c>
    </row>
    <row r="4109" spans="1:22" x14ac:dyDescent="0.35">
      <c r="A4109">
        <v>306891</v>
      </c>
      <c r="B4109" t="s">
        <v>2966</v>
      </c>
      <c r="C4109">
        <v>1</v>
      </c>
      <c r="D4109" s="21" t="str">
        <f>_xlfn.XLOOKUP(C4109,'Country Code'!A:A,'Country Code'!B:B)</f>
        <v>India</v>
      </c>
      <c r="E4109" t="s">
        <v>6915</v>
      </c>
      <c r="F4109" t="s">
        <v>9974</v>
      </c>
      <c r="G4109" t="s">
        <v>9950</v>
      </c>
      <c r="H4109" t="s">
        <v>9951</v>
      </c>
      <c r="I4109">
        <v>77.098049700000004</v>
      </c>
      <c r="J4109">
        <v>28.631647600000001</v>
      </c>
      <c r="K4109" t="s">
        <v>2968</v>
      </c>
      <c r="L4109">
        <v>350</v>
      </c>
      <c r="M4109" t="s">
        <v>2116</v>
      </c>
      <c r="N4109" t="s">
        <v>29</v>
      </c>
      <c r="O4109" t="s">
        <v>29</v>
      </c>
      <c r="P4109" t="s">
        <v>29</v>
      </c>
      <c r="Q4109" t="s">
        <v>29</v>
      </c>
      <c r="R4109">
        <v>1</v>
      </c>
      <c r="S4109">
        <v>3.3</v>
      </c>
      <c r="T4109" t="s">
        <v>139</v>
      </c>
      <c r="U4109" t="s">
        <v>140</v>
      </c>
      <c r="V4109">
        <v>60</v>
      </c>
    </row>
    <row r="4110" spans="1:22" x14ac:dyDescent="0.35">
      <c r="A4110">
        <v>6959</v>
      </c>
      <c r="B4110" t="s">
        <v>9975</v>
      </c>
      <c r="C4110">
        <v>1</v>
      </c>
      <c r="D4110" s="21" t="str">
        <f>_xlfn.XLOOKUP(C4110,'Country Code'!A:A,'Country Code'!B:B)</f>
        <v>India</v>
      </c>
      <c r="E4110" t="s">
        <v>6915</v>
      </c>
      <c r="F4110" t="s">
        <v>9976</v>
      </c>
      <c r="G4110" t="s">
        <v>9950</v>
      </c>
      <c r="H4110" t="s">
        <v>9951</v>
      </c>
      <c r="I4110">
        <v>77.098056499999998</v>
      </c>
      <c r="J4110">
        <v>28.6343754</v>
      </c>
      <c r="K4110" t="s">
        <v>2178</v>
      </c>
      <c r="L4110">
        <v>300</v>
      </c>
      <c r="M4110" t="s">
        <v>2116</v>
      </c>
      <c r="N4110" t="s">
        <v>29</v>
      </c>
      <c r="O4110" t="s">
        <v>29</v>
      </c>
      <c r="P4110" t="s">
        <v>29</v>
      </c>
      <c r="Q4110" t="s">
        <v>29</v>
      </c>
      <c r="R4110">
        <v>1</v>
      </c>
      <c r="S4110">
        <v>3.4</v>
      </c>
      <c r="T4110" t="s">
        <v>139</v>
      </c>
      <c r="U4110" t="s">
        <v>140</v>
      </c>
      <c r="V4110">
        <v>22</v>
      </c>
    </row>
    <row r="4111" spans="1:22" x14ac:dyDescent="0.35">
      <c r="A4111">
        <v>18282019</v>
      </c>
      <c r="B4111" t="s">
        <v>5464</v>
      </c>
      <c r="C4111">
        <v>1</v>
      </c>
      <c r="D4111" s="21" t="str">
        <f>_xlfn.XLOOKUP(C4111,'Country Code'!A:A,'Country Code'!B:B)</f>
        <v>India</v>
      </c>
      <c r="E4111" t="s">
        <v>6915</v>
      </c>
      <c r="F4111" t="s">
        <v>9977</v>
      </c>
      <c r="G4111" t="s">
        <v>9950</v>
      </c>
      <c r="H4111" t="s">
        <v>9951</v>
      </c>
      <c r="I4111">
        <v>77.097167299999995</v>
      </c>
      <c r="J4111">
        <v>28.634944600000001</v>
      </c>
      <c r="K4111" t="s">
        <v>3175</v>
      </c>
      <c r="L4111">
        <v>150</v>
      </c>
      <c r="M4111" t="s">
        <v>2116</v>
      </c>
      <c r="N4111" t="s">
        <v>29</v>
      </c>
      <c r="O4111" t="s">
        <v>29</v>
      </c>
      <c r="P4111" t="s">
        <v>29</v>
      </c>
      <c r="Q4111" t="s">
        <v>29</v>
      </c>
      <c r="R4111">
        <v>1</v>
      </c>
      <c r="S4111">
        <v>3.3</v>
      </c>
      <c r="T4111" t="s">
        <v>139</v>
      </c>
      <c r="U4111" t="s">
        <v>140</v>
      </c>
      <c r="V4111">
        <v>10</v>
      </c>
    </row>
    <row r="4112" spans="1:22" x14ac:dyDescent="0.35">
      <c r="A4112">
        <v>2399</v>
      </c>
      <c r="B4112" t="s">
        <v>9978</v>
      </c>
      <c r="C4112">
        <v>1</v>
      </c>
      <c r="D4112" s="21" t="str">
        <f>_xlfn.XLOOKUP(C4112,'Country Code'!A:A,'Country Code'!B:B)</f>
        <v>India</v>
      </c>
      <c r="E4112" t="s">
        <v>6915</v>
      </c>
      <c r="F4112" t="s">
        <v>9979</v>
      </c>
      <c r="G4112" t="s">
        <v>9950</v>
      </c>
      <c r="H4112" t="s">
        <v>9951</v>
      </c>
      <c r="I4112">
        <v>77.098250500000006</v>
      </c>
      <c r="J4112">
        <v>28.631387</v>
      </c>
      <c r="K4112" t="s">
        <v>2121</v>
      </c>
      <c r="L4112">
        <v>600</v>
      </c>
      <c r="M4112" t="s">
        <v>2116</v>
      </c>
      <c r="N4112" t="s">
        <v>29</v>
      </c>
      <c r="O4112" t="s">
        <v>28</v>
      </c>
      <c r="P4112" t="s">
        <v>29</v>
      </c>
      <c r="Q4112" t="s">
        <v>29</v>
      </c>
      <c r="R4112">
        <v>2</v>
      </c>
      <c r="S4112">
        <v>3.4</v>
      </c>
      <c r="T4112" t="s">
        <v>139</v>
      </c>
      <c r="U4112" t="s">
        <v>140</v>
      </c>
      <c r="V4112">
        <v>74</v>
      </c>
    </row>
    <row r="4113" spans="1:22" x14ac:dyDescent="0.35">
      <c r="A4113">
        <v>5420</v>
      </c>
      <c r="B4113" t="s">
        <v>8460</v>
      </c>
      <c r="C4113">
        <v>1</v>
      </c>
      <c r="D4113" s="21" t="str">
        <f>_xlfn.XLOOKUP(C4113,'Country Code'!A:A,'Country Code'!B:B)</f>
        <v>India</v>
      </c>
      <c r="E4113" t="s">
        <v>6915</v>
      </c>
      <c r="F4113" t="s">
        <v>9980</v>
      </c>
      <c r="G4113" t="s">
        <v>9950</v>
      </c>
      <c r="H4113" t="s">
        <v>9951</v>
      </c>
      <c r="I4113">
        <v>77.096880299999995</v>
      </c>
      <c r="J4113">
        <v>28.635389100000001</v>
      </c>
      <c r="K4113" t="s">
        <v>3008</v>
      </c>
      <c r="L4113">
        <v>200</v>
      </c>
      <c r="M4113" t="s">
        <v>2116</v>
      </c>
      <c r="N4113" t="s">
        <v>29</v>
      </c>
      <c r="O4113" t="s">
        <v>29</v>
      </c>
      <c r="P4113" t="s">
        <v>29</v>
      </c>
      <c r="Q4113" t="s">
        <v>29</v>
      </c>
      <c r="R4113">
        <v>1</v>
      </c>
      <c r="S4113">
        <v>3.4</v>
      </c>
      <c r="T4113" t="s">
        <v>139</v>
      </c>
      <c r="U4113" t="s">
        <v>140</v>
      </c>
      <c r="V4113">
        <v>25</v>
      </c>
    </row>
    <row r="4114" spans="1:22" x14ac:dyDescent="0.35">
      <c r="A4114">
        <v>8521</v>
      </c>
      <c r="B4114" t="s">
        <v>9981</v>
      </c>
      <c r="C4114">
        <v>1</v>
      </c>
      <c r="D4114" s="21" t="str">
        <f>_xlfn.XLOOKUP(C4114,'Country Code'!A:A,'Country Code'!B:B)</f>
        <v>India</v>
      </c>
      <c r="E4114" t="s">
        <v>6915</v>
      </c>
      <c r="F4114" t="s">
        <v>9982</v>
      </c>
      <c r="G4114" t="s">
        <v>9950</v>
      </c>
      <c r="H4114" t="s">
        <v>9951</v>
      </c>
      <c r="I4114">
        <v>77.113617700000006</v>
      </c>
      <c r="J4114">
        <v>28.630012099999998</v>
      </c>
      <c r="K4114" t="s">
        <v>2151</v>
      </c>
      <c r="L4114">
        <v>2500</v>
      </c>
      <c r="M4114" t="s">
        <v>2116</v>
      </c>
      <c r="N4114" t="s">
        <v>28</v>
      </c>
      <c r="O4114" t="s">
        <v>29</v>
      </c>
      <c r="P4114" t="s">
        <v>29</v>
      </c>
      <c r="Q4114" t="s">
        <v>29</v>
      </c>
      <c r="R4114">
        <v>4</v>
      </c>
      <c r="S4114">
        <v>2.9</v>
      </c>
      <c r="T4114" t="s">
        <v>139</v>
      </c>
      <c r="U4114" t="s">
        <v>140</v>
      </c>
      <c r="V4114">
        <v>14</v>
      </c>
    </row>
    <row r="4115" spans="1:22" x14ac:dyDescent="0.35">
      <c r="A4115">
        <v>18292455</v>
      </c>
      <c r="B4115" t="s">
        <v>2319</v>
      </c>
      <c r="C4115">
        <v>1</v>
      </c>
      <c r="D4115" s="21" t="str">
        <f>_xlfn.XLOOKUP(C4115,'Country Code'!A:A,'Country Code'!B:B)</f>
        <v>India</v>
      </c>
      <c r="E4115" t="s">
        <v>6915</v>
      </c>
      <c r="F4115" t="s">
        <v>9983</v>
      </c>
      <c r="G4115" t="s">
        <v>9950</v>
      </c>
      <c r="H4115" t="s">
        <v>9951</v>
      </c>
      <c r="I4115">
        <v>77.101334699999995</v>
      </c>
      <c r="J4115">
        <v>28.625560799999999</v>
      </c>
      <c r="K4115" t="s">
        <v>2281</v>
      </c>
      <c r="L4115">
        <v>800</v>
      </c>
      <c r="M4115" t="s">
        <v>2116</v>
      </c>
      <c r="N4115" t="s">
        <v>28</v>
      </c>
      <c r="O4115" t="s">
        <v>28</v>
      </c>
      <c r="P4115" t="s">
        <v>29</v>
      </c>
      <c r="Q4115" t="s">
        <v>29</v>
      </c>
      <c r="R4115">
        <v>2</v>
      </c>
      <c r="S4115">
        <v>2.7</v>
      </c>
      <c r="T4115" t="s">
        <v>139</v>
      </c>
      <c r="U4115" t="s">
        <v>140</v>
      </c>
      <c r="V4115">
        <v>12</v>
      </c>
    </row>
    <row r="4116" spans="1:22" x14ac:dyDescent="0.35">
      <c r="A4116">
        <v>4000</v>
      </c>
      <c r="B4116" t="s">
        <v>9984</v>
      </c>
      <c r="C4116">
        <v>1</v>
      </c>
      <c r="D4116" s="21" t="str">
        <f>_xlfn.XLOOKUP(C4116,'Country Code'!A:A,'Country Code'!B:B)</f>
        <v>India</v>
      </c>
      <c r="E4116" t="s">
        <v>6915</v>
      </c>
      <c r="F4116" t="s">
        <v>9985</v>
      </c>
      <c r="G4116" t="s">
        <v>9950</v>
      </c>
      <c r="H4116" t="s">
        <v>9951</v>
      </c>
      <c r="I4116">
        <v>77.096915499999994</v>
      </c>
      <c r="J4116">
        <v>28.6356447</v>
      </c>
      <c r="K4116" t="s">
        <v>2140</v>
      </c>
      <c r="L4116">
        <v>400</v>
      </c>
      <c r="M4116" t="s">
        <v>2116</v>
      </c>
      <c r="N4116" t="s">
        <v>29</v>
      </c>
      <c r="O4116" t="s">
        <v>28</v>
      </c>
      <c r="P4116" t="s">
        <v>29</v>
      </c>
      <c r="Q4116" t="s">
        <v>29</v>
      </c>
      <c r="R4116">
        <v>1</v>
      </c>
      <c r="S4116">
        <v>3</v>
      </c>
      <c r="T4116" t="s">
        <v>139</v>
      </c>
      <c r="U4116" t="s">
        <v>140</v>
      </c>
      <c r="V4116">
        <v>9</v>
      </c>
    </row>
    <row r="4117" spans="1:22" x14ac:dyDescent="0.35">
      <c r="A4117">
        <v>18241858</v>
      </c>
      <c r="B4117" t="s">
        <v>9986</v>
      </c>
      <c r="C4117">
        <v>1</v>
      </c>
      <c r="D4117" s="21" t="str">
        <f>_xlfn.XLOOKUP(C4117,'Country Code'!A:A,'Country Code'!B:B)</f>
        <v>India</v>
      </c>
      <c r="E4117" t="s">
        <v>6915</v>
      </c>
      <c r="F4117" t="s">
        <v>9987</v>
      </c>
      <c r="G4117" t="s">
        <v>9950</v>
      </c>
      <c r="H4117" t="s">
        <v>9951</v>
      </c>
      <c r="I4117">
        <v>77.098140200000003</v>
      </c>
      <c r="J4117">
        <v>28.632241199999999</v>
      </c>
      <c r="K4117" t="s">
        <v>9988</v>
      </c>
      <c r="L4117">
        <v>300</v>
      </c>
      <c r="M4117" t="s">
        <v>2116</v>
      </c>
      <c r="N4117" t="s">
        <v>29</v>
      </c>
      <c r="O4117" t="s">
        <v>29</v>
      </c>
      <c r="P4117" t="s">
        <v>29</v>
      </c>
      <c r="Q4117" t="s">
        <v>29</v>
      </c>
      <c r="R4117">
        <v>1</v>
      </c>
      <c r="S4117">
        <v>2.6</v>
      </c>
      <c r="T4117" t="s">
        <v>139</v>
      </c>
      <c r="U4117" t="s">
        <v>140</v>
      </c>
      <c r="V4117">
        <v>18</v>
      </c>
    </row>
    <row r="4118" spans="1:22" x14ac:dyDescent="0.35">
      <c r="A4118">
        <v>310732</v>
      </c>
      <c r="B4118" t="s">
        <v>8344</v>
      </c>
      <c r="C4118">
        <v>1</v>
      </c>
      <c r="D4118" s="21" t="str">
        <f>_xlfn.XLOOKUP(C4118,'Country Code'!A:A,'Country Code'!B:B)</f>
        <v>India</v>
      </c>
      <c r="E4118" t="s">
        <v>6915</v>
      </c>
      <c r="F4118" t="s">
        <v>9989</v>
      </c>
      <c r="G4118" t="s">
        <v>9950</v>
      </c>
      <c r="H4118" t="s">
        <v>9951</v>
      </c>
      <c r="I4118">
        <v>77.097825499999999</v>
      </c>
      <c r="J4118">
        <v>28.631614599999999</v>
      </c>
      <c r="K4118" t="s">
        <v>2856</v>
      </c>
      <c r="L4118">
        <v>450</v>
      </c>
      <c r="M4118" t="s">
        <v>2116</v>
      </c>
      <c r="N4118" t="s">
        <v>29</v>
      </c>
      <c r="O4118" t="s">
        <v>29</v>
      </c>
      <c r="P4118" t="s">
        <v>29</v>
      </c>
      <c r="Q4118" t="s">
        <v>29</v>
      </c>
      <c r="R4118">
        <v>1</v>
      </c>
      <c r="S4118">
        <v>3.3</v>
      </c>
      <c r="T4118" t="s">
        <v>139</v>
      </c>
      <c r="U4118" t="s">
        <v>140</v>
      </c>
      <c r="V4118">
        <v>68</v>
      </c>
    </row>
    <row r="4119" spans="1:22" x14ac:dyDescent="0.35">
      <c r="A4119">
        <v>300522</v>
      </c>
      <c r="B4119" t="s">
        <v>9990</v>
      </c>
      <c r="C4119">
        <v>1</v>
      </c>
      <c r="D4119" s="21" t="str">
        <f>_xlfn.XLOOKUP(C4119,'Country Code'!A:A,'Country Code'!B:B)</f>
        <v>India</v>
      </c>
      <c r="E4119" t="s">
        <v>6915</v>
      </c>
      <c r="F4119" t="s">
        <v>9991</v>
      </c>
      <c r="G4119" t="s">
        <v>9950</v>
      </c>
      <c r="H4119" t="s">
        <v>9951</v>
      </c>
      <c r="I4119">
        <v>77.096555800000004</v>
      </c>
      <c r="J4119">
        <v>28.63561</v>
      </c>
      <c r="K4119" t="s">
        <v>2121</v>
      </c>
      <c r="L4119">
        <v>250</v>
      </c>
      <c r="M4119" t="s">
        <v>2116</v>
      </c>
      <c r="N4119" t="s">
        <v>29</v>
      </c>
      <c r="O4119" t="s">
        <v>29</v>
      </c>
      <c r="P4119" t="s">
        <v>29</v>
      </c>
      <c r="Q4119" t="s">
        <v>29</v>
      </c>
      <c r="R4119">
        <v>1</v>
      </c>
      <c r="S4119">
        <v>3.1</v>
      </c>
      <c r="T4119" t="s">
        <v>139</v>
      </c>
      <c r="U4119" t="s">
        <v>140</v>
      </c>
      <c r="V4119">
        <v>7</v>
      </c>
    </row>
    <row r="4120" spans="1:22" x14ac:dyDescent="0.35">
      <c r="A4120">
        <v>18408034</v>
      </c>
      <c r="B4120" t="s">
        <v>7272</v>
      </c>
      <c r="C4120">
        <v>1</v>
      </c>
      <c r="D4120" s="21" t="str">
        <f>_xlfn.XLOOKUP(C4120,'Country Code'!A:A,'Country Code'!B:B)</f>
        <v>India</v>
      </c>
      <c r="E4120" t="s">
        <v>6915</v>
      </c>
      <c r="F4120" t="s">
        <v>9992</v>
      </c>
      <c r="G4120" t="s">
        <v>9950</v>
      </c>
      <c r="H4120" t="s">
        <v>9951</v>
      </c>
      <c r="I4120">
        <v>77.098100599999995</v>
      </c>
      <c r="J4120">
        <v>28.6316165</v>
      </c>
      <c r="K4120" t="s">
        <v>2221</v>
      </c>
      <c r="L4120">
        <v>250</v>
      </c>
      <c r="M4120" t="s">
        <v>2116</v>
      </c>
      <c r="N4120" t="s">
        <v>29</v>
      </c>
      <c r="O4120" t="s">
        <v>29</v>
      </c>
      <c r="P4120" t="s">
        <v>29</v>
      </c>
      <c r="Q4120" t="s">
        <v>29</v>
      </c>
      <c r="R4120">
        <v>1</v>
      </c>
      <c r="S4120">
        <v>3</v>
      </c>
      <c r="T4120" t="s">
        <v>139</v>
      </c>
      <c r="U4120" t="s">
        <v>140</v>
      </c>
      <c r="V4120">
        <v>4</v>
      </c>
    </row>
    <row r="4121" spans="1:22" x14ac:dyDescent="0.35">
      <c r="A4121">
        <v>301803</v>
      </c>
      <c r="B4121" t="s">
        <v>9993</v>
      </c>
      <c r="C4121">
        <v>1</v>
      </c>
      <c r="D4121" s="21" t="str">
        <f>_xlfn.XLOOKUP(C4121,'Country Code'!A:A,'Country Code'!B:B)</f>
        <v>India</v>
      </c>
      <c r="E4121" t="s">
        <v>6915</v>
      </c>
      <c r="F4121" t="s">
        <v>9994</v>
      </c>
      <c r="G4121" t="s">
        <v>9950</v>
      </c>
      <c r="H4121" t="s">
        <v>9951</v>
      </c>
      <c r="I4121">
        <v>77.097162900000001</v>
      </c>
      <c r="J4121">
        <v>28.634729700000001</v>
      </c>
      <c r="K4121" t="s">
        <v>3122</v>
      </c>
      <c r="L4121">
        <v>400</v>
      </c>
      <c r="M4121" t="s">
        <v>2116</v>
      </c>
      <c r="N4121" t="s">
        <v>29</v>
      </c>
      <c r="O4121" t="s">
        <v>28</v>
      </c>
      <c r="P4121" t="s">
        <v>29</v>
      </c>
      <c r="Q4121" t="s">
        <v>29</v>
      </c>
      <c r="R4121">
        <v>1</v>
      </c>
      <c r="S4121">
        <v>2.9</v>
      </c>
      <c r="T4121" t="s">
        <v>139</v>
      </c>
      <c r="U4121" t="s">
        <v>140</v>
      </c>
      <c r="V4121">
        <v>33</v>
      </c>
    </row>
    <row r="4122" spans="1:22" x14ac:dyDescent="0.35">
      <c r="A4122">
        <v>18282017</v>
      </c>
      <c r="B4122" t="s">
        <v>9995</v>
      </c>
      <c r="C4122">
        <v>1</v>
      </c>
      <c r="D4122" s="21" t="str">
        <f>_xlfn.XLOOKUP(C4122,'Country Code'!A:A,'Country Code'!B:B)</f>
        <v>India</v>
      </c>
      <c r="E4122" t="s">
        <v>6915</v>
      </c>
      <c r="F4122" t="s">
        <v>9996</v>
      </c>
      <c r="G4122" t="s">
        <v>9950</v>
      </c>
      <c r="H4122" t="s">
        <v>9951</v>
      </c>
      <c r="I4122">
        <v>77.097106299999993</v>
      </c>
      <c r="J4122">
        <v>28.635049299999999</v>
      </c>
      <c r="K4122" t="s">
        <v>2140</v>
      </c>
      <c r="L4122">
        <v>450</v>
      </c>
      <c r="M4122" t="s">
        <v>2116</v>
      </c>
      <c r="N4122" t="s">
        <v>29</v>
      </c>
      <c r="O4122" t="s">
        <v>29</v>
      </c>
      <c r="P4122" t="s">
        <v>29</v>
      </c>
      <c r="Q4122" t="s">
        <v>29</v>
      </c>
      <c r="R4122">
        <v>1</v>
      </c>
      <c r="S4122">
        <v>3.3</v>
      </c>
      <c r="T4122" t="s">
        <v>139</v>
      </c>
      <c r="U4122" t="s">
        <v>140</v>
      </c>
      <c r="V4122">
        <v>11</v>
      </c>
    </row>
    <row r="4123" spans="1:22" x14ac:dyDescent="0.35">
      <c r="A4123">
        <v>18455615</v>
      </c>
      <c r="B4123" t="s">
        <v>9997</v>
      </c>
      <c r="C4123">
        <v>1</v>
      </c>
      <c r="D4123" s="21" t="str">
        <f>_xlfn.XLOOKUP(C4123,'Country Code'!A:A,'Country Code'!B:B)</f>
        <v>India</v>
      </c>
      <c r="E4123" t="s">
        <v>6915</v>
      </c>
      <c r="F4123" t="s">
        <v>9998</v>
      </c>
      <c r="G4123" t="s">
        <v>9950</v>
      </c>
      <c r="H4123" t="s">
        <v>9951</v>
      </c>
      <c r="I4123">
        <v>77.108767900000004</v>
      </c>
      <c r="J4123">
        <v>28.613407299999999</v>
      </c>
      <c r="K4123" t="s">
        <v>2375</v>
      </c>
      <c r="L4123">
        <v>400</v>
      </c>
      <c r="M4123" t="s">
        <v>2116</v>
      </c>
      <c r="N4123" t="s">
        <v>29</v>
      </c>
      <c r="O4123" t="s">
        <v>29</v>
      </c>
      <c r="P4123" t="s">
        <v>29</v>
      </c>
      <c r="Q4123" t="s">
        <v>29</v>
      </c>
      <c r="R4123">
        <v>1</v>
      </c>
      <c r="S4123">
        <v>3.2</v>
      </c>
      <c r="T4123" t="s">
        <v>139</v>
      </c>
      <c r="U4123" t="s">
        <v>140</v>
      </c>
      <c r="V4123">
        <v>5</v>
      </c>
    </row>
    <row r="4124" spans="1:22" x14ac:dyDescent="0.35">
      <c r="A4124">
        <v>5400</v>
      </c>
      <c r="B4124" t="s">
        <v>9528</v>
      </c>
      <c r="C4124">
        <v>1</v>
      </c>
      <c r="D4124" s="21" t="str">
        <f>_xlfn.XLOOKUP(C4124,'Country Code'!A:A,'Country Code'!B:B)</f>
        <v>India</v>
      </c>
      <c r="E4124" t="s">
        <v>6915</v>
      </c>
      <c r="F4124" t="s">
        <v>9999</v>
      </c>
      <c r="G4124" t="s">
        <v>9950</v>
      </c>
      <c r="H4124" t="s">
        <v>9951</v>
      </c>
      <c r="I4124">
        <v>77.097836000000001</v>
      </c>
      <c r="J4124">
        <v>28.631327800000001</v>
      </c>
      <c r="K4124" t="s">
        <v>393</v>
      </c>
      <c r="L4124">
        <v>100</v>
      </c>
      <c r="M4124" t="s">
        <v>2116</v>
      </c>
      <c r="N4124" t="s">
        <v>29</v>
      </c>
      <c r="O4124" t="s">
        <v>29</v>
      </c>
      <c r="P4124" t="s">
        <v>29</v>
      </c>
      <c r="Q4124" t="s">
        <v>29</v>
      </c>
      <c r="R4124">
        <v>1</v>
      </c>
      <c r="S4124">
        <v>3.2</v>
      </c>
      <c r="T4124" t="s">
        <v>139</v>
      </c>
      <c r="U4124" t="s">
        <v>140</v>
      </c>
      <c r="V4124">
        <v>38</v>
      </c>
    </row>
    <row r="4125" spans="1:22" x14ac:dyDescent="0.35">
      <c r="A4125">
        <v>300561</v>
      </c>
      <c r="B4125" t="s">
        <v>10000</v>
      </c>
      <c r="C4125">
        <v>1</v>
      </c>
      <c r="D4125" s="21" t="str">
        <f>_xlfn.XLOOKUP(C4125,'Country Code'!A:A,'Country Code'!B:B)</f>
        <v>India</v>
      </c>
      <c r="E4125" t="s">
        <v>6915</v>
      </c>
      <c r="F4125" t="s">
        <v>10001</v>
      </c>
      <c r="G4125" t="s">
        <v>9950</v>
      </c>
      <c r="H4125" t="s">
        <v>9951</v>
      </c>
      <c r="I4125">
        <v>77.1017394</v>
      </c>
      <c r="J4125">
        <v>28.624900700000001</v>
      </c>
      <c r="K4125" t="s">
        <v>2115</v>
      </c>
      <c r="L4125">
        <v>500</v>
      </c>
      <c r="M4125" t="s">
        <v>2116</v>
      </c>
      <c r="N4125" t="s">
        <v>29</v>
      </c>
      <c r="O4125" t="s">
        <v>28</v>
      </c>
      <c r="P4125" t="s">
        <v>29</v>
      </c>
      <c r="Q4125" t="s">
        <v>29</v>
      </c>
      <c r="R4125">
        <v>2</v>
      </c>
      <c r="S4125">
        <v>3.2</v>
      </c>
      <c r="T4125" t="s">
        <v>139</v>
      </c>
      <c r="U4125" t="s">
        <v>140</v>
      </c>
      <c r="V4125">
        <v>23</v>
      </c>
    </row>
    <row r="4126" spans="1:22" x14ac:dyDescent="0.35">
      <c r="A4126">
        <v>301823</v>
      </c>
      <c r="B4126" t="s">
        <v>10002</v>
      </c>
      <c r="C4126">
        <v>1</v>
      </c>
      <c r="D4126" s="21" t="str">
        <f>_xlfn.XLOOKUP(C4126,'Country Code'!A:A,'Country Code'!B:B)</f>
        <v>India</v>
      </c>
      <c r="E4126" t="s">
        <v>6915</v>
      </c>
      <c r="F4126" t="s">
        <v>10003</v>
      </c>
      <c r="G4126" t="s">
        <v>9950</v>
      </c>
      <c r="H4126" t="s">
        <v>9951</v>
      </c>
      <c r="I4126">
        <v>77.111209299999999</v>
      </c>
      <c r="J4126">
        <v>28.624962199999999</v>
      </c>
      <c r="K4126" t="s">
        <v>2115</v>
      </c>
      <c r="L4126">
        <v>550</v>
      </c>
      <c r="M4126" t="s">
        <v>2116</v>
      </c>
      <c r="N4126" t="s">
        <v>29</v>
      </c>
      <c r="O4126" t="s">
        <v>29</v>
      </c>
      <c r="P4126" t="s">
        <v>29</v>
      </c>
      <c r="Q4126" t="s">
        <v>29</v>
      </c>
      <c r="R4126">
        <v>2</v>
      </c>
      <c r="S4126">
        <v>3.1</v>
      </c>
      <c r="T4126" t="s">
        <v>139</v>
      </c>
      <c r="U4126" t="s">
        <v>140</v>
      </c>
      <c r="V4126">
        <v>14</v>
      </c>
    </row>
    <row r="4127" spans="1:22" x14ac:dyDescent="0.35">
      <c r="A4127">
        <v>18282009</v>
      </c>
      <c r="B4127" t="s">
        <v>7307</v>
      </c>
      <c r="C4127">
        <v>1</v>
      </c>
      <c r="D4127" s="21" t="str">
        <f>_xlfn.XLOOKUP(C4127,'Country Code'!A:A,'Country Code'!B:B)</f>
        <v>India</v>
      </c>
      <c r="E4127" t="s">
        <v>6915</v>
      </c>
      <c r="F4127" t="s">
        <v>10004</v>
      </c>
      <c r="G4127" t="s">
        <v>9950</v>
      </c>
      <c r="H4127" t="s">
        <v>9951</v>
      </c>
      <c r="I4127">
        <v>77.0981661</v>
      </c>
      <c r="J4127">
        <v>28.633446800000002</v>
      </c>
      <c r="K4127" t="s">
        <v>2281</v>
      </c>
      <c r="L4127">
        <v>500</v>
      </c>
      <c r="M4127" t="s">
        <v>2116</v>
      </c>
      <c r="N4127" t="s">
        <v>29</v>
      </c>
      <c r="O4127" t="s">
        <v>29</v>
      </c>
      <c r="P4127" t="s">
        <v>29</v>
      </c>
      <c r="Q4127" t="s">
        <v>29</v>
      </c>
      <c r="R4127">
        <v>2</v>
      </c>
      <c r="S4127">
        <v>2.9</v>
      </c>
      <c r="T4127" t="s">
        <v>139</v>
      </c>
      <c r="U4127" t="s">
        <v>140</v>
      </c>
      <c r="V4127">
        <v>8</v>
      </c>
    </row>
    <row r="4128" spans="1:22" x14ac:dyDescent="0.35">
      <c r="A4128">
        <v>6978</v>
      </c>
      <c r="B4128" t="s">
        <v>10005</v>
      </c>
      <c r="C4128">
        <v>1</v>
      </c>
      <c r="D4128" s="21" t="str">
        <f>_xlfn.XLOOKUP(C4128,'Country Code'!A:A,'Country Code'!B:B)</f>
        <v>India</v>
      </c>
      <c r="E4128" t="s">
        <v>6915</v>
      </c>
      <c r="F4128" t="s">
        <v>10006</v>
      </c>
      <c r="G4128" t="s">
        <v>9950</v>
      </c>
      <c r="H4128" t="s">
        <v>9951</v>
      </c>
      <c r="I4128">
        <v>77.096582400000003</v>
      </c>
      <c r="J4128">
        <v>28.635497000000001</v>
      </c>
      <c r="K4128" t="s">
        <v>2121</v>
      </c>
      <c r="L4128">
        <v>400</v>
      </c>
      <c r="M4128" t="s">
        <v>2116</v>
      </c>
      <c r="N4128" t="s">
        <v>29</v>
      </c>
      <c r="O4128" t="s">
        <v>29</v>
      </c>
      <c r="P4128" t="s">
        <v>29</v>
      </c>
      <c r="Q4128" t="s">
        <v>29</v>
      </c>
      <c r="R4128">
        <v>1</v>
      </c>
      <c r="S4128">
        <v>3.1</v>
      </c>
      <c r="T4128" t="s">
        <v>139</v>
      </c>
      <c r="U4128" t="s">
        <v>140</v>
      </c>
      <c r="V4128">
        <v>9</v>
      </c>
    </row>
    <row r="4129" spans="1:22" x14ac:dyDescent="0.35">
      <c r="A4129">
        <v>18281946</v>
      </c>
      <c r="B4129" t="s">
        <v>10007</v>
      </c>
      <c r="C4129">
        <v>1</v>
      </c>
      <c r="D4129" s="21" t="str">
        <f>_xlfn.XLOOKUP(C4129,'Country Code'!A:A,'Country Code'!B:B)</f>
        <v>India</v>
      </c>
      <c r="E4129" t="s">
        <v>6915</v>
      </c>
      <c r="F4129" t="s">
        <v>10008</v>
      </c>
      <c r="G4129" t="s">
        <v>9950</v>
      </c>
      <c r="H4129" t="s">
        <v>9951</v>
      </c>
      <c r="I4129">
        <v>77.097038699999999</v>
      </c>
      <c r="J4129">
        <v>28.6358663</v>
      </c>
      <c r="K4129" t="s">
        <v>2043</v>
      </c>
      <c r="L4129">
        <v>25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1</v>
      </c>
      <c r="S4129">
        <v>2.9</v>
      </c>
      <c r="T4129" t="s">
        <v>139</v>
      </c>
      <c r="U4129" t="s">
        <v>140</v>
      </c>
      <c r="V4129">
        <v>8</v>
      </c>
    </row>
    <row r="4130" spans="1:22" x14ac:dyDescent="0.35">
      <c r="A4130">
        <v>6052</v>
      </c>
      <c r="B4130" t="s">
        <v>10009</v>
      </c>
      <c r="C4130">
        <v>1</v>
      </c>
      <c r="D4130" s="21" t="str">
        <f>_xlfn.XLOOKUP(C4130,'Country Code'!A:A,'Country Code'!B:B)</f>
        <v>India</v>
      </c>
      <c r="E4130" t="s">
        <v>6915</v>
      </c>
      <c r="F4130" t="s">
        <v>10010</v>
      </c>
      <c r="G4130" t="s">
        <v>9950</v>
      </c>
      <c r="H4130" t="s">
        <v>9951</v>
      </c>
      <c r="I4130">
        <v>77.097788600000001</v>
      </c>
      <c r="J4130">
        <v>28.631501400000001</v>
      </c>
      <c r="K4130" t="s">
        <v>2281</v>
      </c>
      <c r="L4130">
        <v>600</v>
      </c>
      <c r="M4130" t="s">
        <v>2116</v>
      </c>
      <c r="N4130" t="s">
        <v>29</v>
      </c>
      <c r="O4130" t="s">
        <v>28</v>
      </c>
      <c r="P4130" t="s">
        <v>29</v>
      </c>
      <c r="Q4130" t="s">
        <v>29</v>
      </c>
      <c r="R4130">
        <v>2</v>
      </c>
      <c r="S4130">
        <v>2.9</v>
      </c>
      <c r="T4130" t="s">
        <v>139</v>
      </c>
      <c r="U4130" t="s">
        <v>140</v>
      </c>
      <c r="V4130">
        <v>57</v>
      </c>
    </row>
    <row r="4131" spans="1:22" x14ac:dyDescent="0.35">
      <c r="A4131">
        <v>5965</v>
      </c>
      <c r="B4131" t="s">
        <v>10011</v>
      </c>
      <c r="C4131">
        <v>1</v>
      </c>
      <c r="D4131" s="21" t="str">
        <f>_xlfn.XLOOKUP(C4131,'Country Code'!A:A,'Country Code'!B:B)</f>
        <v>India</v>
      </c>
      <c r="E4131" t="s">
        <v>6915</v>
      </c>
      <c r="F4131" t="s">
        <v>10012</v>
      </c>
      <c r="G4131" t="s">
        <v>9950</v>
      </c>
      <c r="H4131" t="s">
        <v>9951</v>
      </c>
      <c r="I4131">
        <v>77.096780600000002</v>
      </c>
      <c r="J4131">
        <v>28.635676499999999</v>
      </c>
      <c r="K4131" t="s">
        <v>146</v>
      </c>
      <c r="L4131">
        <v>20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3.4</v>
      </c>
      <c r="T4131" t="s">
        <v>139</v>
      </c>
      <c r="U4131" t="s">
        <v>140</v>
      </c>
      <c r="V4131">
        <v>17</v>
      </c>
    </row>
    <row r="4132" spans="1:22" x14ac:dyDescent="0.35">
      <c r="A4132">
        <v>18381639</v>
      </c>
      <c r="B4132" t="s">
        <v>10013</v>
      </c>
      <c r="C4132">
        <v>1</v>
      </c>
      <c r="D4132" s="21" t="str">
        <f>_xlfn.XLOOKUP(C4132,'Country Code'!A:A,'Country Code'!B:B)</f>
        <v>India</v>
      </c>
      <c r="E4132" t="s">
        <v>6915</v>
      </c>
      <c r="F4132" t="s">
        <v>10014</v>
      </c>
      <c r="G4132" t="s">
        <v>9950</v>
      </c>
      <c r="H4132" t="s">
        <v>9951</v>
      </c>
      <c r="I4132">
        <v>77.097632200000007</v>
      </c>
      <c r="J4132">
        <v>28.630997099999998</v>
      </c>
      <c r="K4132" t="s">
        <v>2121</v>
      </c>
      <c r="L4132">
        <v>300</v>
      </c>
      <c r="M4132" t="s">
        <v>2116</v>
      </c>
      <c r="N4132" t="s">
        <v>29</v>
      </c>
      <c r="O4132" t="s">
        <v>29</v>
      </c>
      <c r="P4132" t="s">
        <v>29</v>
      </c>
      <c r="Q4132" t="s">
        <v>29</v>
      </c>
      <c r="R4132">
        <v>1</v>
      </c>
      <c r="S4132">
        <v>3.3</v>
      </c>
      <c r="T4132" t="s">
        <v>139</v>
      </c>
      <c r="U4132" t="s">
        <v>140</v>
      </c>
      <c r="V4132">
        <v>14</v>
      </c>
    </row>
    <row r="4133" spans="1:22" x14ac:dyDescent="0.35">
      <c r="A4133">
        <v>18289278</v>
      </c>
      <c r="B4133" t="s">
        <v>10015</v>
      </c>
      <c r="C4133">
        <v>1</v>
      </c>
      <c r="D4133" s="21" t="str">
        <f>_xlfn.XLOOKUP(C4133,'Country Code'!A:A,'Country Code'!B:B)</f>
        <v>India</v>
      </c>
      <c r="E4133" t="s">
        <v>6915</v>
      </c>
      <c r="F4133" t="s">
        <v>10016</v>
      </c>
      <c r="G4133" t="s">
        <v>9950</v>
      </c>
      <c r="H4133" t="s">
        <v>9951</v>
      </c>
      <c r="I4133">
        <v>77.110906999999997</v>
      </c>
      <c r="J4133">
        <v>28.624634799999999</v>
      </c>
      <c r="K4133" t="s">
        <v>10017</v>
      </c>
      <c r="L4133">
        <v>25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1</v>
      </c>
      <c r="S4133">
        <v>3</v>
      </c>
      <c r="T4133" t="s">
        <v>139</v>
      </c>
      <c r="U4133" t="s">
        <v>140</v>
      </c>
      <c r="V4133">
        <v>6</v>
      </c>
    </row>
    <row r="4134" spans="1:22" x14ac:dyDescent="0.35">
      <c r="A4134">
        <v>308716</v>
      </c>
      <c r="B4134" t="s">
        <v>10018</v>
      </c>
      <c r="C4134">
        <v>1</v>
      </c>
      <c r="D4134" s="21" t="str">
        <f>_xlfn.XLOOKUP(C4134,'Country Code'!A:A,'Country Code'!B:B)</f>
        <v>India</v>
      </c>
      <c r="E4134" t="s">
        <v>6915</v>
      </c>
      <c r="F4134" t="s">
        <v>10019</v>
      </c>
      <c r="G4134" t="s">
        <v>9950</v>
      </c>
      <c r="H4134" t="s">
        <v>9951</v>
      </c>
      <c r="I4134">
        <v>77.104033299999998</v>
      </c>
      <c r="J4134">
        <v>28.619787800000001</v>
      </c>
      <c r="K4134" t="s">
        <v>393</v>
      </c>
      <c r="L4134">
        <v>300</v>
      </c>
      <c r="M4134" t="s">
        <v>2116</v>
      </c>
      <c r="N4134" t="s">
        <v>29</v>
      </c>
      <c r="O4134" t="s">
        <v>29</v>
      </c>
      <c r="P4134" t="s">
        <v>29</v>
      </c>
      <c r="Q4134" t="s">
        <v>29</v>
      </c>
      <c r="R4134">
        <v>1</v>
      </c>
      <c r="S4134">
        <v>2.9</v>
      </c>
      <c r="T4134" t="s">
        <v>139</v>
      </c>
      <c r="U4134" t="s">
        <v>140</v>
      </c>
      <c r="V4134">
        <v>14</v>
      </c>
    </row>
    <row r="4135" spans="1:22" x14ac:dyDescent="0.35">
      <c r="A4135">
        <v>306985</v>
      </c>
      <c r="B4135" t="s">
        <v>10020</v>
      </c>
      <c r="C4135">
        <v>1</v>
      </c>
      <c r="D4135" s="21" t="str">
        <f>_xlfn.XLOOKUP(C4135,'Country Code'!A:A,'Country Code'!B:B)</f>
        <v>India</v>
      </c>
      <c r="E4135" t="s">
        <v>6915</v>
      </c>
      <c r="F4135" t="s">
        <v>10021</v>
      </c>
      <c r="G4135" t="s">
        <v>9950</v>
      </c>
      <c r="H4135" t="s">
        <v>9951</v>
      </c>
      <c r="I4135">
        <v>77.099870600000003</v>
      </c>
      <c r="J4135">
        <v>28.635131900000001</v>
      </c>
      <c r="K4135" t="s">
        <v>2121</v>
      </c>
      <c r="L4135">
        <v>200</v>
      </c>
      <c r="M4135" t="s">
        <v>2116</v>
      </c>
      <c r="N4135" t="s">
        <v>29</v>
      </c>
      <c r="O4135" t="s">
        <v>29</v>
      </c>
      <c r="P4135" t="s">
        <v>29</v>
      </c>
      <c r="Q4135" t="s">
        <v>29</v>
      </c>
      <c r="R4135">
        <v>1</v>
      </c>
      <c r="S4135">
        <v>3</v>
      </c>
      <c r="T4135" t="s">
        <v>139</v>
      </c>
      <c r="U4135" t="s">
        <v>140</v>
      </c>
      <c r="V4135">
        <v>6</v>
      </c>
    </row>
    <row r="4136" spans="1:22" x14ac:dyDescent="0.35">
      <c r="A4136">
        <v>307861</v>
      </c>
      <c r="B4136" t="s">
        <v>10022</v>
      </c>
      <c r="C4136">
        <v>1</v>
      </c>
      <c r="D4136" s="21" t="str">
        <f>_xlfn.XLOOKUP(C4136,'Country Code'!A:A,'Country Code'!B:B)</f>
        <v>India</v>
      </c>
      <c r="E4136" t="s">
        <v>6915</v>
      </c>
      <c r="F4136" t="s">
        <v>10023</v>
      </c>
      <c r="G4136" t="s">
        <v>9950</v>
      </c>
      <c r="H4136" t="s">
        <v>9951</v>
      </c>
      <c r="I4136">
        <v>77.107475100000002</v>
      </c>
      <c r="J4136">
        <v>28.621297599999998</v>
      </c>
      <c r="K4136" t="s">
        <v>2121</v>
      </c>
      <c r="L4136">
        <v>450</v>
      </c>
      <c r="M4136" t="s">
        <v>2116</v>
      </c>
      <c r="N4136" t="s">
        <v>29</v>
      </c>
      <c r="O4136" t="s">
        <v>29</v>
      </c>
      <c r="P4136" t="s">
        <v>29</v>
      </c>
      <c r="Q4136" t="s">
        <v>29</v>
      </c>
      <c r="R4136">
        <v>1</v>
      </c>
      <c r="S4136">
        <v>2.9</v>
      </c>
      <c r="T4136" t="s">
        <v>139</v>
      </c>
      <c r="U4136" t="s">
        <v>140</v>
      </c>
      <c r="V4136">
        <v>16</v>
      </c>
    </row>
    <row r="4137" spans="1:22" x14ac:dyDescent="0.35">
      <c r="A4137">
        <v>18429381</v>
      </c>
      <c r="B4137" t="s">
        <v>4820</v>
      </c>
      <c r="C4137">
        <v>1</v>
      </c>
      <c r="D4137" s="21" t="str">
        <f>_xlfn.XLOOKUP(C4137,'Country Code'!A:A,'Country Code'!B:B)</f>
        <v>India</v>
      </c>
      <c r="E4137" t="s">
        <v>6915</v>
      </c>
      <c r="F4137" t="s">
        <v>10024</v>
      </c>
      <c r="G4137" t="s">
        <v>9950</v>
      </c>
      <c r="H4137" t="s">
        <v>9951</v>
      </c>
      <c r="I4137">
        <v>77.097169699999995</v>
      </c>
      <c r="J4137">
        <v>28.6350345</v>
      </c>
      <c r="K4137" t="s">
        <v>4660</v>
      </c>
      <c r="L4137">
        <v>450</v>
      </c>
      <c r="M4137" t="s">
        <v>2116</v>
      </c>
      <c r="N4137" t="s">
        <v>29</v>
      </c>
      <c r="O4137" t="s">
        <v>28</v>
      </c>
      <c r="P4137" t="s">
        <v>29</v>
      </c>
      <c r="Q4137" t="s">
        <v>29</v>
      </c>
      <c r="R4137">
        <v>1</v>
      </c>
      <c r="S4137">
        <v>2.5</v>
      </c>
      <c r="T4137" t="s">
        <v>139</v>
      </c>
      <c r="U4137" t="s">
        <v>140</v>
      </c>
      <c r="V4137">
        <v>9</v>
      </c>
    </row>
    <row r="4138" spans="1:22" x14ac:dyDescent="0.35">
      <c r="A4138">
        <v>18366009</v>
      </c>
      <c r="B4138" t="s">
        <v>10025</v>
      </c>
      <c r="C4138">
        <v>1</v>
      </c>
      <c r="D4138" s="21" t="str">
        <f>_xlfn.XLOOKUP(C4138,'Country Code'!A:A,'Country Code'!B:B)</f>
        <v>India</v>
      </c>
      <c r="E4138" t="s">
        <v>6915</v>
      </c>
      <c r="F4138" t="s">
        <v>10026</v>
      </c>
      <c r="G4138" t="s">
        <v>9950</v>
      </c>
      <c r="H4138" t="s">
        <v>9951</v>
      </c>
      <c r="I4138">
        <v>77.099837100000002</v>
      </c>
      <c r="J4138">
        <v>28.635251</v>
      </c>
      <c r="K4138" t="s">
        <v>3175</v>
      </c>
      <c r="L4138">
        <v>30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1</v>
      </c>
      <c r="S4138">
        <v>3.6</v>
      </c>
      <c r="T4138" t="s">
        <v>102</v>
      </c>
      <c r="U4138" t="s">
        <v>103</v>
      </c>
      <c r="V4138">
        <v>33</v>
      </c>
    </row>
    <row r="4139" spans="1:22" x14ac:dyDescent="0.35">
      <c r="A4139">
        <v>18415357</v>
      </c>
      <c r="B4139" t="s">
        <v>10027</v>
      </c>
      <c r="C4139">
        <v>1</v>
      </c>
      <c r="D4139" s="21" t="str">
        <f>_xlfn.XLOOKUP(C4139,'Country Code'!A:A,'Country Code'!B:B)</f>
        <v>India</v>
      </c>
      <c r="E4139" t="s">
        <v>6915</v>
      </c>
      <c r="F4139" t="s">
        <v>10028</v>
      </c>
      <c r="G4139" t="s">
        <v>9950</v>
      </c>
      <c r="H4139" t="s">
        <v>9951</v>
      </c>
      <c r="I4139">
        <v>77.099434400000007</v>
      </c>
      <c r="J4139">
        <v>28.634468399999999</v>
      </c>
      <c r="K4139" t="s">
        <v>393</v>
      </c>
      <c r="L4139">
        <v>200</v>
      </c>
      <c r="M4139" t="s">
        <v>2116</v>
      </c>
      <c r="N4139" t="s">
        <v>29</v>
      </c>
      <c r="O4139" t="s">
        <v>28</v>
      </c>
      <c r="P4139" t="s">
        <v>29</v>
      </c>
      <c r="Q4139" t="s">
        <v>29</v>
      </c>
      <c r="R4139">
        <v>1</v>
      </c>
      <c r="S4139">
        <v>3.5</v>
      </c>
      <c r="T4139" t="s">
        <v>102</v>
      </c>
      <c r="U4139" t="s">
        <v>103</v>
      </c>
      <c r="V4139">
        <v>14</v>
      </c>
    </row>
    <row r="4140" spans="1:22" x14ac:dyDescent="0.35">
      <c r="A4140">
        <v>300501</v>
      </c>
      <c r="B4140" t="s">
        <v>10029</v>
      </c>
      <c r="C4140">
        <v>1</v>
      </c>
      <c r="D4140" s="21" t="str">
        <f>_xlfn.XLOOKUP(C4140,'Country Code'!A:A,'Country Code'!B:B)</f>
        <v>India</v>
      </c>
      <c r="E4140" t="s">
        <v>6915</v>
      </c>
      <c r="F4140" t="s">
        <v>10030</v>
      </c>
      <c r="G4140" t="s">
        <v>9950</v>
      </c>
      <c r="H4140" t="s">
        <v>9951</v>
      </c>
      <c r="I4140">
        <v>77.097993000000002</v>
      </c>
      <c r="J4140">
        <v>28.6315308</v>
      </c>
      <c r="K4140" t="s">
        <v>2115</v>
      </c>
      <c r="L4140">
        <v>300</v>
      </c>
      <c r="M4140" t="s">
        <v>2116</v>
      </c>
      <c r="N4140" t="s">
        <v>29</v>
      </c>
      <c r="O4140" t="s">
        <v>29</v>
      </c>
      <c r="P4140" t="s">
        <v>29</v>
      </c>
      <c r="Q4140" t="s">
        <v>29</v>
      </c>
      <c r="R4140">
        <v>1</v>
      </c>
      <c r="S4140">
        <v>3.7</v>
      </c>
      <c r="T4140" t="s">
        <v>102</v>
      </c>
      <c r="U4140" t="s">
        <v>103</v>
      </c>
      <c r="V4140">
        <v>89</v>
      </c>
    </row>
    <row r="4141" spans="1:22" x14ac:dyDescent="0.35">
      <c r="A4141">
        <v>307006</v>
      </c>
      <c r="B4141" t="s">
        <v>10031</v>
      </c>
      <c r="C4141">
        <v>1</v>
      </c>
      <c r="D4141" s="21" t="str">
        <f>_xlfn.XLOOKUP(C4141,'Country Code'!A:A,'Country Code'!B:B)</f>
        <v>India</v>
      </c>
      <c r="E4141" t="s">
        <v>6915</v>
      </c>
      <c r="F4141" t="s">
        <v>10032</v>
      </c>
      <c r="G4141" t="s">
        <v>9950</v>
      </c>
      <c r="H4141" t="s">
        <v>9951</v>
      </c>
      <c r="I4141">
        <v>77.097050400000001</v>
      </c>
      <c r="J4141">
        <v>28.635165099999998</v>
      </c>
      <c r="K4141" t="s">
        <v>2121</v>
      </c>
      <c r="L4141">
        <v>200</v>
      </c>
      <c r="M4141" t="s">
        <v>2116</v>
      </c>
      <c r="N4141" t="s">
        <v>29</v>
      </c>
      <c r="O4141" t="s">
        <v>29</v>
      </c>
      <c r="P4141" t="s">
        <v>29</v>
      </c>
      <c r="Q4141" t="s">
        <v>29</v>
      </c>
      <c r="R4141">
        <v>1</v>
      </c>
      <c r="S4141">
        <v>3.6</v>
      </c>
      <c r="T4141" t="s">
        <v>102</v>
      </c>
      <c r="U4141" t="s">
        <v>103</v>
      </c>
      <c r="V4141">
        <v>75</v>
      </c>
    </row>
    <row r="4142" spans="1:22" x14ac:dyDescent="0.35">
      <c r="A4142">
        <v>18424895</v>
      </c>
      <c r="B4142" t="s">
        <v>10033</v>
      </c>
      <c r="C4142">
        <v>1</v>
      </c>
      <c r="D4142" s="21" t="str">
        <f>_xlfn.XLOOKUP(C4142,'Country Code'!A:A,'Country Code'!B:B)</f>
        <v>India</v>
      </c>
      <c r="E4142" t="s">
        <v>6915</v>
      </c>
      <c r="F4142" t="s">
        <v>10034</v>
      </c>
      <c r="G4142" t="s">
        <v>9950</v>
      </c>
      <c r="H4142" t="s">
        <v>9951</v>
      </c>
      <c r="I4142">
        <v>77.097714400000001</v>
      </c>
      <c r="J4142">
        <v>28.631453499999999</v>
      </c>
      <c r="K4142" t="s">
        <v>2655</v>
      </c>
      <c r="L4142">
        <v>300</v>
      </c>
      <c r="M4142" t="s">
        <v>2116</v>
      </c>
      <c r="N4142" t="s">
        <v>29</v>
      </c>
      <c r="O4142" t="s">
        <v>28</v>
      </c>
      <c r="P4142" t="s">
        <v>29</v>
      </c>
      <c r="Q4142" t="s">
        <v>29</v>
      </c>
      <c r="R4142">
        <v>1</v>
      </c>
      <c r="S4142">
        <v>3.7</v>
      </c>
      <c r="T4142" t="s">
        <v>102</v>
      </c>
      <c r="U4142" t="s">
        <v>103</v>
      </c>
      <c r="V4142">
        <v>29</v>
      </c>
    </row>
    <row r="4143" spans="1:22" x14ac:dyDescent="0.35">
      <c r="A4143">
        <v>18282015</v>
      </c>
      <c r="B4143" t="s">
        <v>5023</v>
      </c>
      <c r="C4143">
        <v>1</v>
      </c>
      <c r="D4143" s="21" t="str">
        <f>_xlfn.XLOOKUP(C4143,'Country Code'!A:A,'Country Code'!B:B)</f>
        <v>India</v>
      </c>
      <c r="E4143" t="s">
        <v>6915</v>
      </c>
      <c r="F4143" t="s">
        <v>10035</v>
      </c>
      <c r="G4143" t="s">
        <v>9950</v>
      </c>
      <c r="H4143" t="s">
        <v>9951</v>
      </c>
      <c r="I4143">
        <v>77.099754399999995</v>
      </c>
      <c r="J4143">
        <v>28.634452499999998</v>
      </c>
      <c r="K4143" t="s">
        <v>10036</v>
      </c>
      <c r="L4143">
        <v>200</v>
      </c>
      <c r="M4143" t="s">
        <v>2116</v>
      </c>
      <c r="N4143" t="s">
        <v>29</v>
      </c>
      <c r="O4143" t="s">
        <v>29</v>
      </c>
      <c r="P4143" t="s">
        <v>29</v>
      </c>
      <c r="Q4143" t="s">
        <v>29</v>
      </c>
      <c r="R4143">
        <v>1</v>
      </c>
      <c r="S4143">
        <v>0</v>
      </c>
      <c r="T4143" t="s">
        <v>165</v>
      </c>
      <c r="U4143" t="s">
        <v>166</v>
      </c>
      <c r="V4143">
        <v>1</v>
      </c>
    </row>
    <row r="4144" spans="1:22" x14ac:dyDescent="0.35">
      <c r="A4144">
        <v>306974</v>
      </c>
      <c r="B4144" t="s">
        <v>10037</v>
      </c>
      <c r="C4144">
        <v>1</v>
      </c>
      <c r="D4144" s="21" t="str">
        <f>_xlfn.XLOOKUP(C4144,'Country Code'!A:A,'Country Code'!B:B)</f>
        <v>India</v>
      </c>
      <c r="E4144" t="s">
        <v>6915</v>
      </c>
      <c r="F4144" t="s">
        <v>10038</v>
      </c>
      <c r="G4144" t="s">
        <v>9950</v>
      </c>
      <c r="H4144" t="s">
        <v>9951</v>
      </c>
      <c r="I4144">
        <v>77.097262200000003</v>
      </c>
      <c r="J4144">
        <v>28.6360885</v>
      </c>
      <c r="K4144" t="s">
        <v>2121</v>
      </c>
      <c r="L4144">
        <v>300</v>
      </c>
      <c r="M4144" t="s">
        <v>2116</v>
      </c>
      <c r="N4144" t="s">
        <v>29</v>
      </c>
      <c r="O4144" t="s">
        <v>29</v>
      </c>
      <c r="P4144" t="s">
        <v>29</v>
      </c>
      <c r="Q4144" t="s">
        <v>29</v>
      </c>
      <c r="R4144">
        <v>1</v>
      </c>
      <c r="S4144">
        <v>0</v>
      </c>
      <c r="T4144" t="s">
        <v>165</v>
      </c>
      <c r="U4144" t="s">
        <v>166</v>
      </c>
      <c r="V4144">
        <v>1</v>
      </c>
    </row>
    <row r="4145" spans="1:22" x14ac:dyDescent="0.35">
      <c r="A4145">
        <v>18431980</v>
      </c>
      <c r="B4145" t="s">
        <v>10039</v>
      </c>
      <c r="C4145">
        <v>1</v>
      </c>
      <c r="D4145" s="21" t="str">
        <f>_xlfn.XLOOKUP(C4145,'Country Code'!A:A,'Country Code'!B:B)</f>
        <v>India</v>
      </c>
      <c r="E4145" t="s">
        <v>6915</v>
      </c>
      <c r="F4145" t="s">
        <v>10040</v>
      </c>
      <c r="G4145" t="s">
        <v>9950</v>
      </c>
      <c r="H4145" t="s">
        <v>9951</v>
      </c>
      <c r="I4145">
        <v>77.097087500000001</v>
      </c>
      <c r="J4145">
        <v>28.635327499999999</v>
      </c>
      <c r="K4145" t="s">
        <v>1823</v>
      </c>
      <c r="L4145">
        <v>100</v>
      </c>
      <c r="M4145" t="s">
        <v>2116</v>
      </c>
      <c r="N4145" t="s">
        <v>29</v>
      </c>
      <c r="O4145" t="s">
        <v>29</v>
      </c>
      <c r="P4145" t="s">
        <v>29</v>
      </c>
      <c r="Q4145" t="s">
        <v>29</v>
      </c>
      <c r="R4145">
        <v>1</v>
      </c>
      <c r="S4145">
        <v>0</v>
      </c>
      <c r="T4145" t="s">
        <v>165</v>
      </c>
      <c r="U4145" t="s">
        <v>166</v>
      </c>
      <c r="V4145">
        <v>2</v>
      </c>
    </row>
    <row r="4146" spans="1:22" x14ac:dyDescent="0.35">
      <c r="A4146">
        <v>18429401</v>
      </c>
      <c r="B4146" t="s">
        <v>10041</v>
      </c>
      <c r="C4146">
        <v>1</v>
      </c>
      <c r="D4146" s="21" t="str">
        <f>_xlfn.XLOOKUP(C4146,'Country Code'!A:A,'Country Code'!B:B)</f>
        <v>India</v>
      </c>
      <c r="E4146" t="s">
        <v>6915</v>
      </c>
      <c r="F4146" t="s">
        <v>10042</v>
      </c>
      <c r="G4146" t="s">
        <v>9950</v>
      </c>
      <c r="H4146" t="s">
        <v>9951</v>
      </c>
      <c r="I4146">
        <v>77.108829499999999</v>
      </c>
      <c r="J4146">
        <v>28.6628124</v>
      </c>
      <c r="K4146" t="s">
        <v>55</v>
      </c>
      <c r="L4146">
        <v>350</v>
      </c>
      <c r="M4146" t="s">
        <v>2116</v>
      </c>
      <c r="N4146" t="s">
        <v>29</v>
      </c>
      <c r="O4146" t="s">
        <v>29</v>
      </c>
      <c r="P4146" t="s">
        <v>29</v>
      </c>
      <c r="Q4146" t="s">
        <v>29</v>
      </c>
      <c r="R4146">
        <v>1</v>
      </c>
      <c r="S4146">
        <v>0</v>
      </c>
      <c r="T4146" t="s">
        <v>165</v>
      </c>
      <c r="U4146" t="s">
        <v>166</v>
      </c>
      <c r="V4146">
        <v>2</v>
      </c>
    </row>
    <row r="4147" spans="1:22" x14ac:dyDescent="0.35">
      <c r="A4147">
        <v>301822</v>
      </c>
      <c r="B4147" t="s">
        <v>10043</v>
      </c>
      <c r="C4147">
        <v>1</v>
      </c>
      <c r="D4147" s="21" t="str">
        <f>_xlfn.XLOOKUP(C4147,'Country Code'!A:A,'Country Code'!B:B)</f>
        <v>India</v>
      </c>
      <c r="E4147" t="s">
        <v>6915</v>
      </c>
      <c r="F4147" t="s">
        <v>10044</v>
      </c>
      <c r="G4147" t="s">
        <v>9950</v>
      </c>
      <c r="H4147" t="s">
        <v>9951</v>
      </c>
      <c r="I4147">
        <v>77.110983899999994</v>
      </c>
      <c r="J4147">
        <v>28.6244686</v>
      </c>
      <c r="K4147" t="s">
        <v>10036</v>
      </c>
      <c r="L4147">
        <v>200</v>
      </c>
      <c r="M4147" t="s">
        <v>2116</v>
      </c>
      <c r="N4147" t="s">
        <v>29</v>
      </c>
      <c r="O4147" t="s">
        <v>29</v>
      </c>
      <c r="P4147" t="s">
        <v>29</v>
      </c>
      <c r="Q4147" t="s">
        <v>29</v>
      </c>
      <c r="R4147">
        <v>1</v>
      </c>
      <c r="S4147">
        <v>0</v>
      </c>
      <c r="T4147" t="s">
        <v>165</v>
      </c>
      <c r="U4147" t="s">
        <v>166</v>
      </c>
      <c r="V4147">
        <v>3</v>
      </c>
    </row>
    <row r="4148" spans="1:22" x14ac:dyDescent="0.35">
      <c r="A4148">
        <v>18367979</v>
      </c>
      <c r="B4148" t="s">
        <v>10045</v>
      </c>
      <c r="C4148">
        <v>1</v>
      </c>
      <c r="D4148" s="21" t="str">
        <f>_xlfn.XLOOKUP(C4148,'Country Code'!A:A,'Country Code'!B:B)</f>
        <v>India</v>
      </c>
      <c r="E4148" t="s">
        <v>6915</v>
      </c>
      <c r="F4148" t="s">
        <v>10046</v>
      </c>
      <c r="G4148" t="s">
        <v>9950</v>
      </c>
      <c r="H4148" t="s">
        <v>9951</v>
      </c>
      <c r="I4148">
        <v>77.107326900000004</v>
      </c>
      <c r="J4148">
        <v>28.6212971</v>
      </c>
      <c r="K4148" t="s">
        <v>2281</v>
      </c>
      <c r="L4148">
        <v>200</v>
      </c>
      <c r="M4148" t="s">
        <v>2116</v>
      </c>
      <c r="N4148" t="s">
        <v>29</v>
      </c>
      <c r="O4148" t="s">
        <v>29</v>
      </c>
      <c r="P4148" t="s">
        <v>29</v>
      </c>
      <c r="Q4148" t="s">
        <v>29</v>
      </c>
      <c r="R4148">
        <v>1</v>
      </c>
      <c r="S4148">
        <v>0</v>
      </c>
      <c r="T4148" t="s">
        <v>165</v>
      </c>
      <c r="U4148" t="s">
        <v>166</v>
      </c>
      <c r="V4148">
        <v>1</v>
      </c>
    </row>
    <row r="4149" spans="1:22" x14ac:dyDescent="0.35">
      <c r="A4149">
        <v>18366025</v>
      </c>
      <c r="B4149" t="s">
        <v>10047</v>
      </c>
      <c r="C4149">
        <v>1</v>
      </c>
      <c r="D4149" s="21" t="str">
        <f>_xlfn.XLOOKUP(C4149,'Country Code'!A:A,'Country Code'!B:B)</f>
        <v>India</v>
      </c>
      <c r="E4149" t="s">
        <v>6915</v>
      </c>
      <c r="F4149" t="s">
        <v>10048</v>
      </c>
      <c r="G4149" t="s">
        <v>9950</v>
      </c>
      <c r="H4149" t="s">
        <v>9951</v>
      </c>
      <c r="I4149">
        <v>77.099682799999997</v>
      </c>
      <c r="J4149">
        <v>28.635750300000002</v>
      </c>
      <c r="K4149" t="s">
        <v>2971</v>
      </c>
      <c r="L4149">
        <v>350</v>
      </c>
      <c r="M4149" t="s">
        <v>2116</v>
      </c>
      <c r="N4149" t="s">
        <v>29</v>
      </c>
      <c r="O4149" t="s">
        <v>29</v>
      </c>
      <c r="P4149" t="s">
        <v>29</v>
      </c>
      <c r="Q4149" t="s">
        <v>29</v>
      </c>
      <c r="R4149">
        <v>1</v>
      </c>
      <c r="S4149">
        <v>0</v>
      </c>
      <c r="T4149" t="s">
        <v>165</v>
      </c>
      <c r="U4149" t="s">
        <v>166</v>
      </c>
      <c r="V4149">
        <v>1</v>
      </c>
    </row>
    <row r="4150" spans="1:22" x14ac:dyDescent="0.35">
      <c r="A4150">
        <v>18456774</v>
      </c>
      <c r="B4150" t="s">
        <v>10049</v>
      </c>
      <c r="C4150">
        <v>1</v>
      </c>
      <c r="D4150" s="21" t="str">
        <f>_xlfn.XLOOKUP(C4150,'Country Code'!A:A,'Country Code'!B:B)</f>
        <v>India</v>
      </c>
      <c r="E4150" t="s">
        <v>6915</v>
      </c>
      <c r="F4150" t="s">
        <v>9951</v>
      </c>
      <c r="G4150" t="s">
        <v>9950</v>
      </c>
      <c r="H4150" t="s">
        <v>9951</v>
      </c>
      <c r="I4150">
        <v>77.101802500000005</v>
      </c>
      <c r="J4150">
        <v>28.623585200000001</v>
      </c>
      <c r="K4150" t="s">
        <v>8298</v>
      </c>
      <c r="L4150">
        <v>350</v>
      </c>
      <c r="M4150" t="s">
        <v>2116</v>
      </c>
      <c r="N4150" t="s">
        <v>29</v>
      </c>
      <c r="O4150" t="s">
        <v>29</v>
      </c>
      <c r="P4150" t="s">
        <v>29</v>
      </c>
      <c r="Q4150" t="s">
        <v>29</v>
      </c>
      <c r="R4150">
        <v>1</v>
      </c>
      <c r="S4150">
        <v>0</v>
      </c>
      <c r="T4150" t="s">
        <v>165</v>
      </c>
      <c r="U4150" t="s">
        <v>166</v>
      </c>
      <c r="V4150">
        <v>1</v>
      </c>
    </row>
    <row r="4151" spans="1:22" x14ac:dyDescent="0.35">
      <c r="A4151">
        <v>18458301</v>
      </c>
      <c r="B4151" t="s">
        <v>10050</v>
      </c>
      <c r="C4151">
        <v>1</v>
      </c>
      <c r="D4151" s="21" t="str">
        <f>_xlfn.XLOOKUP(C4151,'Country Code'!A:A,'Country Code'!B:B)</f>
        <v>India</v>
      </c>
      <c r="E4151" t="s">
        <v>6915</v>
      </c>
      <c r="F4151" t="s">
        <v>10051</v>
      </c>
      <c r="G4151" t="s">
        <v>9950</v>
      </c>
      <c r="H4151" t="s">
        <v>9951</v>
      </c>
      <c r="I4151">
        <v>77.097405300000005</v>
      </c>
      <c r="J4151">
        <v>28.634200799999999</v>
      </c>
      <c r="K4151" t="s">
        <v>2716</v>
      </c>
      <c r="L4151">
        <v>350</v>
      </c>
      <c r="M4151" t="s">
        <v>2116</v>
      </c>
      <c r="N4151" t="s">
        <v>29</v>
      </c>
      <c r="O4151" t="s">
        <v>29</v>
      </c>
      <c r="P4151" t="s">
        <v>29</v>
      </c>
      <c r="Q4151" t="s">
        <v>29</v>
      </c>
      <c r="R4151">
        <v>1</v>
      </c>
      <c r="S4151">
        <v>0</v>
      </c>
      <c r="T4151" t="s">
        <v>165</v>
      </c>
      <c r="U4151" t="s">
        <v>166</v>
      </c>
      <c r="V4151">
        <v>1</v>
      </c>
    </row>
    <row r="4152" spans="1:22" x14ac:dyDescent="0.35">
      <c r="A4152">
        <v>18037794</v>
      </c>
      <c r="B4152" t="s">
        <v>4045</v>
      </c>
      <c r="C4152">
        <v>1</v>
      </c>
      <c r="D4152" s="21" t="str">
        <f>_xlfn.XLOOKUP(C4152,'Country Code'!A:A,'Country Code'!B:B)</f>
        <v>India</v>
      </c>
      <c r="E4152" t="s">
        <v>6915</v>
      </c>
      <c r="F4152" t="s">
        <v>10052</v>
      </c>
      <c r="G4152" t="s">
        <v>9950</v>
      </c>
      <c r="H4152" t="s">
        <v>9951</v>
      </c>
      <c r="I4152">
        <v>77.110832500000001</v>
      </c>
      <c r="J4152">
        <v>28.625810300000001</v>
      </c>
      <c r="K4152" t="s">
        <v>4015</v>
      </c>
      <c r="L4152">
        <v>300</v>
      </c>
      <c r="M4152" t="s">
        <v>2116</v>
      </c>
      <c r="N4152" t="s">
        <v>29</v>
      </c>
      <c r="O4152" t="s">
        <v>29</v>
      </c>
      <c r="P4152" t="s">
        <v>29</v>
      </c>
      <c r="Q4152" t="s">
        <v>29</v>
      </c>
      <c r="R4152">
        <v>1</v>
      </c>
      <c r="S4152">
        <v>0</v>
      </c>
      <c r="T4152" t="s">
        <v>165</v>
      </c>
      <c r="U4152" t="s">
        <v>166</v>
      </c>
      <c r="V4152">
        <v>3</v>
      </c>
    </row>
    <row r="4153" spans="1:22" x14ac:dyDescent="0.35">
      <c r="A4153">
        <v>18454474</v>
      </c>
      <c r="B4153" t="s">
        <v>10053</v>
      </c>
      <c r="C4153">
        <v>1</v>
      </c>
      <c r="D4153" s="21" t="str">
        <f>_xlfn.XLOOKUP(C4153,'Country Code'!A:A,'Country Code'!B:B)</f>
        <v>India</v>
      </c>
      <c r="E4153" t="s">
        <v>6915</v>
      </c>
      <c r="F4153" t="s">
        <v>10054</v>
      </c>
      <c r="G4153" t="s">
        <v>9950</v>
      </c>
      <c r="H4153" t="s">
        <v>9951</v>
      </c>
      <c r="I4153">
        <v>77.098777999999996</v>
      </c>
      <c r="J4153">
        <v>28.631326999999999</v>
      </c>
      <c r="K4153" t="s">
        <v>2281</v>
      </c>
      <c r="L4153">
        <v>450</v>
      </c>
      <c r="M4153" t="s">
        <v>2116</v>
      </c>
      <c r="N4153" t="s">
        <v>29</v>
      </c>
      <c r="O4153" t="s">
        <v>28</v>
      </c>
      <c r="P4153" t="s">
        <v>29</v>
      </c>
      <c r="Q4153" t="s">
        <v>29</v>
      </c>
      <c r="R4153">
        <v>1</v>
      </c>
      <c r="S4153">
        <v>0</v>
      </c>
      <c r="T4153" t="s">
        <v>165</v>
      </c>
      <c r="U4153" t="s">
        <v>166</v>
      </c>
      <c r="V4153">
        <v>2</v>
      </c>
    </row>
    <row r="4154" spans="1:22" x14ac:dyDescent="0.35">
      <c r="A4154">
        <v>18245258</v>
      </c>
      <c r="B4154" t="s">
        <v>8663</v>
      </c>
      <c r="C4154">
        <v>1</v>
      </c>
      <c r="D4154" s="21" t="str">
        <f>_xlfn.XLOOKUP(C4154,'Country Code'!A:A,'Country Code'!B:B)</f>
        <v>India</v>
      </c>
      <c r="E4154" t="s">
        <v>6915</v>
      </c>
      <c r="F4154" t="s">
        <v>10055</v>
      </c>
      <c r="G4154" t="s">
        <v>9950</v>
      </c>
      <c r="H4154" t="s">
        <v>9951</v>
      </c>
      <c r="I4154">
        <v>77.101117000000002</v>
      </c>
      <c r="J4154">
        <v>28.625288999999999</v>
      </c>
      <c r="K4154" t="s">
        <v>393</v>
      </c>
      <c r="L4154">
        <v>500</v>
      </c>
      <c r="M4154" t="s">
        <v>2116</v>
      </c>
      <c r="N4154" t="s">
        <v>29</v>
      </c>
      <c r="O4154" t="s">
        <v>28</v>
      </c>
      <c r="P4154" t="s">
        <v>29</v>
      </c>
      <c r="Q4154" t="s">
        <v>29</v>
      </c>
      <c r="R4154">
        <v>2</v>
      </c>
      <c r="S4154">
        <v>2.2000000000000002</v>
      </c>
      <c r="T4154" t="s">
        <v>1059</v>
      </c>
      <c r="U4154" t="s">
        <v>1060</v>
      </c>
      <c r="V4154">
        <v>19</v>
      </c>
    </row>
    <row r="4155" spans="1:22" x14ac:dyDescent="0.35">
      <c r="A4155">
        <v>17977777</v>
      </c>
      <c r="B4155" t="s">
        <v>10056</v>
      </c>
      <c r="C4155">
        <v>1</v>
      </c>
      <c r="D4155" s="21" t="str">
        <f>_xlfn.XLOOKUP(C4155,'Country Code'!A:A,'Country Code'!B:B)</f>
        <v>India</v>
      </c>
      <c r="E4155" t="s">
        <v>6915</v>
      </c>
      <c r="F4155" t="s">
        <v>10057</v>
      </c>
      <c r="G4155" t="s">
        <v>9950</v>
      </c>
      <c r="H4155" t="s">
        <v>9951</v>
      </c>
      <c r="I4155">
        <v>77.101422900000003</v>
      </c>
      <c r="J4155">
        <v>28.625534399999999</v>
      </c>
      <c r="K4155" t="s">
        <v>2151</v>
      </c>
      <c r="L4155">
        <v>1200</v>
      </c>
      <c r="M4155" t="s">
        <v>2116</v>
      </c>
      <c r="N4155" t="s">
        <v>29</v>
      </c>
      <c r="O4155" t="s">
        <v>29</v>
      </c>
      <c r="P4155" t="s">
        <v>29</v>
      </c>
      <c r="Q4155" t="s">
        <v>29</v>
      </c>
      <c r="R4155">
        <v>3</v>
      </c>
      <c r="S4155">
        <v>4.2</v>
      </c>
      <c r="T4155" t="s">
        <v>43</v>
      </c>
      <c r="U4155" t="s">
        <v>44</v>
      </c>
      <c r="V4155">
        <v>621</v>
      </c>
    </row>
    <row r="4156" spans="1:22" x14ac:dyDescent="0.35">
      <c r="A4156">
        <v>18349901</v>
      </c>
      <c r="B4156" t="s">
        <v>10058</v>
      </c>
      <c r="C4156">
        <v>1</v>
      </c>
      <c r="D4156" s="21" t="str">
        <f>_xlfn.XLOOKUP(C4156,'Country Code'!A:A,'Country Code'!B:B)</f>
        <v>India</v>
      </c>
      <c r="E4156" t="s">
        <v>6915</v>
      </c>
      <c r="F4156" t="s">
        <v>10059</v>
      </c>
      <c r="G4156" t="s">
        <v>10060</v>
      </c>
      <c r="H4156" t="s">
        <v>10061</v>
      </c>
      <c r="I4156">
        <v>77.234902199999993</v>
      </c>
      <c r="J4156">
        <v>28.6498101</v>
      </c>
      <c r="K4156" t="s">
        <v>2121</v>
      </c>
      <c r="L4156">
        <v>400</v>
      </c>
      <c r="M4156" t="s">
        <v>2116</v>
      </c>
      <c r="N4156" t="s">
        <v>29</v>
      </c>
      <c r="O4156" t="s">
        <v>29</v>
      </c>
      <c r="P4156" t="s">
        <v>29</v>
      </c>
      <c r="Q4156" t="s">
        <v>29</v>
      </c>
      <c r="R4156">
        <v>1</v>
      </c>
      <c r="S4156">
        <v>3.1</v>
      </c>
      <c r="T4156" t="s">
        <v>139</v>
      </c>
      <c r="U4156" t="s">
        <v>140</v>
      </c>
      <c r="V4156">
        <v>7</v>
      </c>
    </row>
    <row r="4157" spans="1:22" x14ac:dyDescent="0.35">
      <c r="A4157">
        <v>18349910</v>
      </c>
      <c r="B4157" t="s">
        <v>10062</v>
      </c>
      <c r="C4157">
        <v>1</v>
      </c>
      <c r="D4157" s="21" t="str">
        <f>_xlfn.XLOOKUP(C4157,'Country Code'!A:A,'Country Code'!B:B)</f>
        <v>India</v>
      </c>
      <c r="E4157" t="s">
        <v>6915</v>
      </c>
      <c r="F4157" t="s">
        <v>10063</v>
      </c>
      <c r="G4157" t="s">
        <v>10060</v>
      </c>
      <c r="H4157" t="s">
        <v>10061</v>
      </c>
      <c r="I4157">
        <v>77.233914200000001</v>
      </c>
      <c r="J4157">
        <v>28.647296900000001</v>
      </c>
      <c r="K4157" t="s">
        <v>2140</v>
      </c>
      <c r="L4157">
        <v>200</v>
      </c>
      <c r="M4157" t="s">
        <v>2116</v>
      </c>
      <c r="N4157" t="s">
        <v>29</v>
      </c>
      <c r="O4157" t="s">
        <v>29</v>
      </c>
      <c r="P4157" t="s">
        <v>29</v>
      </c>
      <c r="Q4157" t="s">
        <v>29</v>
      </c>
      <c r="R4157">
        <v>1</v>
      </c>
      <c r="S4157">
        <v>3.4</v>
      </c>
      <c r="T4157" t="s">
        <v>139</v>
      </c>
      <c r="U4157" t="s">
        <v>140</v>
      </c>
      <c r="V4157">
        <v>12</v>
      </c>
    </row>
    <row r="4158" spans="1:22" x14ac:dyDescent="0.35">
      <c r="A4158">
        <v>304091</v>
      </c>
      <c r="B4158" t="s">
        <v>10064</v>
      </c>
      <c r="C4158">
        <v>1</v>
      </c>
      <c r="D4158" s="21" t="str">
        <f>_xlfn.XLOOKUP(C4158,'Country Code'!A:A,'Country Code'!B:B)</f>
        <v>India</v>
      </c>
      <c r="E4158" t="s">
        <v>6915</v>
      </c>
      <c r="F4158" t="s">
        <v>10065</v>
      </c>
      <c r="G4158" t="s">
        <v>10060</v>
      </c>
      <c r="H4158" t="s">
        <v>10061</v>
      </c>
      <c r="I4158">
        <v>77.233563700000005</v>
      </c>
      <c r="J4158">
        <v>28.6487528</v>
      </c>
      <c r="K4158" t="s">
        <v>2115</v>
      </c>
      <c r="L4158">
        <v>35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1</v>
      </c>
      <c r="S4158">
        <v>3</v>
      </c>
      <c r="T4158" t="s">
        <v>139</v>
      </c>
      <c r="U4158" t="s">
        <v>140</v>
      </c>
      <c r="V4158">
        <v>6</v>
      </c>
    </row>
    <row r="4159" spans="1:22" x14ac:dyDescent="0.35">
      <c r="A4159">
        <v>18420675</v>
      </c>
      <c r="B4159" t="s">
        <v>10066</v>
      </c>
      <c r="C4159">
        <v>1</v>
      </c>
      <c r="D4159" s="21" t="str">
        <f>_xlfn.XLOOKUP(C4159,'Country Code'!A:A,'Country Code'!B:B)</f>
        <v>India</v>
      </c>
      <c r="E4159" t="s">
        <v>6915</v>
      </c>
      <c r="F4159" t="s">
        <v>10067</v>
      </c>
      <c r="G4159" t="s">
        <v>10060</v>
      </c>
      <c r="H4159" t="s">
        <v>10061</v>
      </c>
      <c r="I4159">
        <v>77.234902199999993</v>
      </c>
      <c r="J4159">
        <v>28.649720500000001</v>
      </c>
      <c r="K4159" t="s">
        <v>3845</v>
      </c>
      <c r="L4159">
        <v>100</v>
      </c>
      <c r="M4159" t="s">
        <v>2116</v>
      </c>
      <c r="N4159" t="s">
        <v>29</v>
      </c>
      <c r="O4159" t="s">
        <v>29</v>
      </c>
      <c r="P4159" t="s">
        <v>29</v>
      </c>
      <c r="Q4159" t="s">
        <v>29</v>
      </c>
      <c r="R4159">
        <v>1</v>
      </c>
      <c r="S4159">
        <v>3.1</v>
      </c>
      <c r="T4159" t="s">
        <v>139</v>
      </c>
      <c r="U4159" t="s">
        <v>140</v>
      </c>
      <c r="V4159">
        <v>5</v>
      </c>
    </row>
    <row r="4160" spans="1:22" x14ac:dyDescent="0.35">
      <c r="A4160">
        <v>308014</v>
      </c>
      <c r="B4160" t="s">
        <v>10068</v>
      </c>
      <c r="C4160">
        <v>1</v>
      </c>
      <c r="D4160" s="21" t="str">
        <f>_xlfn.XLOOKUP(C4160,'Country Code'!A:A,'Country Code'!B:B)</f>
        <v>India</v>
      </c>
      <c r="E4160" t="s">
        <v>6915</v>
      </c>
      <c r="F4160" t="s">
        <v>10069</v>
      </c>
      <c r="G4160" t="s">
        <v>10060</v>
      </c>
      <c r="H4160" t="s">
        <v>10061</v>
      </c>
      <c r="I4160">
        <v>77.233481400000002</v>
      </c>
      <c r="J4160">
        <v>28.649456000000001</v>
      </c>
      <c r="K4160" t="s">
        <v>2115</v>
      </c>
      <c r="L4160">
        <v>500</v>
      </c>
      <c r="M4160" t="s">
        <v>2116</v>
      </c>
      <c r="N4160" t="s">
        <v>29</v>
      </c>
      <c r="O4160" t="s">
        <v>29</v>
      </c>
      <c r="P4160" t="s">
        <v>29</v>
      </c>
      <c r="Q4160" t="s">
        <v>29</v>
      </c>
      <c r="R4160">
        <v>2</v>
      </c>
      <c r="S4160">
        <v>3.4</v>
      </c>
      <c r="T4160" t="s">
        <v>139</v>
      </c>
      <c r="U4160" t="s">
        <v>140</v>
      </c>
      <c r="V4160">
        <v>40</v>
      </c>
    </row>
    <row r="4161" spans="1:22" x14ac:dyDescent="0.35">
      <c r="A4161">
        <v>18291241</v>
      </c>
      <c r="B4161" t="s">
        <v>10070</v>
      </c>
      <c r="C4161">
        <v>1</v>
      </c>
      <c r="D4161" s="21" t="str">
        <f>_xlfn.XLOOKUP(C4161,'Country Code'!A:A,'Country Code'!B:B)</f>
        <v>India</v>
      </c>
      <c r="E4161" t="s">
        <v>6915</v>
      </c>
      <c r="F4161" t="s">
        <v>10071</v>
      </c>
      <c r="G4161" t="s">
        <v>10060</v>
      </c>
      <c r="H4161" t="s">
        <v>10061</v>
      </c>
      <c r="I4161">
        <v>77.233927600000001</v>
      </c>
      <c r="J4161">
        <v>28.6497621</v>
      </c>
      <c r="K4161" t="s">
        <v>2140</v>
      </c>
      <c r="L4161">
        <v>2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1</v>
      </c>
      <c r="S4161">
        <v>3.2</v>
      </c>
      <c r="T4161" t="s">
        <v>139</v>
      </c>
      <c r="U4161" t="s">
        <v>140</v>
      </c>
      <c r="V4161">
        <v>13</v>
      </c>
    </row>
    <row r="4162" spans="1:22" x14ac:dyDescent="0.35">
      <c r="A4162">
        <v>18336178</v>
      </c>
      <c r="B4162" t="s">
        <v>10072</v>
      </c>
      <c r="C4162">
        <v>1</v>
      </c>
      <c r="D4162" s="21" t="str">
        <f>_xlfn.XLOOKUP(C4162,'Country Code'!A:A,'Country Code'!B:B)</f>
        <v>India</v>
      </c>
      <c r="E4162" t="s">
        <v>6915</v>
      </c>
      <c r="F4162" t="s">
        <v>10073</v>
      </c>
      <c r="G4162" t="s">
        <v>10060</v>
      </c>
      <c r="H4162" t="s">
        <v>10061</v>
      </c>
      <c r="I4162">
        <v>77.235081800000003</v>
      </c>
      <c r="J4162">
        <v>28.647049800000001</v>
      </c>
      <c r="K4162" t="s">
        <v>2140</v>
      </c>
      <c r="L4162">
        <v>150</v>
      </c>
      <c r="M4162" t="s">
        <v>2116</v>
      </c>
      <c r="N4162" t="s">
        <v>29</v>
      </c>
      <c r="O4162" t="s">
        <v>29</v>
      </c>
      <c r="P4162" t="s">
        <v>29</v>
      </c>
      <c r="Q4162" t="s">
        <v>29</v>
      </c>
      <c r="R4162">
        <v>1</v>
      </c>
      <c r="S4162">
        <v>3</v>
      </c>
      <c r="T4162" t="s">
        <v>139</v>
      </c>
      <c r="U4162" t="s">
        <v>140</v>
      </c>
      <c r="V4162">
        <v>5</v>
      </c>
    </row>
    <row r="4163" spans="1:22" x14ac:dyDescent="0.35">
      <c r="A4163">
        <v>18454466</v>
      </c>
      <c r="B4163" t="s">
        <v>10074</v>
      </c>
      <c r="C4163">
        <v>1</v>
      </c>
      <c r="D4163" s="21" t="str">
        <f>_xlfn.XLOOKUP(C4163,'Country Code'!A:A,'Country Code'!B:B)</f>
        <v>India</v>
      </c>
      <c r="E4163" t="s">
        <v>6915</v>
      </c>
      <c r="F4163" t="s">
        <v>10075</v>
      </c>
      <c r="G4163" t="s">
        <v>10060</v>
      </c>
      <c r="H4163" t="s">
        <v>10061</v>
      </c>
      <c r="I4163">
        <v>77.234857300000002</v>
      </c>
      <c r="J4163">
        <v>28.649850600000001</v>
      </c>
      <c r="K4163" t="s">
        <v>2140</v>
      </c>
      <c r="L4163">
        <v>300</v>
      </c>
      <c r="M4163" t="s">
        <v>2116</v>
      </c>
      <c r="N4163" t="s">
        <v>29</v>
      </c>
      <c r="O4163" t="s">
        <v>29</v>
      </c>
      <c r="P4163" t="s">
        <v>29</v>
      </c>
      <c r="Q4163" t="s">
        <v>29</v>
      </c>
      <c r="R4163">
        <v>1</v>
      </c>
      <c r="S4163">
        <v>3</v>
      </c>
      <c r="T4163" t="s">
        <v>139</v>
      </c>
      <c r="U4163" t="s">
        <v>140</v>
      </c>
      <c r="V4163">
        <v>5</v>
      </c>
    </row>
    <row r="4164" spans="1:22" x14ac:dyDescent="0.35">
      <c r="A4164">
        <v>993</v>
      </c>
      <c r="B4164" t="s">
        <v>10076</v>
      </c>
      <c r="C4164">
        <v>1</v>
      </c>
      <c r="D4164" s="21" t="str">
        <f>_xlfn.XLOOKUP(C4164,'Country Code'!A:A,'Country Code'!B:B)</f>
        <v>India</v>
      </c>
      <c r="E4164" t="s">
        <v>6915</v>
      </c>
      <c r="F4164" t="s">
        <v>10077</v>
      </c>
      <c r="G4164" t="s">
        <v>10060</v>
      </c>
      <c r="H4164" t="s">
        <v>10061</v>
      </c>
      <c r="I4164">
        <v>77.2327023</v>
      </c>
      <c r="J4164">
        <v>28.649621400000001</v>
      </c>
      <c r="K4164" t="s">
        <v>2716</v>
      </c>
      <c r="L4164">
        <v>600</v>
      </c>
      <c r="M4164" t="s">
        <v>2116</v>
      </c>
      <c r="N4164" t="s">
        <v>29</v>
      </c>
      <c r="O4164" t="s">
        <v>29</v>
      </c>
      <c r="P4164" t="s">
        <v>29</v>
      </c>
      <c r="Q4164" t="s">
        <v>29</v>
      </c>
      <c r="R4164">
        <v>2</v>
      </c>
      <c r="S4164">
        <v>3.8</v>
      </c>
      <c r="T4164" t="s">
        <v>102</v>
      </c>
      <c r="U4164" t="s">
        <v>103</v>
      </c>
      <c r="V4164">
        <v>1585</v>
      </c>
    </row>
    <row r="4165" spans="1:22" x14ac:dyDescent="0.35">
      <c r="A4165">
        <v>305598</v>
      </c>
      <c r="B4165" t="s">
        <v>10078</v>
      </c>
      <c r="C4165">
        <v>1</v>
      </c>
      <c r="D4165" s="21" t="str">
        <f>_xlfn.XLOOKUP(C4165,'Country Code'!A:A,'Country Code'!B:B)</f>
        <v>India</v>
      </c>
      <c r="E4165" t="s">
        <v>6915</v>
      </c>
      <c r="F4165" t="s">
        <v>10061</v>
      </c>
      <c r="G4165" t="s">
        <v>10060</v>
      </c>
      <c r="H4165" t="s">
        <v>10061</v>
      </c>
      <c r="I4165">
        <v>77.233538499999995</v>
      </c>
      <c r="J4165">
        <v>28.648624699999999</v>
      </c>
      <c r="K4165" t="s">
        <v>2140</v>
      </c>
      <c r="L4165">
        <v>400</v>
      </c>
      <c r="M4165" t="s">
        <v>2116</v>
      </c>
      <c r="N4165" t="s">
        <v>29</v>
      </c>
      <c r="O4165" t="s">
        <v>29</v>
      </c>
      <c r="P4165" t="s">
        <v>29</v>
      </c>
      <c r="Q4165" t="s">
        <v>29</v>
      </c>
      <c r="R4165">
        <v>1</v>
      </c>
      <c r="S4165">
        <v>3.9</v>
      </c>
      <c r="T4165" t="s">
        <v>102</v>
      </c>
      <c r="U4165" t="s">
        <v>103</v>
      </c>
      <c r="V4165">
        <v>635</v>
      </c>
    </row>
    <row r="4166" spans="1:22" x14ac:dyDescent="0.35">
      <c r="A4166">
        <v>18336494</v>
      </c>
      <c r="B4166" t="s">
        <v>10079</v>
      </c>
      <c r="C4166">
        <v>1</v>
      </c>
      <c r="D4166" s="21" t="str">
        <f>_xlfn.XLOOKUP(C4166,'Country Code'!A:A,'Country Code'!B:B)</f>
        <v>India</v>
      </c>
      <c r="E4166" t="s">
        <v>6915</v>
      </c>
      <c r="F4166" t="s">
        <v>10080</v>
      </c>
      <c r="G4166" t="s">
        <v>10060</v>
      </c>
      <c r="H4166" t="s">
        <v>10061</v>
      </c>
      <c r="I4166">
        <v>77.235081800000003</v>
      </c>
      <c r="J4166">
        <v>28.647049800000001</v>
      </c>
      <c r="K4166" t="s">
        <v>3349</v>
      </c>
      <c r="L4166">
        <v>20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1</v>
      </c>
      <c r="S4166">
        <v>3.5</v>
      </c>
      <c r="T4166" t="s">
        <v>102</v>
      </c>
      <c r="U4166" t="s">
        <v>103</v>
      </c>
      <c r="V4166">
        <v>12</v>
      </c>
    </row>
    <row r="4167" spans="1:22" x14ac:dyDescent="0.35">
      <c r="A4167">
        <v>18340727</v>
      </c>
      <c r="B4167" t="s">
        <v>10081</v>
      </c>
      <c r="C4167">
        <v>1</v>
      </c>
      <c r="D4167" s="21" t="str">
        <f>_xlfn.XLOOKUP(C4167,'Country Code'!A:A,'Country Code'!B:B)</f>
        <v>India</v>
      </c>
      <c r="E4167" t="s">
        <v>6915</v>
      </c>
      <c r="F4167" t="s">
        <v>10082</v>
      </c>
      <c r="G4167" t="s">
        <v>10060</v>
      </c>
      <c r="H4167" t="s">
        <v>10061</v>
      </c>
      <c r="I4167">
        <v>77.233608500000003</v>
      </c>
      <c r="J4167">
        <v>28.6489324</v>
      </c>
      <c r="K4167" t="s">
        <v>2140</v>
      </c>
      <c r="L4167">
        <v>300</v>
      </c>
      <c r="M4167" t="s">
        <v>2116</v>
      </c>
      <c r="N4167" t="s">
        <v>29</v>
      </c>
      <c r="O4167" t="s">
        <v>29</v>
      </c>
      <c r="P4167" t="s">
        <v>29</v>
      </c>
      <c r="Q4167" t="s">
        <v>29</v>
      </c>
      <c r="R4167">
        <v>1</v>
      </c>
      <c r="S4167">
        <v>3.6</v>
      </c>
      <c r="T4167" t="s">
        <v>102</v>
      </c>
      <c r="U4167" t="s">
        <v>103</v>
      </c>
      <c r="V4167">
        <v>22</v>
      </c>
    </row>
    <row r="4168" spans="1:22" x14ac:dyDescent="0.35">
      <c r="A4168">
        <v>308001</v>
      </c>
      <c r="B4168" t="s">
        <v>10083</v>
      </c>
      <c r="C4168">
        <v>1</v>
      </c>
      <c r="D4168" s="21" t="str">
        <f>_xlfn.XLOOKUP(C4168,'Country Code'!A:A,'Country Code'!B:B)</f>
        <v>India</v>
      </c>
      <c r="E4168" t="s">
        <v>6915</v>
      </c>
      <c r="F4168" t="s">
        <v>10084</v>
      </c>
      <c r="G4168" t="s">
        <v>10060</v>
      </c>
      <c r="H4168" t="s">
        <v>10061</v>
      </c>
      <c r="I4168">
        <v>77.233497900000003</v>
      </c>
      <c r="J4168">
        <v>28.649671999999999</v>
      </c>
      <c r="K4168" t="s">
        <v>2375</v>
      </c>
      <c r="L4168">
        <v>10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1</v>
      </c>
      <c r="S4168">
        <v>3.8</v>
      </c>
      <c r="T4168" t="s">
        <v>102</v>
      </c>
      <c r="U4168" t="s">
        <v>103</v>
      </c>
      <c r="V4168">
        <v>75</v>
      </c>
    </row>
    <row r="4169" spans="1:22" x14ac:dyDescent="0.35">
      <c r="A4169">
        <v>18396855</v>
      </c>
      <c r="B4169" t="s">
        <v>10085</v>
      </c>
      <c r="C4169">
        <v>1</v>
      </c>
      <c r="D4169" s="21" t="str">
        <f>_xlfn.XLOOKUP(C4169,'Country Code'!A:A,'Country Code'!B:B)</f>
        <v>India</v>
      </c>
      <c r="E4169" t="s">
        <v>6915</v>
      </c>
      <c r="F4169" t="s">
        <v>10086</v>
      </c>
      <c r="G4169" t="s">
        <v>10060</v>
      </c>
      <c r="H4169" t="s">
        <v>10061</v>
      </c>
      <c r="I4169">
        <v>77.232836500000005</v>
      </c>
      <c r="J4169">
        <v>28.649165199999999</v>
      </c>
      <c r="K4169" t="s">
        <v>4516</v>
      </c>
      <c r="L4169">
        <v>700</v>
      </c>
      <c r="M4169" t="s">
        <v>2116</v>
      </c>
      <c r="N4169" t="s">
        <v>29</v>
      </c>
      <c r="O4169" t="s">
        <v>29</v>
      </c>
      <c r="P4169" t="s">
        <v>29</v>
      </c>
      <c r="Q4169" t="s">
        <v>29</v>
      </c>
      <c r="R4169">
        <v>2</v>
      </c>
      <c r="S4169">
        <v>3.8</v>
      </c>
      <c r="T4169" t="s">
        <v>102</v>
      </c>
      <c r="U4169" t="s">
        <v>103</v>
      </c>
      <c r="V4169">
        <v>40</v>
      </c>
    </row>
    <row r="4170" spans="1:22" x14ac:dyDescent="0.35">
      <c r="A4170">
        <v>18261688</v>
      </c>
      <c r="B4170" t="s">
        <v>10087</v>
      </c>
      <c r="C4170">
        <v>1</v>
      </c>
      <c r="D4170" s="21" t="str">
        <f>_xlfn.XLOOKUP(C4170,'Country Code'!A:A,'Country Code'!B:B)</f>
        <v>India</v>
      </c>
      <c r="E4170" t="s">
        <v>6915</v>
      </c>
      <c r="F4170" t="s">
        <v>10088</v>
      </c>
      <c r="G4170" t="s">
        <v>10060</v>
      </c>
      <c r="H4170" t="s">
        <v>10061</v>
      </c>
      <c r="I4170">
        <v>77.236209599999995</v>
      </c>
      <c r="J4170">
        <v>28.649822400000001</v>
      </c>
      <c r="K4170" t="s">
        <v>2140</v>
      </c>
      <c r="L4170">
        <v>30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1</v>
      </c>
      <c r="S4170">
        <v>0</v>
      </c>
      <c r="T4170" t="s">
        <v>165</v>
      </c>
      <c r="U4170" t="s">
        <v>166</v>
      </c>
      <c r="V4170">
        <v>0</v>
      </c>
    </row>
    <row r="4171" spans="1:22" x14ac:dyDescent="0.35">
      <c r="A4171">
        <v>18208922</v>
      </c>
      <c r="B4171" t="s">
        <v>10089</v>
      </c>
      <c r="C4171">
        <v>1</v>
      </c>
      <c r="D4171" s="21" t="str">
        <f>_xlfn.XLOOKUP(C4171,'Country Code'!A:A,'Country Code'!B:B)</f>
        <v>India</v>
      </c>
      <c r="E4171" t="s">
        <v>6915</v>
      </c>
      <c r="F4171" t="s">
        <v>10090</v>
      </c>
      <c r="G4171" t="s">
        <v>10060</v>
      </c>
      <c r="H4171" t="s">
        <v>10061</v>
      </c>
      <c r="I4171">
        <v>77.234542899999994</v>
      </c>
      <c r="J4171">
        <v>28.646819300000001</v>
      </c>
      <c r="K4171" t="s">
        <v>3236</v>
      </c>
      <c r="L4171">
        <v>100</v>
      </c>
      <c r="M4171" t="s">
        <v>2116</v>
      </c>
      <c r="N4171" t="s">
        <v>29</v>
      </c>
      <c r="O4171" t="s">
        <v>29</v>
      </c>
      <c r="P4171" t="s">
        <v>29</v>
      </c>
      <c r="Q4171" t="s">
        <v>29</v>
      </c>
      <c r="R4171">
        <v>1</v>
      </c>
      <c r="S4171">
        <v>0</v>
      </c>
      <c r="T4171" t="s">
        <v>165</v>
      </c>
      <c r="U4171" t="s">
        <v>166</v>
      </c>
      <c r="V4171">
        <v>3</v>
      </c>
    </row>
    <row r="4172" spans="1:22" x14ac:dyDescent="0.35">
      <c r="A4172">
        <v>18308432</v>
      </c>
      <c r="B4172" t="s">
        <v>10091</v>
      </c>
      <c r="C4172">
        <v>1</v>
      </c>
      <c r="D4172" s="21" t="str">
        <f>_xlfn.XLOOKUP(C4172,'Country Code'!A:A,'Country Code'!B:B)</f>
        <v>India</v>
      </c>
      <c r="E4172" t="s">
        <v>6915</v>
      </c>
      <c r="F4172" t="s">
        <v>10092</v>
      </c>
      <c r="G4172" t="s">
        <v>10060</v>
      </c>
      <c r="H4172" t="s">
        <v>10061</v>
      </c>
      <c r="I4172">
        <v>77.233107700000005</v>
      </c>
      <c r="J4172">
        <v>28.649761099999999</v>
      </c>
      <c r="K4172" t="s">
        <v>2140</v>
      </c>
      <c r="L4172">
        <v>6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2</v>
      </c>
      <c r="S4172">
        <v>0</v>
      </c>
      <c r="T4172" t="s">
        <v>165</v>
      </c>
      <c r="U4172" t="s">
        <v>166</v>
      </c>
      <c r="V4172">
        <v>3</v>
      </c>
    </row>
    <row r="4173" spans="1:22" x14ac:dyDescent="0.35">
      <c r="A4173">
        <v>18408050</v>
      </c>
      <c r="B4173" t="s">
        <v>10093</v>
      </c>
      <c r="C4173">
        <v>1</v>
      </c>
      <c r="D4173" s="21" t="str">
        <f>_xlfn.XLOOKUP(C4173,'Country Code'!A:A,'Country Code'!B:B)</f>
        <v>India</v>
      </c>
      <c r="E4173" t="s">
        <v>6915</v>
      </c>
      <c r="F4173" t="s">
        <v>10094</v>
      </c>
      <c r="G4173" t="s">
        <v>10060</v>
      </c>
      <c r="H4173" t="s">
        <v>10061</v>
      </c>
      <c r="I4173">
        <v>77.234818200000007</v>
      </c>
      <c r="J4173">
        <v>28.649750699999998</v>
      </c>
      <c r="K4173" t="s">
        <v>2121</v>
      </c>
      <c r="L4173">
        <v>200</v>
      </c>
      <c r="M4173" t="s">
        <v>2116</v>
      </c>
      <c r="N4173" t="s">
        <v>29</v>
      </c>
      <c r="O4173" t="s">
        <v>29</v>
      </c>
      <c r="P4173" t="s">
        <v>29</v>
      </c>
      <c r="Q4173" t="s">
        <v>29</v>
      </c>
      <c r="R4173">
        <v>1</v>
      </c>
      <c r="S4173">
        <v>0</v>
      </c>
      <c r="T4173" t="s">
        <v>165</v>
      </c>
      <c r="U4173" t="s">
        <v>166</v>
      </c>
      <c r="V4173">
        <v>2</v>
      </c>
    </row>
    <row r="4174" spans="1:22" x14ac:dyDescent="0.35">
      <c r="A4174">
        <v>18349897</v>
      </c>
      <c r="B4174" t="s">
        <v>10095</v>
      </c>
      <c r="C4174">
        <v>1</v>
      </c>
      <c r="D4174" s="21" t="str">
        <f>_xlfn.XLOOKUP(C4174,'Country Code'!A:A,'Country Code'!B:B)</f>
        <v>India</v>
      </c>
      <c r="E4174" t="s">
        <v>6915</v>
      </c>
      <c r="F4174" t="s">
        <v>10096</v>
      </c>
      <c r="G4174" t="s">
        <v>10060</v>
      </c>
      <c r="H4174" t="s">
        <v>10061</v>
      </c>
      <c r="I4174">
        <v>77.233599900000002</v>
      </c>
      <c r="J4174">
        <v>28.648118100000001</v>
      </c>
      <c r="K4174" t="s">
        <v>146</v>
      </c>
      <c r="L4174">
        <v>10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1</v>
      </c>
      <c r="S4174">
        <v>0</v>
      </c>
      <c r="T4174" t="s">
        <v>165</v>
      </c>
      <c r="U4174" t="s">
        <v>166</v>
      </c>
      <c r="V4174">
        <v>1</v>
      </c>
    </row>
    <row r="4175" spans="1:22" x14ac:dyDescent="0.35">
      <c r="A4175">
        <v>18336488</v>
      </c>
      <c r="B4175" t="s">
        <v>10097</v>
      </c>
      <c r="C4175">
        <v>1</v>
      </c>
      <c r="D4175" s="21" t="str">
        <f>_xlfn.XLOOKUP(C4175,'Country Code'!A:A,'Country Code'!B:B)</f>
        <v>India</v>
      </c>
      <c r="E4175" t="s">
        <v>6915</v>
      </c>
      <c r="F4175" t="s">
        <v>10098</v>
      </c>
      <c r="G4175" t="s">
        <v>10060</v>
      </c>
      <c r="H4175" t="s">
        <v>10061</v>
      </c>
      <c r="I4175">
        <v>77.232836500000005</v>
      </c>
      <c r="J4175">
        <v>28.649254800000001</v>
      </c>
      <c r="K4175" t="s">
        <v>2115</v>
      </c>
      <c r="L4175">
        <v>4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1</v>
      </c>
      <c r="S4175">
        <v>0</v>
      </c>
      <c r="T4175" t="s">
        <v>165</v>
      </c>
      <c r="U4175" t="s">
        <v>166</v>
      </c>
      <c r="V4175">
        <v>2</v>
      </c>
    </row>
    <row r="4176" spans="1:22" x14ac:dyDescent="0.35">
      <c r="A4176">
        <v>18454468</v>
      </c>
      <c r="B4176" t="s">
        <v>10099</v>
      </c>
      <c r="C4176">
        <v>1</v>
      </c>
      <c r="D4176" s="21" t="str">
        <f>_xlfn.XLOOKUP(C4176,'Country Code'!A:A,'Country Code'!B:B)</f>
        <v>India</v>
      </c>
      <c r="E4176" t="s">
        <v>6915</v>
      </c>
      <c r="F4176" t="s">
        <v>10100</v>
      </c>
      <c r="G4176" t="s">
        <v>10060</v>
      </c>
      <c r="H4176" t="s">
        <v>10061</v>
      </c>
      <c r="I4176">
        <v>77.233391600000004</v>
      </c>
      <c r="J4176">
        <v>28.649302299999999</v>
      </c>
      <c r="K4176" t="s">
        <v>2121</v>
      </c>
      <c r="L4176">
        <v>400</v>
      </c>
      <c r="M4176" t="s">
        <v>2116</v>
      </c>
      <c r="N4176" t="s">
        <v>29</v>
      </c>
      <c r="O4176" t="s">
        <v>29</v>
      </c>
      <c r="P4176" t="s">
        <v>29</v>
      </c>
      <c r="Q4176" t="s">
        <v>29</v>
      </c>
      <c r="R4176">
        <v>1</v>
      </c>
      <c r="S4176">
        <v>0</v>
      </c>
      <c r="T4176" t="s">
        <v>165</v>
      </c>
      <c r="U4176" t="s">
        <v>166</v>
      </c>
      <c r="V4176">
        <v>0</v>
      </c>
    </row>
    <row r="4177" spans="1:22" x14ac:dyDescent="0.35">
      <c r="A4177">
        <v>18451575</v>
      </c>
      <c r="B4177" t="s">
        <v>10101</v>
      </c>
      <c r="C4177">
        <v>1</v>
      </c>
      <c r="D4177" s="21" t="str">
        <f>_xlfn.XLOOKUP(C4177,'Country Code'!A:A,'Country Code'!B:B)</f>
        <v>India</v>
      </c>
      <c r="E4177" t="s">
        <v>6915</v>
      </c>
      <c r="F4177" t="s">
        <v>10102</v>
      </c>
      <c r="G4177" t="s">
        <v>10060</v>
      </c>
      <c r="H4177" t="s">
        <v>10061</v>
      </c>
      <c r="I4177">
        <v>77.235565199999996</v>
      </c>
      <c r="J4177">
        <v>28.649865500000001</v>
      </c>
      <c r="K4177" t="s">
        <v>2121</v>
      </c>
      <c r="L4177">
        <v>4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1</v>
      </c>
      <c r="S4177">
        <v>0</v>
      </c>
      <c r="T4177" t="s">
        <v>165</v>
      </c>
      <c r="U4177" t="s">
        <v>166</v>
      </c>
      <c r="V4177">
        <v>0</v>
      </c>
    </row>
    <row r="4178" spans="1:22" x14ac:dyDescent="0.35">
      <c r="A4178">
        <v>18079620</v>
      </c>
      <c r="B4178" t="s">
        <v>10103</v>
      </c>
      <c r="C4178">
        <v>1</v>
      </c>
      <c r="D4178" s="21" t="str">
        <f>_xlfn.XLOOKUP(C4178,'Country Code'!A:A,'Country Code'!B:B)</f>
        <v>India</v>
      </c>
      <c r="E4178" t="s">
        <v>6915</v>
      </c>
      <c r="F4178" t="s">
        <v>10104</v>
      </c>
      <c r="G4178" t="s">
        <v>10060</v>
      </c>
      <c r="H4178" t="s">
        <v>10061</v>
      </c>
      <c r="I4178">
        <v>77.233702399999999</v>
      </c>
      <c r="J4178">
        <v>28.649269100000001</v>
      </c>
      <c r="K4178" t="s">
        <v>3845</v>
      </c>
      <c r="L4178">
        <v>100</v>
      </c>
      <c r="M4178" t="s">
        <v>2116</v>
      </c>
      <c r="N4178" t="s">
        <v>29</v>
      </c>
      <c r="O4178" t="s">
        <v>29</v>
      </c>
      <c r="P4178" t="s">
        <v>29</v>
      </c>
      <c r="Q4178" t="s">
        <v>29</v>
      </c>
      <c r="R4178">
        <v>1</v>
      </c>
      <c r="S4178">
        <v>4.2</v>
      </c>
      <c r="T4178" t="s">
        <v>43</v>
      </c>
      <c r="U4178" t="s">
        <v>44</v>
      </c>
      <c r="V4178">
        <v>69</v>
      </c>
    </row>
    <row r="4179" spans="1:22" x14ac:dyDescent="0.35">
      <c r="A4179">
        <v>304617</v>
      </c>
      <c r="B4179" t="s">
        <v>10105</v>
      </c>
      <c r="C4179">
        <v>1</v>
      </c>
      <c r="D4179" s="21" t="str">
        <f>_xlfn.XLOOKUP(C4179,'Country Code'!A:A,'Country Code'!B:B)</f>
        <v>India</v>
      </c>
      <c r="E4179" t="s">
        <v>6915</v>
      </c>
      <c r="F4179" t="s">
        <v>10106</v>
      </c>
      <c r="G4179" t="s">
        <v>10060</v>
      </c>
      <c r="H4179" t="s">
        <v>10061</v>
      </c>
      <c r="I4179">
        <v>77.234498000000002</v>
      </c>
      <c r="J4179">
        <v>28.646770199999999</v>
      </c>
      <c r="K4179" t="s">
        <v>2140</v>
      </c>
      <c r="L4179">
        <v>2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1</v>
      </c>
      <c r="S4179">
        <v>4</v>
      </c>
      <c r="T4179" t="s">
        <v>43</v>
      </c>
      <c r="U4179" t="s">
        <v>44</v>
      </c>
      <c r="V4179">
        <v>115</v>
      </c>
    </row>
    <row r="4180" spans="1:22" x14ac:dyDescent="0.35">
      <c r="A4180">
        <v>463</v>
      </c>
      <c r="B4180" t="s">
        <v>2712</v>
      </c>
      <c r="C4180">
        <v>1</v>
      </c>
      <c r="D4180" s="21" t="str">
        <f>_xlfn.XLOOKUP(C4180,'Country Code'!A:A,'Country Code'!B:B)</f>
        <v>India</v>
      </c>
      <c r="E4180" t="s">
        <v>6915</v>
      </c>
      <c r="F4180" t="s">
        <v>10107</v>
      </c>
      <c r="G4180" t="s">
        <v>10060</v>
      </c>
      <c r="H4180" t="s">
        <v>10061</v>
      </c>
      <c r="I4180">
        <v>77.233630000000005</v>
      </c>
      <c r="J4180">
        <v>28.6493933</v>
      </c>
      <c r="K4180" t="s">
        <v>2716</v>
      </c>
      <c r="L4180">
        <v>8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2</v>
      </c>
      <c r="S4180">
        <v>4</v>
      </c>
      <c r="T4180" t="s">
        <v>43</v>
      </c>
      <c r="U4180" t="s">
        <v>44</v>
      </c>
      <c r="V4180">
        <v>4689</v>
      </c>
    </row>
    <row r="4181" spans="1:22" x14ac:dyDescent="0.35">
      <c r="A4181">
        <v>18291442</v>
      </c>
      <c r="B4181" t="s">
        <v>10074</v>
      </c>
      <c r="C4181">
        <v>1</v>
      </c>
      <c r="D4181" s="21" t="str">
        <f>_xlfn.XLOOKUP(C4181,'Country Code'!A:A,'Country Code'!B:B)</f>
        <v>India</v>
      </c>
      <c r="E4181" t="s">
        <v>6915</v>
      </c>
      <c r="F4181" t="s">
        <v>10071</v>
      </c>
      <c r="G4181" t="s">
        <v>10060</v>
      </c>
      <c r="H4181" t="s">
        <v>10061</v>
      </c>
      <c r="I4181">
        <v>77.234850899999998</v>
      </c>
      <c r="J4181">
        <v>28.649739</v>
      </c>
      <c r="K4181" t="s">
        <v>2140</v>
      </c>
      <c r="L4181">
        <v>2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1</v>
      </c>
      <c r="S4181">
        <v>4.3</v>
      </c>
      <c r="T4181" t="s">
        <v>43</v>
      </c>
      <c r="U4181" t="s">
        <v>44</v>
      </c>
      <c r="V4181">
        <v>76</v>
      </c>
    </row>
    <row r="4182" spans="1:22" x14ac:dyDescent="0.35">
      <c r="A4182">
        <v>300430</v>
      </c>
      <c r="B4182" t="s">
        <v>10108</v>
      </c>
      <c r="C4182">
        <v>1</v>
      </c>
      <c r="D4182" s="21" t="str">
        <f>_xlfn.XLOOKUP(C4182,'Country Code'!A:A,'Country Code'!B:B)</f>
        <v>India</v>
      </c>
      <c r="E4182" t="s">
        <v>6915</v>
      </c>
      <c r="F4182" t="s">
        <v>10109</v>
      </c>
      <c r="G4182" t="s">
        <v>10110</v>
      </c>
      <c r="H4182" t="s">
        <v>10111</v>
      </c>
      <c r="I4182">
        <v>77.078188299999994</v>
      </c>
      <c r="J4182">
        <v>28.617848800000001</v>
      </c>
      <c r="K4182" t="s">
        <v>10112</v>
      </c>
      <c r="L4182">
        <v>500</v>
      </c>
      <c r="M4182" t="s">
        <v>2116</v>
      </c>
      <c r="N4182" t="s">
        <v>29</v>
      </c>
      <c r="O4182" t="s">
        <v>28</v>
      </c>
      <c r="P4182" t="s">
        <v>29</v>
      </c>
      <c r="Q4182" t="s">
        <v>29</v>
      </c>
      <c r="R4182">
        <v>2</v>
      </c>
      <c r="S4182">
        <v>3.3</v>
      </c>
      <c r="T4182" t="s">
        <v>139</v>
      </c>
      <c r="U4182" t="s">
        <v>140</v>
      </c>
      <c r="V4182">
        <v>86</v>
      </c>
    </row>
    <row r="4183" spans="1:22" x14ac:dyDescent="0.35">
      <c r="A4183">
        <v>533</v>
      </c>
      <c r="B4183" t="s">
        <v>3555</v>
      </c>
      <c r="C4183">
        <v>1</v>
      </c>
      <c r="D4183" s="21" t="str">
        <f>_xlfn.XLOOKUP(C4183,'Country Code'!A:A,'Country Code'!B:B)</f>
        <v>India</v>
      </c>
      <c r="E4183" t="s">
        <v>6915</v>
      </c>
      <c r="F4183" t="s">
        <v>10113</v>
      </c>
      <c r="G4183" t="s">
        <v>10110</v>
      </c>
      <c r="H4183" t="s">
        <v>10111</v>
      </c>
      <c r="I4183">
        <v>77.081247000000005</v>
      </c>
      <c r="J4183">
        <v>28.6308738</v>
      </c>
      <c r="K4183" t="s">
        <v>143</v>
      </c>
      <c r="L4183">
        <v>650</v>
      </c>
      <c r="M4183" t="s">
        <v>2116</v>
      </c>
      <c r="N4183" t="s">
        <v>29</v>
      </c>
      <c r="O4183" t="s">
        <v>28</v>
      </c>
      <c r="P4183" t="s">
        <v>29</v>
      </c>
      <c r="Q4183" t="s">
        <v>29</v>
      </c>
      <c r="R4183">
        <v>2</v>
      </c>
      <c r="S4183">
        <v>3.3</v>
      </c>
      <c r="T4183" t="s">
        <v>139</v>
      </c>
      <c r="U4183" t="s">
        <v>140</v>
      </c>
      <c r="V4183">
        <v>74</v>
      </c>
    </row>
    <row r="4184" spans="1:22" x14ac:dyDescent="0.35">
      <c r="A4184">
        <v>18365984</v>
      </c>
      <c r="B4184" t="s">
        <v>3728</v>
      </c>
      <c r="C4184">
        <v>1</v>
      </c>
      <c r="D4184" s="21" t="str">
        <f>_xlfn.XLOOKUP(C4184,'Country Code'!A:A,'Country Code'!B:B)</f>
        <v>India</v>
      </c>
      <c r="E4184" t="s">
        <v>6915</v>
      </c>
      <c r="F4184" t="s">
        <v>10111</v>
      </c>
      <c r="G4184" t="s">
        <v>10110</v>
      </c>
      <c r="H4184" t="s">
        <v>10111</v>
      </c>
      <c r="I4184">
        <v>77.076075000000003</v>
      </c>
      <c r="J4184">
        <v>28.624851</v>
      </c>
      <c r="K4184" t="s">
        <v>3349</v>
      </c>
      <c r="L4184">
        <v>600</v>
      </c>
      <c r="M4184" t="s">
        <v>2116</v>
      </c>
      <c r="N4184" t="s">
        <v>29</v>
      </c>
      <c r="O4184" t="s">
        <v>28</v>
      </c>
      <c r="P4184" t="s">
        <v>29</v>
      </c>
      <c r="Q4184" t="s">
        <v>29</v>
      </c>
      <c r="R4184">
        <v>2</v>
      </c>
      <c r="S4184">
        <v>3.4</v>
      </c>
      <c r="T4184" t="s">
        <v>139</v>
      </c>
      <c r="U4184" t="s">
        <v>140</v>
      </c>
      <c r="V4184">
        <v>49</v>
      </c>
    </row>
    <row r="4185" spans="1:22" x14ac:dyDescent="0.35">
      <c r="A4185">
        <v>18057812</v>
      </c>
      <c r="B4185" t="s">
        <v>10114</v>
      </c>
      <c r="C4185">
        <v>1</v>
      </c>
      <c r="D4185" s="21" t="str">
        <f>_xlfn.XLOOKUP(C4185,'Country Code'!A:A,'Country Code'!B:B)</f>
        <v>India</v>
      </c>
      <c r="E4185" t="s">
        <v>6915</v>
      </c>
      <c r="F4185" t="s">
        <v>10115</v>
      </c>
      <c r="G4185" t="s">
        <v>10110</v>
      </c>
      <c r="H4185" t="s">
        <v>10111</v>
      </c>
      <c r="I4185">
        <v>77.091589830000004</v>
      </c>
      <c r="J4185">
        <v>28.619131580000001</v>
      </c>
      <c r="K4185" t="s">
        <v>2281</v>
      </c>
      <c r="L4185">
        <v>800</v>
      </c>
      <c r="M4185" t="s">
        <v>2116</v>
      </c>
      <c r="N4185" t="s">
        <v>29</v>
      </c>
      <c r="O4185" t="s">
        <v>28</v>
      </c>
      <c r="P4185" t="s">
        <v>29</v>
      </c>
      <c r="Q4185" t="s">
        <v>29</v>
      </c>
      <c r="R4185">
        <v>2</v>
      </c>
      <c r="S4185">
        <v>3.2</v>
      </c>
      <c r="T4185" t="s">
        <v>139</v>
      </c>
      <c r="U4185" t="s">
        <v>140</v>
      </c>
      <c r="V4185">
        <v>84</v>
      </c>
    </row>
    <row r="4186" spans="1:22" x14ac:dyDescent="0.35">
      <c r="A4186">
        <v>7012</v>
      </c>
      <c r="B4186" t="s">
        <v>3106</v>
      </c>
      <c r="C4186">
        <v>1</v>
      </c>
      <c r="D4186" s="21" t="str">
        <f>_xlfn.XLOOKUP(C4186,'Country Code'!A:A,'Country Code'!B:B)</f>
        <v>India</v>
      </c>
      <c r="E4186" t="s">
        <v>6915</v>
      </c>
      <c r="F4186" t="s">
        <v>10116</v>
      </c>
      <c r="G4186" t="s">
        <v>10110</v>
      </c>
      <c r="H4186" t="s">
        <v>10111</v>
      </c>
      <c r="I4186">
        <v>77.091975099999999</v>
      </c>
      <c r="J4186">
        <v>28.6270907</v>
      </c>
      <c r="K4186" t="s">
        <v>143</v>
      </c>
      <c r="L4186">
        <v>450</v>
      </c>
      <c r="M4186" t="s">
        <v>2116</v>
      </c>
      <c r="N4186" t="s">
        <v>29</v>
      </c>
      <c r="O4186" t="s">
        <v>29</v>
      </c>
      <c r="P4186" t="s">
        <v>29</v>
      </c>
      <c r="Q4186" t="s">
        <v>29</v>
      </c>
      <c r="R4186">
        <v>1</v>
      </c>
      <c r="S4186">
        <v>3.4</v>
      </c>
      <c r="T4186" t="s">
        <v>139</v>
      </c>
      <c r="U4186" t="s">
        <v>140</v>
      </c>
      <c r="V4186">
        <v>50</v>
      </c>
    </row>
    <row r="4187" spans="1:22" x14ac:dyDescent="0.35">
      <c r="A4187">
        <v>313194</v>
      </c>
      <c r="B4187" t="s">
        <v>10117</v>
      </c>
      <c r="C4187">
        <v>1</v>
      </c>
      <c r="D4187" s="21" t="str">
        <f>_xlfn.XLOOKUP(C4187,'Country Code'!A:A,'Country Code'!B:B)</f>
        <v>India</v>
      </c>
      <c r="E4187" t="s">
        <v>6915</v>
      </c>
      <c r="F4187" t="s">
        <v>10118</v>
      </c>
      <c r="G4187" t="s">
        <v>10110</v>
      </c>
      <c r="H4187" t="s">
        <v>10111</v>
      </c>
      <c r="I4187">
        <v>77.087649999999996</v>
      </c>
      <c r="J4187">
        <v>28.621768299999999</v>
      </c>
      <c r="K4187" t="s">
        <v>2281</v>
      </c>
      <c r="L4187">
        <v>60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2</v>
      </c>
      <c r="S4187">
        <v>2.7</v>
      </c>
      <c r="T4187" t="s">
        <v>139</v>
      </c>
      <c r="U4187" t="s">
        <v>140</v>
      </c>
      <c r="V4187">
        <v>91</v>
      </c>
    </row>
    <row r="4188" spans="1:22" x14ac:dyDescent="0.35">
      <c r="A4188">
        <v>18466975</v>
      </c>
      <c r="B4188" t="s">
        <v>10119</v>
      </c>
      <c r="C4188">
        <v>1</v>
      </c>
      <c r="D4188" s="21" t="str">
        <f>_xlfn.XLOOKUP(C4188,'Country Code'!A:A,'Country Code'!B:B)</f>
        <v>India</v>
      </c>
      <c r="E4188" t="s">
        <v>6915</v>
      </c>
      <c r="F4188" t="s">
        <v>10120</v>
      </c>
      <c r="G4188" t="s">
        <v>10110</v>
      </c>
      <c r="H4188" t="s">
        <v>10111</v>
      </c>
      <c r="I4188">
        <v>77.101121000000006</v>
      </c>
      <c r="J4188">
        <v>28.625011000000001</v>
      </c>
      <c r="K4188" t="s">
        <v>2281</v>
      </c>
      <c r="L4188">
        <v>700</v>
      </c>
      <c r="M4188" t="s">
        <v>2116</v>
      </c>
      <c r="N4188" t="s">
        <v>28</v>
      </c>
      <c r="O4188" t="s">
        <v>28</v>
      </c>
      <c r="P4188" t="s">
        <v>29</v>
      </c>
      <c r="Q4188" t="s">
        <v>29</v>
      </c>
      <c r="R4188">
        <v>2</v>
      </c>
      <c r="S4188">
        <v>3.3</v>
      </c>
      <c r="T4188" t="s">
        <v>139</v>
      </c>
      <c r="U4188" t="s">
        <v>140</v>
      </c>
      <c r="V4188">
        <v>23</v>
      </c>
    </row>
    <row r="4189" spans="1:22" x14ac:dyDescent="0.35">
      <c r="A4189">
        <v>8365</v>
      </c>
      <c r="B4189" t="s">
        <v>2401</v>
      </c>
      <c r="C4189">
        <v>1</v>
      </c>
      <c r="D4189" s="21" t="str">
        <f>_xlfn.XLOOKUP(C4189,'Country Code'!A:A,'Country Code'!B:B)</f>
        <v>India</v>
      </c>
      <c r="E4189" t="s">
        <v>6915</v>
      </c>
      <c r="F4189" t="s">
        <v>10121</v>
      </c>
      <c r="G4189" t="s">
        <v>10110</v>
      </c>
      <c r="H4189" t="s">
        <v>10111</v>
      </c>
      <c r="I4189">
        <v>77.0903177</v>
      </c>
      <c r="J4189">
        <v>28.6298073</v>
      </c>
      <c r="K4189" t="s">
        <v>3385</v>
      </c>
      <c r="L4189">
        <v>7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2</v>
      </c>
      <c r="S4189">
        <v>3.4</v>
      </c>
      <c r="T4189" t="s">
        <v>139</v>
      </c>
      <c r="U4189" t="s">
        <v>140</v>
      </c>
      <c r="V4189">
        <v>88</v>
      </c>
    </row>
    <row r="4190" spans="1:22" x14ac:dyDescent="0.35">
      <c r="A4190">
        <v>307699</v>
      </c>
      <c r="B4190" t="s">
        <v>10122</v>
      </c>
      <c r="C4190">
        <v>1</v>
      </c>
      <c r="D4190" s="21" t="str">
        <f>_xlfn.XLOOKUP(C4190,'Country Code'!A:A,'Country Code'!B:B)</f>
        <v>India</v>
      </c>
      <c r="E4190" t="s">
        <v>6915</v>
      </c>
      <c r="F4190" t="s">
        <v>10123</v>
      </c>
      <c r="G4190" t="s">
        <v>10110</v>
      </c>
      <c r="H4190" t="s">
        <v>10111</v>
      </c>
      <c r="I4190">
        <v>77.089547600000003</v>
      </c>
      <c r="J4190">
        <v>28.615677300000002</v>
      </c>
      <c r="K4190" t="s">
        <v>2281</v>
      </c>
      <c r="L4190">
        <v>400</v>
      </c>
      <c r="M4190" t="s">
        <v>2116</v>
      </c>
      <c r="N4190" t="s">
        <v>29</v>
      </c>
      <c r="O4190" t="s">
        <v>28</v>
      </c>
      <c r="P4190" t="s">
        <v>29</v>
      </c>
      <c r="Q4190" t="s">
        <v>29</v>
      </c>
      <c r="R4190">
        <v>1</v>
      </c>
      <c r="S4190">
        <v>3</v>
      </c>
      <c r="T4190" t="s">
        <v>139</v>
      </c>
      <c r="U4190" t="s">
        <v>140</v>
      </c>
      <c r="V4190">
        <v>70</v>
      </c>
    </row>
    <row r="4191" spans="1:22" x14ac:dyDescent="0.35">
      <c r="A4191">
        <v>305723</v>
      </c>
      <c r="B4191" t="s">
        <v>10124</v>
      </c>
      <c r="C4191">
        <v>1</v>
      </c>
      <c r="D4191" s="21" t="str">
        <f>_xlfn.XLOOKUP(C4191,'Country Code'!A:A,'Country Code'!B:B)</f>
        <v>India</v>
      </c>
      <c r="E4191" t="s">
        <v>6915</v>
      </c>
      <c r="F4191" t="s">
        <v>10125</v>
      </c>
      <c r="G4191" t="s">
        <v>10110</v>
      </c>
      <c r="H4191" t="s">
        <v>10111</v>
      </c>
      <c r="I4191">
        <v>77.082152100000002</v>
      </c>
      <c r="J4191">
        <v>28.623744500000001</v>
      </c>
      <c r="K4191" t="s">
        <v>2121</v>
      </c>
      <c r="L4191">
        <v>400</v>
      </c>
      <c r="M4191" t="s">
        <v>2116</v>
      </c>
      <c r="N4191" t="s">
        <v>29</v>
      </c>
      <c r="O4191" t="s">
        <v>28</v>
      </c>
      <c r="P4191" t="s">
        <v>29</v>
      </c>
      <c r="Q4191" t="s">
        <v>29</v>
      </c>
      <c r="R4191">
        <v>1</v>
      </c>
      <c r="S4191">
        <v>3.2</v>
      </c>
      <c r="T4191" t="s">
        <v>139</v>
      </c>
      <c r="U4191" t="s">
        <v>140</v>
      </c>
      <c r="V4191">
        <v>96</v>
      </c>
    </row>
    <row r="4192" spans="1:22" x14ac:dyDescent="0.35">
      <c r="A4192">
        <v>18175283</v>
      </c>
      <c r="B4192" t="s">
        <v>10126</v>
      </c>
      <c r="C4192">
        <v>1</v>
      </c>
      <c r="D4192" s="21" t="str">
        <f>_xlfn.XLOOKUP(C4192,'Country Code'!A:A,'Country Code'!B:B)</f>
        <v>India</v>
      </c>
      <c r="E4192" t="s">
        <v>6915</v>
      </c>
      <c r="F4192" t="s">
        <v>10127</v>
      </c>
      <c r="G4192" t="s">
        <v>10110</v>
      </c>
      <c r="H4192" t="s">
        <v>10111</v>
      </c>
      <c r="I4192">
        <v>77.087026499999993</v>
      </c>
      <c r="J4192">
        <v>28.633020399999999</v>
      </c>
      <c r="K4192" t="s">
        <v>10128</v>
      </c>
      <c r="L4192">
        <v>600</v>
      </c>
      <c r="M4192" t="s">
        <v>2116</v>
      </c>
      <c r="N4192" t="s">
        <v>29</v>
      </c>
      <c r="O4192" t="s">
        <v>29</v>
      </c>
      <c r="P4192" t="s">
        <v>29</v>
      </c>
      <c r="Q4192" t="s">
        <v>29</v>
      </c>
      <c r="R4192">
        <v>2</v>
      </c>
      <c r="S4192">
        <v>2.5</v>
      </c>
      <c r="T4192" t="s">
        <v>139</v>
      </c>
      <c r="U4192" t="s">
        <v>140</v>
      </c>
      <c r="V4192">
        <v>85</v>
      </c>
    </row>
    <row r="4193" spans="1:22" x14ac:dyDescent="0.35">
      <c r="A4193">
        <v>4018</v>
      </c>
      <c r="B4193" t="s">
        <v>10129</v>
      </c>
      <c r="C4193">
        <v>1</v>
      </c>
      <c r="D4193" s="21" t="str">
        <f>_xlfn.XLOOKUP(C4193,'Country Code'!A:A,'Country Code'!B:B)</f>
        <v>India</v>
      </c>
      <c r="E4193" t="s">
        <v>6915</v>
      </c>
      <c r="F4193" t="s">
        <v>10130</v>
      </c>
      <c r="G4193" t="s">
        <v>10110</v>
      </c>
      <c r="H4193" t="s">
        <v>10111</v>
      </c>
      <c r="I4193">
        <v>77.090357019999999</v>
      </c>
      <c r="J4193">
        <v>28.616838269999999</v>
      </c>
      <c r="K4193" t="s">
        <v>2352</v>
      </c>
      <c r="L4193">
        <v>700</v>
      </c>
      <c r="M4193" t="s">
        <v>2116</v>
      </c>
      <c r="N4193" t="s">
        <v>29</v>
      </c>
      <c r="O4193" t="s">
        <v>28</v>
      </c>
      <c r="P4193" t="s">
        <v>29</v>
      </c>
      <c r="Q4193" t="s">
        <v>29</v>
      </c>
      <c r="R4193">
        <v>2</v>
      </c>
      <c r="S4193">
        <v>3.4</v>
      </c>
      <c r="T4193" t="s">
        <v>139</v>
      </c>
      <c r="U4193" t="s">
        <v>140</v>
      </c>
      <c r="V4193">
        <v>60</v>
      </c>
    </row>
    <row r="4194" spans="1:22" x14ac:dyDescent="0.35">
      <c r="A4194">
        <v>4019</v>
      </c>
      <c r="B4194" t="s">
        <v>10131</v>
      </c>
      <c r="C4194">
        <v>1</v>
      </c>
      <c r="D4194" s="21" t="str">
        <f>_xlfn.XLOOKUP(C4194,'Country Code'!A:A,'Country Code'!B:B)</f>
        <v>India</v>
      </c>
      <c r="E4194" t="s">
        <v>6915</v>
      </c>
      <c r="F4194" t="s">
        <v>10130</v>
      </c>
      <c r="G4194" t="s">
        <v>10110</v>
      </c>
      <c r="H4194" t="s">
        <v>10111</v>
      </c>
      <c r="I4194">
        <v>77.090368999999995</v>
      </c>
      <c r="J4194">
        <v>28.616886099999999</v>
      </c>
      <c r="K4194" t="s">
        <v>2281</v>
      </c>
      <c r="L4194">
        <v>600</v>
      </c>
      <c r="M4194" t="s">
        <v>2116</v>
      </c>
      <c r="N4194" t="s">
        <v>29</v>
      </c>
      <c r="O4194" t="s">
        <v>28</v>
      </c>
      <c r="P4194" t="s">
        <v>29</v>
      </c>
      <c r="Q4194" t="s">
        <v>29</v>
      </c>
      <c r="R4194">
        <v>2</v>
      </c>
      <c r="S4194">
        <v>2.7</v>
      </c>
      <c r="T4194" t="s">
        <v>139</v>
      </c>
      <c r="U4194" t="s">
        <v>140</v>
      </c>
      <c r="V4194">
        <v>82</v>
      </c>
    </row>
    <row r="4195" spans="1:22" x14ac:dyDescent="0.35">
      <c r="A4195">
        <v>482</v>
      </c>
      <c r="B4195" t="s">
        <v>2319</v>
      </c>
      <c r="C4195">
        <v>1</v>
      </c>
      <c r="D4195" s="21" t="str">
        <f>_xlfn.XLOOKUP(C4195,'Country Code'!A:A,'Country Code'!B:B)</f>
        <v>India</v>
      </c>
      <c r="E4195" t="s">
        <v>6915</v>
      </c>
      <c r="F4195" t="s">
        <v>10132</v>
      </c>
      <c r="G4195" t="s">
        <v>10110</v>
      </c>
      <c r="H4195" t="s">
        <v>10111</v>
      </c>
      <c r="I4195">
        <v>77.082047299999999</v>
      </c>
      <c r="J4195">
        <v>28.6300262</v>
      </c>
      <c r="K4195" t="s">
        <v>2352</v>
      </c>
      <c r="L4195">
        <v>1000</v>
      </c>
      <c r="M4195" t="s">
        <v>2116</v>
      </c>
      <c r="N4195" t="s">
        <v>28</v>
      </c>
      <c r="O4195" t="s">
        <v>28</v>
      </c>
      <c r="P4195" t="s">
        <v>29</v>
      </c>
      <c r="Q4195" t="s">
        <v>29</v>
      </c>
      <c r="R4195">
        <v>3</v>
      </c>
      <c r="S4195">
        <v>2.6</v>
      </c>
      <c r="T4195" t="s">
        <v>139</v>
      </c>
      <c r="U4195" t="s">
        <v>140</v>
      </c>
      <c r="V4195">
        <v>105</v>
      </c>
    </row>
    <row r="4196" spans="1:22" x14ac:dyDescent="0.35">
      <c r="A4196">
        <v>355</v>
      </c>
      <c r="B4196" t="s">
        <v>10133</v>
      </c>
      <c r="C4196">
        <v>1</v>
      </c>
      <c r="D4196" s="21" t="str">
        <f>_xlfn.XLOOKUP(C4196,'Country Code'!A:A,'Country Code'!B:B)</f>
        <v>India</v>
      </c>
      <c r="E4196" t="s">
        <v>6915</v>
      </c>
      <c r="F4196" t="s">
        <v>10134</v>
      </c>
      <c r="G4196" t="s">
        <v>10110</v>
      </c>
      <c r="H4196" t="s">
        <v>10111</v>
      </c>
      <c r="I4196">
        <v>77.094419700000003</v>
      </c>
      <c r="J4196">
        <v>28.6158468</v>
      </c>
      <c r="K4196" t="s">
        <v>2365</v>
      </c>
      <c r="L4196">
        <v>600</v>
      </c>
      <c r="M4196" t="s">
        <v>2116</v>
      </c>
      <c r="N4196" t="s">
        <v>29</v>
      </c>
      <c r="O4196" t="s">
        <v>28</v>
      </c>
      <c r="P4196" t="s">
        <v>29</v>
      </c>
      <c r="Q4196" t="s">
        <v>29</v>
      </c>
      <c r="R4196">
        <v>2</v>
      </c>
      <c r="S4196">
        <v>2.5</v>
      </c>
      <c r="T4196" t="s">
        <v>139</v>
      </c>
      <c r="U4196" t="s">
        <v>140</v>
      </c>
      <c r="V4196">
        <v>162</v>
      </c>
    </row>
    <row r="4197" spans="1:22" x14ac:dyDescent="0.35">
      <c r="A4197">
        <v>1104</v>
      </c>
      <c r="B4197" t="s">
        <v>10135</v>
      </c>
      <c r="C4197">
        <v>1</v>
      </c>
      <c r="D4197" s="21" t="str">
        <f>_xlfn.XLOOKUP(C4197,'Country Code'!A:A,'Country Code'!B:B)</f>
        <v>India</v>
      </c>
      <c r="E4197" t="s">
        <v>6915</v>
      </c>
      <c r="F4197" t="s">
        <v>10136</v>
      </c>
      <c r="G4197" t="s">
        <v>10110</v>
      </c>
      <c r="H4197" t="s">
        <v>10111</v>
      </c>
      <c r="I4197">
        <v>77.0966703</v>
      </c>
      <c r="J4197">
        <v>28.631114799999999</v>
      </c>
      <c r="K4197" t="s">
        <v>3135</v>
      </c>
      <c r="L4197">
        <v>35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1</v>
      </c>
      <c r="S4197">
        <v>3.2</v>
      </c>
      <c r="T4197" t="s">
        <v>139</v>
      </c>
      <c r="U4197" t="s">
        <v>140</v>
      </c>
      <c r="V4197">
        <v>62</v>
      </c>
    </row>
    <row r="4198" spans="1:22" x14ac:dyDescent="0.35">
      <c r="A4198">
        <v>300994</v>
      </c>
      <c r="B4198" t="s">
        <v>10137</v>
      </c>
      <c r="C4198">
        <v>1</v>
      </c>
      <c r="D4198" s="21" t="str">
        <f>_xlfn.XLOOKUP(C4198,'Country Code'!A:A,'Country Code'!B:B)</f>
        <v>India</v>
      </c>
      <c r="E4198" t="s">
        <v>6915</v>
      </c>
      <c r="F4198" t="s">
        <v>10138</v>
      </c>
      <c r="G4198" t="s">
        <v>10110</v>
      </c>
      <c r="H4198" t="s">
        <v>10111</v>
      </c>
      <c r="I4198">
        <v>77.088824799999998</v>
      </c>
      <c r="J4198">
        <v>28.6180223</v>
      </c>
      <c r="K4198" t="s">
        <v>3135</v>
      </c>
      <c r="L4198">
        <v>450</v>
      </c>
      <c r="M4198" t="s">
        <v>2116</v>
      </c>
      <c r="N4198" t="s">
        <v>29</v>
      </c>
      <c r="O4198" t="s">
        <v>29</v>
      </c>
      <c r="P4198" t="s">
        <v>29</v>
      </c>
      <c r="Q4198" t="s">
        <v>29</v>
      </c>
      <c r="R4198">
        <v>1</v>
      </c>
      <c r="S4198">
        <v>3.4</v>
      </c>
      <c r="T4198" t="s">
        <v>139</v>
      </c>
      <c r="U4198" t="s">
        <v>140</v>
      </c>
      <c r="V4198">
        <v>66</v>
      </c>
    </row>
    <row r="4199" spans="1:22" x14ac:dyDescent="0.35">
      <c r="A4199">
        <v>310691</v>
      </c>
      <c r="B4199" t="s">
        <v>10009</v>
      </c>
      <c r="C4199">
        <v>1</v>
      </c>
      <c r="D4199" s="21" t="str">
        <f>_xlfn.XLOOKUP(C4199,'Country Code'!A:A,'Country Code'!B:B)</f>
        <v>India</v>
      </c>
      <c r="E4199" t="s">
        <v>6915</v>
      </c>
      <c r="F4199" t="s">
        <v>10139</v>
      </c>
      <c r="G4199" t="s">
        <v>10110</v>
      </c>
      <c r="H4199" t="s">
        <v>10111</v>
      </c>
      <c r="I4199">
        <v>77.085935399999997</v>
      </c>
      <c r="J4199">
        <v>28.621921799999999</v>
      </c>
      <c r="K4199" t="s">
        <v>2281</v>
      </c>
      <c r="L4199">
        <v>70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2</v>
      </c>
      <c r="S4199">
        <v>2.5</v>
      </c>
      <c r="T4199" t="s">
        <v>139</v>
      </c>
      <c r="U4199" t="s">
        <v>140</v>
      </c>
      <c r="V4199">
        <v>46</v>
      </c>
    </row>
    <row r="4200" spans="1:22" x14ac:dyDescent="0.35">
      <c r="A4200">
        <v>303247</v>
      </c>
      <c r="B4200" t="s">
        <v>8501</v>
      </c>
      <c r="C4200">
        <v>1</v>
      </c>
      <c r="D4200" s="21" t="str">
        <f>_xlfn.XLOOKUP(C4200,'Country Code'!A:A,'Country Code'!B:B)</f>
        <v>India</v>
      </c>
      <c r="E4200" t="s">
        <v>6915</v>
      </c>
      <c r="F4200" t="s">
        <v>10140</v>
      </c>
      <c r="G4200" t="s">
        <v>10110</v>
      </c>
      <c r="H4200" t="s">
        <v>10111</v>
      </c>
      <c r="I4200">
        <v>77.088455199999999</v>
      </c>
      <c r="J4200">
        <v>28.621629500000001</v>
      </c>
      <c r="K4200" t="s">
        <v>8503</v>
      </c>
      <c r="L4200">
        <v>700</v>
      </c>
      <c r="M4200" t="s">
        <v>2116</v>
      </c>
      <c r="N4200" t="s">
        <v>29</v>
      </c>
      <c r="O4200" t="s">
        <v>28</v>
      </c>
      <c r="P4200" t="s">
        <v>29</v>
      </c>
      <c r="Q4200" t="s">
        <v>29</v>
      </c>
      <c r="R4200">
        <v>2</v>
      </c>
      <c r="S4200">
        <v>3.4</v>
      </c>
      <c r="T4200" t="s">
        <v>139</v>
      </c>
      <c r="U4200" t="s">
        <v>140</v>
      </c>
      <c r="V4200">
        <v>198</v>
      </c>
    </row>
    <row r="4201" spans="1:22" x14ac:dyDescent="0.35">
      <c r="A4201">
        <v>311616</v>
      </c>
      <c r="B4201" t="s">
        <v>2293</v>
      </c>
      <c r="C4201">
        <v>1</v>
      </c>
      <c r="D4201" s="21" t="str">
        <f>_xlfn.XLOOKUP(C4201,'Country Code'!A:A,'Country Code'!B:B)</f>
        <v>India</v>
      </c>
      <c r="E4201" t="s">
        <v>6915</v>
      </c>
      <c r="F4201" t="s">
        <v>10141</v>
      </c>
      <c r="G4201" t="s">
        <v>10110</v>
      </c>
      <c r="H4201" t="s">
        <v>10111</v>
      </c>
      <c r="I4201">
        <v>77.084461500000003</v>
      </c>
      <c r="J4201">
        <v>28.621949600000001</v>
      </c>
      <c r="K4201" t="s">
        <v>2998</v>
      </c>
      <c r="L4201">
        <v>500</v>
      </c>
      <c r="M4201" t="s">
        <v>2116</v>
      </c>
      <c r="N4201" t="s">
        <v>29</v>
      </c>
      <c r="O4201" t="s">
        <v>28</v>
      </c>
      <c r="P4201" t="s">
        <v>29</v>
      </c>
      <c r="Q4201" t="s">
        <v>29</v>
      </c>
      <c r="R4201">
        <v>2</v>
      </c>
      <c r="S4201">
        <v>3.1</v>
      </c>
      <c r="T4201" t="s">
        <v>139</v>
      </c>
      <c r="U4201" t="s">
        <v>140</v>
      </c>
      <c r="V4201">
        <v>69</v>
      </c>
    </row>
    <row r="4202" spans="1:22" x14ac:dyDescent="0.35">
      <c r="A4202">
        <v>7025</v>
      </c>
      <c r="B4202" t="s">
        <v>10142</v>
      </c>
      <c r="C4202">
        <v>1</v>
      </c>
      <c r="D4202" s="21" t="str">
        <f>_xlfn.XLOOKUP(C4202,'Country Code'!A:A,'Country Code'!B:B)</f>
        <v>India</v>
      </c>
      <c r="E4202" t="s">
        <v>6915</v>
      </c>
      <c r="F4202" t="s">
        <v>10143</v>
      </c>
      <c r="G4202" t="s">
        <v>10110</v>
      </c>
      <c r="H4202" t="s">
        <v>10111</v>
      </c>
      <c r="I4202">
        <v>77.093584699999994</v>
      </c>
      <c r="J4202">
        <v>28.634371300000002</v>
      </c>
      <c r="K4202" t="s">
        <v>5348</v>
      </c>
      <c r="L4202">
        <v>500</v>
      </c>
      <c r="M4202" t="s">
        <v>2116</v>
      </c>
      <c r="N4202" t="s">
        <v>29</v>
      </c>
      <c r="O4202" t="s">
        <v>28</v>
      </c>
      <c r="P4202" t="s">
        <v>29</v>
      </c>
      <c r="Q4202" t="s">
        <v>29</v>
      </c>
      <c r="R4202">
        <v>2</v>
      </c>
      <c r="S4202">
        <v>3.4</v>
      </c>
      <c r="T4202" t="s">
        <v>139</v>
      </c>
      <c r="U4202" t="s">
        <v>140</v>
      </c>
      <c r="V4202">
        <v>52</v>
      </c>
    </row>
    <row r="4203" spans="1:22" x14ac:dyDescent="0.35">
      <c r="A4203">
        <v>301335</v>
      </c>
      <c r="B4203" t="s">
        <v>10144</v>
      </c>
      <c r="C4203">
        <v>1</v>
      </c>
      <c r="D4203" s="21" t="str">
        <f>_xlfn.XLOOKUP(C4203,'Country Code'!A:A,'Country Code'!B:B)</f>
        <v>India</v>
      </c>
      <c r="E4203" t="s">
        <v>6915</v>
      </c>
      <c r="F4203" t="s">
        <v>10145</v>
      </c>
      <c r="G4203" t="s">
        <v>10110</v>
      </c>
      <c r="H4203" t="s">
        <v>10111</v>
      </c>
      <c r="I4203">
        <v>77.088365400000001</v>
      </c>
      <c r="J4203">
        <v>28.621599799999998</v>
      </c>
      <c r="K4203" t="s">
        <v>143</v>
      </c>
      <c r="L4203">
        <v>600</v>
      </c>
      <c r="M4203" t="s">
        <v>2116</v>
      </c>
      <c r="N4203" t="s">
        <v>29</v>
      </c>
      <c r="O4203" t="s">
        <v>28</v>
      </c>
      <c r="P4203" t="s">
        <v>29</v>
      </c>
      <c r="Q4203" t="s">
        <v>29</v>
      </c>
      <c r="R4203">
        <v>2</v>
      </c>
      <c r="S4203">
        <v>3</v>
      </c>
      <c r="T4203" t="s">
        <v>139</v>
      </c>
      <c r="U4203" t="s">
        <v>140</v>
      </c>
      <c r="V4203">
        <v>182</v>
      </c>
    </row>
    <row r="4204" spans="1:22" x14ac:dyDescent="0.35">
      <c r="A4204">
        <v>4016</v>
      </c>
      <c r="B4204" t="s">
        <v>10146</v>
      </c>
      <c r="C4204">
        <v>1</v>
      </c>
      <c r="D4204" s="21" t="str">
        <f>_xlfn.XLOOKUP(C4204,'Country Code'!A:A,'Country Code'!B:B)</f>
        <v>India</v>
      </c>
      <c r="E4204" t="s">
        <v>6915</v>
      </c>
      <c r="F4204" t="s">
        <v>10147</v>
      </c>
      <c r="G4204" t="s">
        <v>10110</v>
      </c>
      <c r="H4204" t="s">
        <v>10111</v>
      </c>
      <c r="I4204">
        <v>77.091031099999995</v>
      </c>
      <c r="J4204">
        <v>28.628418499999999</v>
      </c>
      <c r="K4204" t="s">
        <v>10148</v>
      </c>
      <c r="L4204">
        <v>1400</v>
      </c>
      <c r="M4204" t="s">
        <v>2116</v>
      </c>
      <c r="N4204" t="s">
        <v>28</v>
      </c>
      <c r="O4204" t="s">
        <v>28</v>
      </c>
      <c r="P4204" t="s">
        <v>29</v>
      </c>
      <c r="Q4204" t="s">
        <v>29</v>
      </c>
      <c r="R4204">
        <v>3</v>
      </c>
      <c r="S4204">
        <v>3.3</v>
      </c>
      <c r="T4204" t="s">
        <v>139</v>
      </c>
      <c r="U4204" t="s">
        <v>140</v>
      </c>
      <c r="V4204">
        <v>85</v>
      </c>
    </row>
    <row r="4205" spans="1:22" x14ac:dyDescent="0.35">
      <c r="A4205">
        <v>18238968</v>
      </c>
      <c r="B4205" t="s">
        <v>10149</v>
      </c>
      <c r="C4205">
        <v>1</v>
      </c>
      <c r="D4205" s="21" t="str">
        <f>_xlfn.XLOOKUP(C4205,'Country Code'!A:A,'Country Code'!B:B)</f>
        <v>India</v>
      </c>
      <c r="E4205" t="s">
        <v>6915</v>
      </c>
      <c r="F4205" t="s">
        <v>10111</v>
      </c>
      <c r="G4205" t="s">
        <v>10110</v>
      </c>
      <c r="H4205" t="s">
        <v>10111</v>
      </c>
      <c r="I4205">
        <v>77.0887484</v>
      </c>
      <c r="J4205">
        <v>28.6202711</v>
      </c>
      <c r="K4205" t="s">
        <v>2281</v>
      </c>
      <c r="L4205">
        <v>800</v>
      </c>
      <c r="M4205" t="s">
        <v>2116</v>
      </c>
      <c r="N4205" t="s">
        <v>29</v>
      </c>
      <c r="O4205" t="s">
        <v>28</v>
      </c>
      <c r="P4205" t="s">
        <v>28</v>
      </c>
      <c r="Q4205" t="s">
        <v>29</v>
      </c>
      <c r="R4205">
        <v>2</v>
      </c>
      <c r="S4205">
        <v>3.4</v>
      </c>
      <c r="T4205" t="s">
        <v>139</v>
      </c>
      <c r="U4205" t="s">
        <v>140</v>
      </c>
      <c r="V4205">
        <v>102</v>
      </c>
    </row>
    <row r="4206" spans="1:22" x14ac:dyDescent="0.35">
      <c r="A4206">
        <v>18175340</v>
      </c>
      <c r="B4206" t="s">
        <v>10150</v>
      </c>
      <c r="C4206">
        <v>1</v>
      </c>
      <c r="D4206" s="21" t="str">
        <f>_xlfn.XLOOKUP(C4206,'Country Code'!A:A,'Country Code'!B:B)</f>
        <v>India</v>
      </c>
      <c r="E4206" t="s">
        <v>6915</v>
      </c>
      <c r="F4206" t="s">
        <v>10151</v>
      </c>
      <c r="G4206" t="s">
        <v>10110</v>
      </c>
      <c r="H4206" t="s">
        <v>10111</v>
      </c>
      <c r="I4206">
        <v>77.096093699999997</v>
      </c>
      <c r="J4206">
        <v>28.636179200000001</v>
      </c>
      <c r="K4206" t="s">
        <v>10152</v>
      </c>
      <c r="L4206">
        <v>400</v>
      </c>
      <c r="M4206" t="s">
        <v>2116</v>
      </c>
      <c r="N4206" t="s">
        <v>29</v>
      </c>
      <c r="O4206" t="s">
        <v>28</v>
      </c>
      <c r="P4206" t="s">
        <v>29</v>
      </c>
      <c r="Q4206" t="s">
        <v>29</v>
      </c>
      <c r="R4206">
        <v>1</v>
      </c>
      <c r="S4206">
        <v>3.4</v>
      </c>
      <c r="T4206" t="s">
        <v>139</v>
      </c>
      <c r="U4206" t="s">
        <v>140</v>
      </c>
      <c r="V4206">
        <v>69</v>
      </c>
    </row>
    <row r="4207" spans="1:22" x14ac:dyDescent="0.35">
      <c r="A4207">
        <v>313498</v>
      </c>
      <c r="B4207" t="s">
        <v>10053</v>
      </c>
      <c r="C4207">
        <v>1</v>
      </c>
      <c r="D4207" s="21" t="str">
        <f>_xlfn.XLOOKUP(C4207,'Country Code'!A:A,'Country Code'!B:B)</f>
        <v>India</v>
      </c>
      <c r="E4207" t="s">
        <v>6915</v>
      </c>
      <c r="F4207" t="s">
        <v>10153</v>
      </c>
      <c r="G4207" t="s">
        <v>10110</v>
      </c>
      <c r="H4207" t="s">
        <v>10111</v>
      </c>
      <c r="I4207">
        <v>77.091090600000001</v>
      </c>
      <c r="J4207">
        <v>28.629851200000001</v>
      </c>
      <c r="K4207" t="s">
        <v>2281</v>
      </c>
      <c r="L4207">
        <v>450</v>
      </c>
      <c r="M4207" t="s">
        <v>2116</v>
      </c>
      <c r="N4207" t="s">
        <v>29</v>
      </c>
      <c r="O4207" t="s">
        <v>28</v>
      </c>
      <c r="P4207" t="s">
        <v>29</v>
      </c>
      <c r="Q4207" t="s">
        <v>29</v>
      </c>
      <c r="R4207">
        <v>1</v>
      </c>
      <c r="S4207">
        <v>2.7</v>
      </c>
      <c r="T4207" t="s">
        <v>139</v>
      </c>
      <c r="U4207" t="s">
        <v>140</v>
      </c>
      <c r="V4207">
        <v>37</v>
      </c>
    </row>
    <row r="4208" spans="1:22" x14ac:dyDescent="0.35">
      <c r="A4208">
        <v>18421049</v>
      </c>
      <c r="B4208" t="s">
        <v>10154</v>
      </c>
      <c r="C4208">
        <v>1</v>
      </c>
      <c r="D4208" s="21" t="str">
        <f>_xlfn.XLOOKUP(C4208,'Country Code'!A:A,'Country Code'!B:B)</f>
        <v>India</v>
      </c>
      <c r="E4208" t="s">
        <v>6915</v>
      </c>
      <c r="F4208" t="s">
        <v>10111</v>
      </c>
      <c r="G4208" t="s">
        <v>10110</v>
      </c>
      <c r="H4208" t="s">
        <v>10111</v>
      </c>
      <c r="I4208">
        <v>77.090075600000006</v>
      </c>
      <c r="J4208">
        <v>28.612278700000001</v>
      </c>
      <c r="K4208" t="s">
        <v>10155</v>
      </c>
      <c r="L4208">
        <v>800</v>
      </c>
      <c r="M4208" t="s">
        <v>2116</v>
      </c>
      <c r="N4208" t="s">
        <v>29</v>
      </c>
      <c r="O4208" t="s">
        <v>28</v>
      </c>
      <c r="P4208" t="s">
        <v>28</v>
      </c>
      <c r="Q4208" t="s">
        <v>29</v>
      </c>
      <c r="R4208">
        <v>2</v>
      </c>
      <c r="S4208">
        <v>4.5</v>
      </c>
      <c r="T4208" t="s">
        <v>30</v>
      </c>
      <c r="U4208" t="s">
        <v>31</v>
      </c>
      <c r="V4208">
        <v>50</v>
      </c>
    </row>
    <row r="4209" spans="1:22" x14ac:dyDescent="0.35">
      <c r="A4209">
        <v>18345739</v>
      </c>
      <c r="B4209" t="s">
        <v>6951</v>
      </c>
      <c r="C4209">
        <v>1</v>
      </c>
      <c r="D4209" s="21" t="str">
        <f>_xlfn.XLOOKUP(C4209,'Country Code'!A:A,'Country Code'!B:B)</f>
        <v>India</v>
      </c>
      <c r="E4209" t="s">
        <v>6915</v>
      </c>
      <c r="F4209" t="s">
        <v>10156</v>
      </c>
      <c r="G4209" t="s">
        <v>10110</v>
      </c>
      <c r="H4209" t="s">
        <v>10111</v>
      </c>
      <c r="I4209">
        <v>77.081604499999997</v>
      </c>
      <c r="J4209">
        <v>28.6295635</v>
      </c>
      <c r="K4209" t="s">
        <v>1608</v>
      </c>
      <c r="L4209">
        <v>600</v>
      </c>
      <c r="M4209" t="s">
        <v>2116</v>
      </c>
      <c r="N4209" t="s">
        <v>29</v>
      </c>
      <c r="O4209" t="s">
        <v>29</v>
      </c>
      <c r="P4209" t="s">
        <v>29</v>
      </c>
      <c r="Q4209" t="s">
        <v>29</v>
      </c>
      <c r="R4209">
        <v>2</v>
      </c>
      <c r="S4209">
        <v>3.5</v>
      </c>
      <c r="T4209" t="s">
        <v>102</v>
      </c>
      <c r="U4209" t="s">
        <v>103</v>
      </c>
      <c r="V4209">
        <v>40</v>
      </c>
    </row>
    <row r="4210" spans="1:22" x14ac:dyDescent="0.35">
      <c r="A4210">
        <v>18261158</v>
      </c>
      <c r="B4210" t="s">
        <v>10157</v>
      </c>
      <c r="C4210">
        <v>1</v>
      </c>
      <c r="D4210" s="21" t="str">
        <f>_xlfn.XLOOKUP(C4210,'Country Code'!A:A,'Country Code'!B:B)</f>
        <v>India</v>
      </c>
      <c r="E4210" t="s">
        <v>6915</v>
      </c>
      <c r="F4210" t="s">
        <v>10158</v>
      </c>
      <c r="G4210" t="s">
        <v>10110</v>
      </c>
      <c r="H4210" t="s">
        <v>10111</v>
      </c>
      <c r="I4210">
        <v>77.091393999999994</v>
      </c>
      <c r="J4210">
        <v>28.629112200000002</v>
      </c>
      <c r="K4210" t="s">
        <v>2281</v>
      </c>
      <c r="L4210">
        <v>1250</v>
      </c>
      <c r="M4210" t="s">
        <v>2116</v>
      </c>
      <c r="N4210" t="s">
        <v>29</v>
      </c>
      <c r="O4210" t="s">
        <v>28</v>
      </c>
      <c r="P4210" t="s">
        <v>29</v>
      </c>
      <c r="Q4210" t="s">
        <v>29</v>
      </c>
      <c r="R4210">
        <v>3</v>
      </c>
      <c r="S4210">
        <v>3.8</v>
      </c>
      <c r="T4210" t="s">
        <v>102</v>
      </c>
      <c r="U4210" t="s">
        <v>103</v>
      </c>
      <c r="V4210">
        <v>128</v>
      </c>
    </row>
    <row r="4211" spans="1:22" x14ac:dyDescent="0.35">
      <c r="A4211">
        <v>4010</v>
      </c>
      <c r="B4211" t="s">
        <v>10159</v>
      </c>
      <c r="C4211">
        <v>1</v>
      </c>
      <c r="D4211" s="21" t="str">
        <f>_xlfn.XLOOKUP(C4211,'Country Code'!A:A,'Country Code'!B:B)</f>
        <v>India</v>
      </c>
      <c r="E4211" t="s">
        <v>6915</v>
      </c>
      <c r="F4211" t="s">
        <v>10160</v>
      </c>
      <c r="G4211" t="s">
        <v>10110</v>
      </c>
      <c r="H4211" t="s">
        <v>10111</v>
      </c>
      <c r="I4211">
        <v>77.0820832</v>
      </c>
      <c r="J4211">
        <v>28.629662499999998</v>
      </c>
      <c r="K4211" t="s">
        <v>393</v>
      </c>
      <c r="L4211">
        <v>350</v>
      </c>
      <c r="M4211" t="s">
        <v>2116</v>
      </c>
      <c r="N4211" t="s">
        <v>29</v>
      </c>
      <c r="O4211" t="s">
        <v>28</v>
      </c>
      <c r="P4211" t="s">
        <v>29</v>
      </c>
      <c r="Q4211" t="s">
        <v>29</v>
      </c>
      <c r="R4211">
        <v>1</v>
      </c>
      <c r="S4211">
        <v>3.8</v>
      </c>
      <c r="T4211" t="s">
        <v>102</v>
      </c>
      <c r="U4211" t="s">
        <v>103</v>
      </c>
      <c r="V4211">
        <v>212</v>
      </c>
    </row>
    <row r="4212" spans="1:22" x14ac:dyDescent="0.35">
      <c r="A4212">
        <v>309283</v>
      </c>
      <c r="B4212" t="s">
        <v>3136</v>
      </c>
      <c r="C4212">
        <v>1</v>
      </c>
      <c r="D4212" s="21" t="str">
        <f>_xlfn.XLOOKUP(C4212,'Country Code'!A:A,'Country Code'!B:B)</f>
        <v>India</v>
      </c>
      <c r="E4212" t="s">
        <v>6915</v>
      </c>
      <c r="F4212" t="s">
        <v>10161</v>
      </c>
      <c r="G4212" t="s">
        <v>10110</v>
      </c>
      <c r="H4212" t="s">
        <v>10111</v>
      </c>
      <c r="I4212">
        <v>77.090184500000007</v>
      </c>
      <c r="J4212">
        <v>28.618032400000001</v>
      </c>
      <c r="K4212" t="s">
        <v>1351</v>
      </c>
      <c r="L4212">
        <v>300</v>
      </c>
      <c r="M4212" t="s">
        <v>2116</v>
      </c>
      <c r="N4212" t="s">
        <v>29</v>
      </c>
      <c r="O4212" t="s">
        <v>29</v>
      </c>
      <c r="P4212" t="s">
        <v>29</v>
      </c>
      <c r="Q4212" t="s">
        <v>29</v>
      </c>
      <c r="R4212">
        <v>1</v>
      </c>
      <c r="S4212">
        <v>3.6</v>
      </c>
      <c r="T4212" t="s">
        <v>102</v>
      </c>
      <c r="U4212" t="s">
        <v>103</v>
      </c>
      <c r="V4212">
        <v>164</v>
      </c>
    </row>
    <row r="4213" spans="1:22" x14ac:dyDescent="0.35">
      <c r="A4213">
        <v>17977755</v>
      </c>
      <c r="B4213" t="s">
        <v>10162</v>
      </c>
      <c r="C4213">
        <v>1</v>
      </c>
      <c r="D4213" s="21" t="str">
        <f>_xlfn.XLOOKUP(C4213,'Country Code'!A:A,'Country Code'!B:B)</f>
        <v>India</v>
      </c>
      <c r="E4213" t="s">
        <v>6915</v>
      </c>
      <c r="F4213" t="s">
        <v>10163</v>
      </c>
      <c r="G4213" t="s">
        <v>10110</v>
      </c>
      <c r="H4213" t="s">
        <v>10111</v>
      </c>
      <c r="I4213">
        <v>77.087127300000006</v>
      </c>
      <c r="J4213">
        <v>28.633156799999998</v>
      </c>
      <c r="K4213" t="s">
        <v>146</v>
      </c>
      <c r="L4213">
        <v>400</v>
      </c>
      <c r="M4213" t="s">
        <v>2116</v>
      </c>
      <c r="N4213" t="s">
        <v>29</v>
      </c>
      <c r="O4213" t="s">
        <v>28</v>
      </c>
      <c r="P4213" t="s">
        <v>29</v>
      </c>
      <c r="Q4213" t="s">
        <v>29</v>
      </c>
      <c r="R4213">
        <v>1</v>
      </c>
      <c r="S4213">
        <v>3.6</v>
      </c>
      <c r="T4213" t="s">
        <v>102</v>
      </c>
      <c r="U4213" t="s">
        <v>103</v>
      </c>
      <c r="V4213">
        <v>70</v>
      </c>
    </row>
    <row r="4214" spans="1:22" x14ac:dyDescent="0.35">
      <c r="A4214">
        <v>5388</v>
      </c>
      <c r="B4214" t="s">
        <v>10164</v>
      </c>
      <c r="C4214">
        <v>1</v>
      </c>
      <c r="D4214" s="21" t="str">
        <f>_xlfn.XLOOKUP(C4214,'Country Code'!A:A,'Country Code'!B:B)</f>
        <v>India</v>
      </c>
      <c r="E4214" t="s">
        <v>6915</v>
      </c>
      <c r="F4214" t="s">
        <v>10165</v>
      </c>
      <c r="G4214" t="s">
        <v>10110</v>
      </c>
      <c r="H4214" t="s">
        <v>10111</v>
      </c>
      <c r="I4214">
        <v>77.091090300000005</v>
      </c>
      <c r="J4214">
        <v>28.628543100000002</v>
      </c>
      <c r="K4214" t="s">
        <v>10166</v>
      </c>
      <c r="L4214">
        <v>700</v>
      </c>
      <c r="M4214" t="s">
        <v>2116</v>
      </c>
      <c r="N4214" t="s">
        <v>29</v>
      </c>
      <c r="O4214" t="s">
        <v>28</v>
      </c>
      <c r="P4214" t="s">
        <v>29</v>
      </c>
      <c r="Q4214" t="s">
        <v>29</v>
      </c>
      <c r="R4214">
        <v>2</v>
      </c>
      <c r="S4214">
        <v>3.5</v>
      </c>
      <c r="T4214" t="s">
        <v>102</v>
      </c>
      <c r="U4214" t="s">
        <v>103</v>
      </c>
      <c r="V4214">
        <v>74</v>
      </c>
    </row>
    <row r="4215" spans="1:22" x14ac:dyDescent="0.35">
      <c r="A4215">
        <v>4723</v>
      </c>
      <c r="B4215" t="s">
        <v>3147</v>
      </c>
      <c r="C4215">
        <v>1</v>
      </c>
      <c r="D4215" s="21" t="str">
        <f>_xlfn.XLOOKUP(C4215,'Country Code'!A:A,'Country Code'!B:B)</f>
        <v>India</v>
      </c>
      <c r="E4215" t="s">
        <v>6915</v>
      </c>
      <c r="F4215" t="s">
        <v>10167</v>
      </c>
      <c r="G4215" t="s">
        <v>10110</v>
      </c>
      <c r="H4215" t="s">
        <v>10111</v>
      </c>
      <c r="I4215">
        <v>77.088738399999997</v>
      </c>
      <c r="J4215">
        <v>28.618088700000001</v>
      </c>
      <c r="K4215" t="s">
        <v>3008</v>
      </c>
      <c r="L4215">
        <v>400</v>
      </c>
      <c r="M4215" t="s">
        <v>2116</v>
      </c>
      <c r="N4215" t="s">
        <v>29</v>
      </c>
      <c r="O4215" t="s">
        <v>28</v>
      </c>
      <c r="P4215" t="s">
        <v>29</v>
      </c>
      <c r="Q4215" t="s">
        <v>29</v>
      </c>
      <c r="R4215">
        <v>1</v>
      </c>
      <c r="S4215">
        <v>3.5</v>
      </c>
      <c r="T4215" t="s">
        <v>102</v>
      </c>
      <c r="U4215" t="s">
        <v>103</v>
      </c>
      <c r="V4215">
        <v>33</v>
      </c>
    </row>
    <row r="4216" spans="1:22" x14ac:dyDescent="0.35">
      <c r="A4216">
        <v>311889</v>
      </c>
      <c r="B4216" t="s">
        <v>4701</v>
      </c>
      <c r="C4216">
        <v>1</v>
      </c>
      <c r="D4216" s="21" t="str">
        <f>_xlfn.XLOOKUP(C4216,'Country Code'!A:A,'Country Code'!B:B)</f>
        <v>India</v>
      </c>
      <c r="E4216" t="s">
        <v>6915</v>
      </c>
      <c r="F4216" t="s">
        <v>10168</v>
      </c>
      <c r="G4216" t="s">
        <v>10110</v>
      </c>
      <c r="H4216" t="s">
        <v>10111</v>
      </c>
      <c r="I4216">
        <v>77.087180799999999</v>
      </c>
      <c r="J4216">
        <v>28.633587299999999</v>
      </c>
      <c r="K4216" t="s">
        <v>146</v>
      </c>
      <c r="L4216">
        <v>400</v>
      </c>
      <c r="M4216" t="s">
        <v>2116</v>
      </c>
      <c r="N4216" t="s">
        <v>29</v>
      </c>
      <c r="O4216" t="s">
        <v>29</v>
      </c>
      <c r="P4216" t="s">
        <v>29</v>
      </c>
      <c r="Q4216" t="s">
        <v>29</v>
      </c>
      <c r="R4216">
        <v>1</v>
      </c>
      <c r="S4216">
        <v>3.6</v>
      </c>
      <c r="T4216" t="s">
        <v>102</v>
      </c>
      <c r="U4216" t="s">
        <v>103</v>
      </c>
      <c r="V4216">
        <v>116</v>
      </c>
    </row>
    <row r="4217" spans="1:22" x14ac:dyDescent="0.35">
      <c r="A4217">
        <v>311922</v>
      </c>
      <c r="B4217" t="s">
        <v>2287</v>
      </c>
      <c r="C4217">
        <v>1</v>
      </c>
      <c r="D4217" s="21" t="str">
        <f>_xlfn.XLOOKUP(C4217,'Country Code'!A:A,'Country Code'!B:B)</f>
        <v>India</v>
      </c>
      <c r="E4217" t="s">
        <v>6915</v>
      </c>
      <c r="F4217" t="s">
        <v>10169</v>
      </c>
      <c r="G4217" t="s">
        <v>10110</v>
      </c>
      <c r="H4217" t="s">
        <v>10111</v>
      </c>
      <c r="I4217">
        <v>77.081788200000005</v>
      </c>
      <c r="J4217">
        <v>28.620945899999999</v>
      </c>
      <c r="K4217" t="s">
        <v>1644</v>
      </c>
      <c r="L4217">
        <v>500</v>
      </c>
      <c r="M4217" t="s">
        <v>2116</v>
      </c>
      <c r="N4217" t="s">
        <v>29</v>
      </c>
      <c r="O4217" t="s">
        <v>28</v>
      </c>
      <c r="P4217" t="s">
        <v>29</v>
      </c>
      <c r="Q4217" t="s">
        <v>29</v>
      </c>
      <c r="R4217">
        <v>2</v>
      </c>
      <c r="S4217">
        <v>3.5</v>
      </c>
      <c r="T4217" t="s">
        <v>102</v>
      </c>
      <c r="U4217" t="s">
        <v>103</v>
      </c>
      <c r="V4217">
        <v>62</v>
      </c>
    </row>
    <row r="4218" spans="1:22" x14ac:dyDescent="0.35">
      <c r="A4218">
        <v>185</v>
      </c>
      <c r="B4218" t="s">
        <v>2289</v>
      </c>
      <c r="C4218">
        <v>1</v>
      </c>
      <c r="D4218" s="21" t="str">
        <f>_xlfn.XLOOKUP(C4218,'Country Code'!A:A,'Country Code'!B:B)</f>
        <v>India</v>
      </c>
      <c r="E4218" t="s">
        <v>6915</v>
      </c>
      <c r="F4218" t="s">
        <v>10170</v>
      </c>
      <c r="G4218" t="s">
        <v>10110</v>
      </c>
      <c r="H4218" t="s">
        <v>10111</v>
      </c>
      <c r="I4218">
        <v>77.081920699999998</v>
      </c>
      <c r="J4218">
        <v>28.629937399999999</v>
      </c>
      <c r="K4218" t="s">
        <v>1891</v>
      </c>
      <c r="L4218">
        <v>500</v>
      </c>
      <c r="M4218" t="s">
        <v>2116</v>
      </c>
      <c r="N4218" t="s">
        <v>29</v>
      </c>
      <c r="O4218" t="s">
        <v>28</v>
      </c>
      <c r="P4218" t="s">
        <v>29</v>
      </c>
      <c r="Q4218" t="s">
        <v>29</v>
      </c>
      <c r="R4218">
        <v>2</v>
      </c>
      <c r="S4218">
        <v>3.6</v>
      </c>
      <c r="T4218" t="s">
        <v>102</v>
      </c>
      <c r="U4218" t="s">
        <v>103</v>
      </c>
      <c r="V4218">
        <v>179</v>
      </c>
    </row>
    <row r="4219" spans="1:22" x14ac:dyDescent="0.35">
      <c r="A4219">
        <v>18268370</v>
      </c>
      <c r="B4219" t="s">
        <v>10171</v>
      </c>
      <c r="C4219">
        <v>1</v>
      </c>
      <c r="D4219" s="21" t="str">
        <f>_xlfn.XLOOKUP(C4219,'Country Code'!A:A,'Country Code'!B:B)</f>
        <v>India</v>
      </c>
      <c r="E4219" t="s">
        <v>6915</v>
      </c>
      <c r="F4219" t="s">
        <v>10172</v>
      </c>
      <c r="G4219" t="s">
        <v>10110</v>
      </c>
      <c r="H4219" t="s">
        <v>10111</v>
      </c>
      <c r="I4219">
        <v>77.094145400000002</v>
      </c>
      <c r="J4219">
        <v>28.615765499999998</v>
      </c>
      <c r="K4219" t="s">
        <v>2236</v>
      </c>
      <c r="L4219">
        <v>7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2</v>
      </c>
      <c r="S4219">
        <v>3.6</v>
      </c>
      <c r="T4219" t="s">
        <v>102</v>
      </c>
      <c r="U4219" t="s">
        <v>103</v>
      </c>
      <c r="V4219">
        <v>56</v>
      </c>
    </row>
    <row r="4220" spans="1:22" x14ac:dyDescent="0.35">
      <c r="A4220">
        <v>4021</v>
      </c>
      <c r="B4220" t="s">
        <v>10173</v>
      </c>
      <c r="C4220">
        <v>1</v>
      </c>
      <c r="D4220" s="21" t="str">
        <f>_xlfn.XLOOKUP(C4220,'Country Code'!A:A,'Country Code'!B:B)</f>
        <v>India</v>
      </c>
      <c r="E4220" t="s">
        <v>6915</v>
      </c>
      <c r="F4220" t="s">
        <v>10174</v>
      </c>
      <c r="G4220" t="s">
        <v>10110</v>
      </c>
      <c r="H4220" t="s">
        <v>10111</v>
      </c>
      <c r="I4220">
        <v>77.084641300000001</v>
      </c>
      <c r="J4220">
        <v>28.621877300000001</v>
      </c>
      <c r="K4220" t="s">
        <v>2115</v>
      </c>
      <c r="L4220">
        <v>600</v>
      </c>
      <c r="M4220" t="s">
        <v>2116</v>
      </c>
      <c r="N4220" t="s">
        <v>29</v>
      </c>
      <c r="O4220" t="s">
        <v>28</v>
      </c>
      <c r="P4220" t="s">
        <v>29</v>
      </c>
      <c r="Q4220" t="s">
        <v>29</v>
      </c>
      <c r="R4220">
        <v>2</v>
      </c>
      <c r="S4220">
        <v>3.5</v>
      </c>
      <c r="T4220" t="s">
        <v>102</v>
      </c>
      <c r="U4220" t="s">
        <v>103</v>
      </c>
      <c r="V4220">
        <v>131</v>
      </c>
    </row>
    <row r="4221" spans="1:22" x14ac:dyDescent="0.35">
      <c r="A4221">
        <v>300527</v>
      </c>
      <c r="B4221" t="s">
        <v>10175</v>
      </c>
      <c r="C4221">
        <v>1</v>
      </c>
      <c r="D4221" s="21" t="str">
        <f>_xlfn.XLOOKUP(C4221,'Country Code'!A:A,'Country Code'!B:B)</f>
        <v>India</v>
      </c>
      <c r="E4221" t="s">
        <v>6915</v>
      </c>
      <c r="F4221" t="s">
        <v>10176</v>
      </c>
      <c r="G4221" t="s">
        <v>10110</v>
      </c>
      <c r="H4221" t="s">
        <v>10111</v>
      </c>
      <c r="I4221">
        <v>77.091738000000007</v>
      </c>
      <c r="J4221">
        <v>28.619165200000001</v>
      </c>
      <c r="K4221" t="s">
        <v>4459</v>
      </c>
      <c r="L4221">
        <v>300</v>
      </c>
      <c r="M4221" t="s">
        <v>2116</v>
      </c>
      <c r="N4221" t="s">
        <v>29</v>
      </c>
      <c r="O4221" t="s">
        <v>28</v>
      </c>
      <c r="P4221" t="s">
        <v>29</v>
      </c>
      <c r="Q4221" t="s">
        <v>29</v>
      </c>
      <c r="R4221">
        <v>1</v>
      </c>
      <c r="S4221">
        <v>3.6</v>
      </c>
      <c r="T4221" t="s">
        <v>102</v>
      </c>
      <c r="U4221" t="s">
        <v>103</v>
      </c>
      <c r="V4221">
        <v>155</v>
      </c>
    </row>
    <row r="4222" spans="1:22" x14ac:dyDescent="0.35">
      <c r="A4222">
        <v>18219547</v>
      </c>
      <c r="B4222" t="s">
        <v>10177</v>
      </c>
      <c r="C4222">
        <v>1</v>
      </c>
      <c r="D4222" s="21" t="str">
        <f>_xlfn.XLOOKUP(C4222,'Country Code'!A:A,'Country Code'!B:B)</f>
        <v>India</v>
      </c>
      <c r="E4222" t="s">
        <v>6915</v>
      </c>
      <c r="F4222" t="s">
        <v>10178</v>
      </c>
      <c r="G4222" t="s">
        <v>10110</v>
      </c>
      <c r="H4222" t="s">
        <v>10111</v>
      </c>
      <c r="I4222">
        <v>77.080189700000005</v>
      </c>
      <c r="J4222">
        <v>28.620388999999999</v>
      </c>
      <c r="K4222" t="s">
        <v>2129</v>
      </c>
      <c r="L4222">
        <v>1300</v>
      </c>
      <c r="M4222" t="s">
        <v>2116</v>
      </c>
      <c r="N4222" t="s">
        <v>28</v>
      </c>
      <c r="O4222" t="s">
        <v>28</v>
      </c>
      <c r="P4222" t="s">
        <v>29</v>
      </c>
      <c r="Q4222" t="s">
        <v>29</v>
      </c>
      <c r="R4222">
        <v>3</v>
      </c>
      <c r="S4222">
        <v>3.5</v>
      </c>
      <c r="T4222" t="s">
        <v>102</v>
      </c>
      <c r="U4222" t="s">
        <v>103</v>
      </c>
      <c r="V4222">
        <v>100</v>
      </c>
    </row>
    <row r="4223" spans="1:22" x14ac:dyDescent="0.35">
      <c r="A4223">
        <v>18412874</v>
      </c>
      <c r="B4223" t="s">
        <v>10179</v>
      </c>
      <c r="C4223">
        <v>1</v>
      </c>
      <c r="D4223" s="21" t="str">
        <f>_xlfn.XLOOKUP(C4223,'Country Code'!A:A,'Country Code'!B:B)</f>
        <v>India</v>
      </c>
      <c r="E4223" t="s">
        <v>6915</v>
      </c>
      <c r="F4223" t="s">
        <v>10180</v>
      </c>
      <c r="G4223" t="s">
        <v>10110</v>
      </c>
      <c r="H4223" t="s">
        <v>10111</v>
      </c>
      <c r="I4223">
        <v>77.093659799999998</v>
      </c>
      <c r="J4223">
        <v>28.634167900000001</v>
      </c>
      <c r="K4223" t="s">
        <v>10181</v>
      </c>
      <c r="L4223">
        <v>400</v>
      </c>
      <c r="M4223" t="s">
        <v>2116</v>
      </c>
      <c r="N4223" t="s">
        <v>29</v>
      </c>
      <c r="O4223" t="s">
        <v>28</v>
      </c>
      <c r="P4223" t="s">
        <v>29</v>
      </c>
      <c r="Q4223" t="s">
        <v>29</v>
      </c>
      <c r="R4223">
        <v>1</v>
      </c>
      <c r="S4223">
        <v>3.7</v>
      </c>
      <c r="T4223" t="s">
        <v>102</v>
      </c>
      <c r="U4223" t="s">
        <v>103</v>
      </c>
      <c r="V4223">
        <v>32</v>
      </c>
    </row>
    <row r="4224" spans="1:22" x14ac:dyDescent="0.35">
      <c r="A4224">
        <v>18244719</v>
      </c>
      <c r="B4224" t="s">
        <v>10182</v>
      </c>
      <c r="C4224">
        <v>1</v>
      </c>
      <c r="D4224" s="21" t="str">
        <f>_xlfn.XLOOKUP(C4224,'Country Code'!A:A,'Country Code'!B:B)</f>
        <v>India</v>
      </c>
      <c r="E4224" t="s">
        <v>6915</v>
      </c>
      <c r="F4224" t="s">
        <v>10183</v>
      </c>
      <c r="G4224" t="s">
        <v>10110</v>
      </c>
      <c r="H4224" t="s">
        <v>10111</v>
      </c>
      <c r="I4224">
        <v>77.090512399999994</v>
      </c>
      <c r="J4224">
        <v>28.633062599999999</v>
      </c>
      <c r="K4224" t="s">
        <v>8407</v>
      </c>
      <c r="L4224">
        <v>500</v>
      </c>
      <c r="M4224" t="s">
        <v>2116</v>
      </c>
      <c r="N4224" t="s">
        <v>29</v>
      </c>
      <c r="O4224" t="s">
        <v>28</v>
      </c>
      <c r="P4224" t="s">
        <v>29</v>
      </c>
      <c r="Q4224" t="s">
        <v>29</v>
      </c>
      <c r="R4224">
        <v>2</v>
      </c>
      <c r="S4224">
        <v>3.5</v>
      </c>
      <c r="T4224" t="s">
        <v>102</v>
      </c>
      <c r="U4224" t="s">
        <v>103</v>
      </c>
      <c r="V4224">
        <v>87</v>
      </c>
    </row>
    <row r="4225" spans="1:22" x14ac:dyDescent="0.35">
      <c r="A4225">
        <v>18322665</v>
      </c>
      <c r="B4225" t="s">
        <v>4820</v>
      </c>
      <c r="C4225">
        <v>1</v>
      </c>
      <c r="D4225" s="21" t="str">
        <f>_xlfn.XLOOKUP(C4225,'Country Code'!A:A,'Country Code'!B:B)</f>
        <v>India</v>
      </c>
      <c r="E4225" t="s">
        <v>6915</v>
      </c>
      <c r="F4225" t="s">
        <v>10184</v>
      </c>
      <c r="G4225" t="s">
        <v>10110</v>
      </c>
      <c r="H4225" t="s">
        <v>10111</v>
      </c>
      <c r="I4225">
        <v>77.088476299999996</v>
      </c>
      <c r="J4225">
        <v>28.621728399999999</v>
      </c>
      <c r="K4225" t="s">
        <v>2281</v>
      </c>
      <c r="L4225">
        <v>450</v>
      </c>
      <c r="M4225" t="s">
        <v>2116</v>
      </c>
      <c r="N4225" t="s">
        <v>28</v>
      </c>
      <c r="O4225" t="s">
        <v>28</v>
      </c>
      <c r="P4225" t="s">
        <v>29</v>
      </c>
      <c r="Q4225" t="s">
        <v>29</v>
      </c>
      <c r="R4225">
        <v>1</v>
      </c>
      <c r="S4225">
        <v>3.7</v>
      </c>
      <c r="T4225" t="s">
        <v>102</v>
      </c>
      <c r="U4225" t="s">
        <v>103</v>
      </c>
      <c r="V4225">
        <v>61</v>
      </c>
    </row>
    <row r="4226" spans="1:22" x14ac:dyDescent="0.35">
      <c r="A4226">
        <v>7018</v>
      </c>
      <c r="B4226" t="s">
        <v>8670</v>
      </c>
      <c r="C4226">
        <v>1</v>
      </c>
      <c r="D4226" s="21" t="str">
        <f>_xlfn.XLOOKUP(C4226,'Country Code'!A:A,'Country Code'!B:B)</f>
        <v>India</v>
      </c>
      <c r="E4226" t="s">
        <v>6915</v>
      </c>
      <c r="F4226" t="s">
        <v>10185</v>
      </c>
      <c r="G4226" t="s">
        <v>10110</v>
      </c>
      <c r="H4226" t="s">
        <v>10111</v>
      </c>
      <c r="I4226">
        <v>77.091797799999995</v>
      </c>
      <c r="J4226">
        <v>28.6278364</v>
      </c>
      <c r="K4226" t="s">
        <v>3135</v>
      </c>
      <c r="L4226">
        <v>25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1</v>
      </c>
      <c r="S4226">
        <v>1.9</v>
      </c>
      <c r="T4226" t="s">
        <v>1059</v>
      </c>
      <c r="U4226" t="s">
        <v>1060</v>
      </c>
      <c r="V4226">
        <v>66</v>
      </c>
    </row>
    <row r="4227" spans="1:22" x14ac:dyDescent="0.35">
      <c r="A4227">
        <v>18446409</v>
      </c>
      <c r="B4227" t="s">
        <v>10186</v>
      </c>
      <c r="C4227">
        <v>1</v>
      </c>
      <c r="D4227" s="21" t="str">
        <f>_xlfn.XLOOKUP(C4227,'Country Code'!A:A,'Country Code'!B:B)</f>
        <v>India</v>
      </c>
      <c r="E4227" t="s">
        <v>6915</v>
      </c>
      <c r="F4227" t="s">
        <v>10111</v>
      </c>
      <c r="G4227" t="s">
        <v>10110</v>
      </c>
      <c r="H4227" t="s">
        <v>10111</v>
      </c>
      <c r="I4227">
        <v>77.090872000000005</v>
      </c>
      <c r="J4227">
        <v>28.622406000000002</v>
      </c>
      <c r="K4227" t="s">
        <v>2151</v>
      </c>
      <c r="L4227">
        <v>700</v>
      </c>
      <c r="M4227" t="s">
        <v>2116</v>
      </c>
      <c r="N4227" t="s">
        <v>29</v>
      </c>
      <c r="O4227" t="s">
        <v>28</v>
      </c>
      <c r="P4227" t="s">
        <v>29</v>
      </c>
      <c r="Q4227" t="s">
        <v>29</v>
      </c>
      <c r="R4227">
        <v>2</v>
      </c>
      <c r="S4227">
        <v>4.3</v>
      </c>
      <c r="T4227" t="s">
        <v>43</v>
      </c>
      <c r="U4227" t="s">
        <v>44</v>
      </c>
      <c r="V4227">
        <v>22</v>
      </c>
    </row>
    <row r="4228" spans="1:22" x14ac:dyDescent="0.35">
      <c r="A4228">
        <v>7891</v>
      </c>
      <c r="B4228" t="s">
        <v>7085</v>
      </c>
      <c r="C4228">
        <v>1</v>
      </c>
      <c r="D4228" s="21" t="str">
        <f>_xlfn.XLOOKUP(C4228,'Country Code'!A:A,'Country Code'!B:B)</f>
        <v>India</v>
      </c>
      <c r="E4228" t="s">
        <v>6915</v>
      </c>
      <c r="F4228" t="s">
        <v>10187</v>
      </c>
      <c r="G4228" t="s">
        <v>10188</v>
      </c>
      <c r="H4228" t="s">
        <v>10189</v>
      </c>
      <c r="I4228">
        <v>77.245072699999994</v>
      </c>
      <c r="J4228">
        <v>28.5830716</v>
      </c>
      <c r="K4228" t="s">
        <v>3236</v>
      </c>
      <c r="L4228">
        <v>15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1</v>
      </c>
      <c r="S4228">
        <v>2.8</v>
      </c>
      <c r="T4228" t="s">
        <v>139</v>
      </c>
      <c r="U4228" t="s">
        <v>140</v>
      </c>
      <c r="V4228">
        <v>15</v>
      </c>
    </row>
    <row r="4229" spans="1:22" x14ac:dyDescent="0.35">
      <c r="A4229">
        <v>304445</v>
      </c>
      <c r="B4229" t="s">
        <v>10190</v>
      </c>
      <c r="C4229">
        <v>1</v>
      </c>
      <c r="D4229" s="21" t="str">
        <f>_xlfn.XLOOKUP(C4229,'Country Code'!A:A,'Country Code'!B:B)</f>
        <v>India</v>
      </c>
      <c r="E4229" t="s">
        <v>6915</v>
      </c>
      <c r="F4229" t="s">
        <v>10191</v>
      </c>
      <c r="G4229" t="s">
        <v>10188</v>
      </c>
      <c r="H4229" t="s">
        <v>10189</v>
      </c>
      <c r="I4229">
        <v>77.245991099999998</v>
      </c>
      <c r="J4229">
        <v>28.583511699999999</v>
      </c>
      <c r="K4229" t="s">
        <v>2121</v>
      </c>
      <c r="L4229">
        <v>300</v>
      </c>
      <c r="M4229" t="s">
        <v>2116</v>
      </c>
      <c r="N4229" t="s">
        <v>29</v>
      </c>
      <c r="O4229" t="s">
        <v>28</v>
      </c>
      <c r="P4229" t="s">
        <v>29</v>
      </c>
      <c r="Q4229" t="s">
        <v>29</v>
      </c>
      <c r="R4229">
        <v>1</v>
      </c>
      <c r="S4229">
        <v>2.8</v>
      </c>
      <c r="T4229" t="s">
        <v>139</v>
      </c>
      <c r="U4229" t="s">
        <v>140</v>
      </c>
      <c r="V4229">
        <v>30</v>
      </c>
    </row>
    <row r="4230" spans="1:22" x14ac:dyDescent="0.35">
      <c r="A4230">
        <v>18337922</v>
      </c>
      <c r="B4230" t="s">
        <v>10192</v>
      </c>
      <c r="C4230">
        <v>1</v>
      </c>
      <c r="D4230" s="21" t="str">
        <f>_xlfn.XLOOKUP(C4230,'Country Code'!A:A,'Country Code'!B:B)</f>
        <v>India</v>
      </c>
      <c r="E4230" t="s">
        <v>6915</v>
      </c>
      <c r="F4230" t="s">
        <v>10193</v>
      </c>
      <c r="G4230" t="s">
        <v>10188</v>
      </c>
      <c r="H4230" t="s">
        <v>10189</v>
      </c>
      <c r="I4230">
        <v>77.241548100000003</v>
      </c>
      <c r="J4230">
        <v>28.579918899999999</v>
      </c>
      <c r="K4230" t="s">
        <v>146</v>
      </c>
      <c r="L4230">
        <v>400</v>
      </c>
      <c r="M4230" t="s">
        <v>2116</v>
      </c>
      <c r="N4230" t="s">
        <v>29</v>
      </c>
      <c r="O4230" t="s">
        <v>29</v>
      </c>
      <c r="P4230" t="s">
        <v>29</v>
      </c>
      <c r="Q4230" t="s">
        <v>29</v>
      </c>
      <c r="R4230">
        <v>1</v>
      </c>
      <c r="S4230">
        <v>3.1</v>
      </c>
      <c r="T4230" t="s">
        <v>139</v>
      </c>
      <c r="U4230" t="s">
        <v>140</v>
      </c>
      <c r="V4230">
        <v>7</v>
      </c>
    </row>
    <row r="4231" spans="1:22" x14ac:dyDescent="0.35">
      <c r="A4231">
        <v>18357562</v>
      </c>
      <c r="B4231" t="s">
        <v>10194</v>
      </c>
      <c r="C4231">
        <v>1</v>
      </c>
      <c r="D4231" s="21" t="str">
        <f>_xlfn.XLOOKUP(C4231,'Country Code'!A:A,'Country Code'!B:B)</f>
        <v>India</v>
      </c>
      <c r="E4231" t="s">
        <v>6915</v>
      </c>
      <c r="F4231" t="s">
        <v>10195</v>
      </c>
      <c r="G4231" t="s">
        <v>10188</v>
      </c>
      <c r="H4231" t="s">
        <v>10189</v>
      </c>
      <c r="I4231">
        <v>77.246775099999994</v>
      </c>
      <c r="J4231">
        <v>28.5826876</v>
      </c>
      <c r="K4231" t="s">
        <v>2121</v>
      </c>
      <c r="L4231">
        <v>250</v>
      </c>
      <c r="M4231" t="s">
        <v>2116</v>
      </c>
      <c r="N4231" t="s">
        <v>29</v>
      </c>
      <c r="O4231" t="s">
        <v>29</v>
      </c>
      <c r="P4231" t="s">
        <v>29</v>
      </c>
      <c r="Q4231" t="s">
        <v>29</v>
      </c>
      <c r="R4231">
        <v>1</v>
      </c>
      <c r="S4231">
        <v>2.9</v>
      </c>
      <c r="T4231" t="s">
        <v>139</v>
      </c>
      <c r="U4231" t="s">
        <v>140</v>
      </c>
      <c r="V4231">
        <v>4</v>
      </c>
    </row>
    <row r="4232" spans="1:22" x14ac:dyDescent="0.35">
      <c r="A4232">
        <v>9602</v>
      </c>
      <c r="B4232" t="s">
        <v>10196</v>
      </c>
      <c r="C4232">
        <v>1</v>
      </c>
      <c r="D4232" s="21" t="str">
        <f>_xlfn.XLOOKUP(C4232,'Country Code'!A:A,'Country Code'!B:B)</f>
        <v>India</v>
      </c>
      <c r="E4232" t="s">
        <v>6915</v>
      </c>
      <c r="F4232" t="s">
        <v>10197</v>
      </c>
      <c r="G4232" t="s">
        <v>10188</v>
      </c>
      <c r="H4232" t="s">
        <v>10189</v>
      </c>
      <c r="I4232">
        <v>77.247543399999998</v>
      </c>
      <c r="J4232">
        <v>28.5795335</v>
      </c>
      <c r="K4232" t="s">
        <v>2281</v>
      </c>
      <c r="L4232">
        <v>400</v>
      </c>
      <c r="M4232" t="s">
        <v>2116</v>
      </c>
      <c r="N4232" t="s">
        <v>29</v>
      </c>
      <c r="O4232" t="s">
        <v>28</v>
      </c>
      <c r="P4232" t="s">
        <v>29</v>
      </c>
      <c r="Q4232" t="s">
        <v>29</v>
      </c>
      <c r="R4232">
        <v>1</v>
      </c>
      <c r="S4232">
        <v>3.2</v>
      </c>
      <c r="T4232" t="s">
        <v>139</v>
      </c>
      <c r="U4232" t="s">
        <v>140</v>
      </c>
      <c r="V4232">
        <v>45</v>
      </c>
    </row>
    <row r="4233" spans="1:22" x14ac:dyDescent="0.35">
      <c r="A4233">
        <v>310305</v>
      </c>
      <c r="B4233" t="s">
        <v>4988</v>
      </c>
      <c r="C4233">
        <v>1</v>
      </c>
      <c r="D4233" s="21" t="str">
        <f>_xlfn.XLOOKUP(C4233,'Country Code'!A:A,'Country Code'!B:B)</f>
        <v>India</v>
      </c>
      <c r="E4233" t="s">
        <v>6915</v>
      </c>
      <c r="F4233" t="s">
        <v>10198</v>
      </c>
      <c r="G4233" t="s">
        <v>10188</v>
      </c>
      <c r="H4233" t="s">
        <v>10189</v>
      </c>
      <c r="I4233">
        <v>77.247295600000001</v>
      </c>
      <c r="J4233">
        <v>28.581720300000001</v>
      </c>
      <c r="K4233" t="s">
        <v>55</v>
      </c>
      <c r="L4233">
        <v>400</v>
      </c>
      <c r="M4233" t="s">
        <v>2116</v>
      </c>
      <c r="N4233" t="s">
        <v>29</v>
      </c>
      <c r="O4233" t="s">
        <v>28</v>
      </c>
      <c r="P4233" t="s">
        <v>29</v>
      </c>
      <c r="Q4233" t="s">
        <v>29</v>
      </c>
      <c r="R4233">
        <v>1</v>
      </c>
      <c r="S4233">
        <v>3</v>
      </c>
      <c r="T4233" t="s">
        <v>139</v>
      </c>
      <c r="U4233" t="s">
        <v>140</v>
      </c>
      <c r="V4233">
        <v>16</v>
      </c>
    </row>
    <row r="4234" spans="1:22" x14ac:dyDescent="0.35">
      <c r="A4234">
        <v>18025100</v>
      </c>
      <c r="B4234" t="s">
        <v>10199</v>
      </c>
      <c r="C4234">
        <v>1</v>
      </c>
      <c r="D4234" s="21" t="str">
        <f>_xlfn.XLOOKUP(C4234,'Country Code'!A:A,'Country Code'!B:B)</f>
        <v>India</v>
      </c>
      <c r="E4234" t="s">
        <v>6915</v>
      </c>
      <c r="F4234" t="s">
        <v>10200</v>
      </c>
      <c r="G4234" t="s">
        <v>10188</v>
      </c>
      <c r="H4234" t="s">
        <v>10189</v>
      </c>
      <c r="I4234">
        <v>77.247116000000005</v>
      </c>
      <c r="J4234">
        <v>28.581613600000001</v>
      </c>
      <c r="K4234" t="s">
        <v>3122</v>
      </c>
      <c r="L4234">
        <v>45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1</v>
      </c>
      <c r="S4234">
        <v>2.8</v>
      </c>
      <c r="T4234" t="s">
        <v>139</v>
      </c>
      <c r="U4234" t="s">
        <v>140</v>
      </c>
      <c r="V4234">
        <v>5</v>
      </c>
    </row>
    <row r="4235" spans="1:22" x14ac:dyDescent="0.35">
      <c r="A4235">
        <v>18355110</v>
      </c>
      <c r="B4235" t="s">
        <v>10201</v>
      </c>
      <c r="C4235">
        <v>1</v>
      </c>
      <c r="D4235" s="21" t="str">
        <f>_xlfn.XLOOKUP(C4235,'Country Code'!A:A,'Country Code'!B:B)</f>
        <v>India</v>
      </c>
      <c r="E4235" t="s">
        <v>6915</v>
      </c>
      <c r="F4235" t="s">
        <v>10202</v>
      </c>
      <c r="G4235" t="s">
        <v>10188</v>
      </c>
      <c r="H4235" t="s">
        <v>10189</v>
      </c>
      <c r="I4235">
        <v>77.258340799999999</v>
      </c>
      <c r="J4235">
        <v>28.579184699999999</v>
      </c>
      <c r="K4235" t="s">
        <v>2352</v>
      </c>
      <c r="L4235">
        <v>500</v>
      </c>
      <c r="M4235" t="s">
        <v>2116</v>
      </c>
      <c r="N4235" t="s">
        <v>29</v>
      </c>
      <c r="O4235" t="s">
        <v>28</v>
      </c>
      <c r="P4235" t="s">
        <v>29</v>
      </c>
      <c r="Q4235" t="s">
        <v>29</v>
      </c>
      <c r="R4235">
        <v>2</v>
      </c>
      <c r="S4235">
        <v>2.7</v>
      </c>
      <c r="T4235" t="s">
        <v>139</v>
      </c>
      <c r="U4235" t="s">
        <v>140</v>
      </c>
      <c r="V4235">
        <v>7</v>
      </c>
    </row>
    <row r="4236" spans="1:22" x14ac:dyDescent="0.35">
      <c r="A4236">
        <v>18322676</v>
      </c>
      <c r="B4236" t="s">
        <v>3004</v>
      </c>
      <c r="C4236">
        <v>1</v>
      </c>
      <c r="D4236" s="21" t="str">
        <f>_xlfn.XLOOKUP(C4236,'Country Code'!A:A,'Country Code'!B:B)</f>
        <v>India</v>
      </c>
      <c r="E4236" t="s">
        <v>6915</v>
      </c>
      <c r="F4236" t="s">
        <v>10203</v>
      </c>
      <c r="G4236" t="s">
        <v>10188</v>
      </c>
      <c r="H4236" t="s">
        <v>10189</v>
      </c>
      <c r="I4236">
        <v>77.241278600000001</v>
      </c>
      <c r="J4236">
        <v>28.579355499999998</v>
      </c>
      <c r="K4236" t="s">
        <v>3008</v>
      </c>
      <c r="L4236">
        <v>400</v>
      </c>
      <c r="M4236" t="s">
        <v>2116</v>
      </c>
      <c r="N4236" t="s">
        <v>29</v>
      </c>
      <c r="O4236" t="s">
        <v>29</v>
      </c>
      <c r="P4236" t="s">
        <v>29</v>
      </c>
      <c r="Q4236" t="s">
        <v>29</v>
      </c>
      <c r="R4236">
        <v>1</v>
      </c>
      <c r="S4236">
        <v>3.1</v>
      </c>
      <c r="T4236" t="s">
        <v>139</v>
      </c>
      <c r="U4236" t="s">
        <v>140</v>
      </c>
      <c r="V4236">
        <v>9</v>
      </c>
    </row>
    <row r="4237" spans="1:22" x14ac:dyDescent="0.35">
      <c r="A4237">
        <v>308488</v>
      </c>
      <c r="B4237" t="s">
        <v>2966</v>
      </c>
      <c r="C4237">
        <v>1</v>
      </c>
      <c r="D4237" s="21" t="str">
        <f>_xlfn.XLOOKUP(C4237,'Country Code'!A:A,'Country Code'!B:B)</f>
        <v>India</v>
      </c>
      <c r="E4237" t="s">
        <v>6915</v>
      </c>
      <c r="F4237" t="s">
        <v>10204</v>
      </c>
      <c r="G4237" t="s">
        <v>10188</v>
      </c>
      <c r="H4237" t="s">
        <v>10189</v>
      </c>
      <c r="I4237">
        <v>77.247969100000006</v>
      </c>
      <c r="J4237">
        <v>28.584786999999999</v>
      </c>
      <c r="K4237" t="s">
        <v>2968</v>
      </c>
      <c r="L4237">
        <v>35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1</v>
      </c>
      <c r="S4237">
        <v>3.1</v>
      </c>
      <c r="T4237" t="s">
        <v>139</v>
      </c>
      <c r="U4237" t="s">
        <v>140</v>
      </c>
      <c r="V4237">
        <v>15</v>
      </c>
    </row>
    <row r="4238" spans="1:22" x14ac:dyDescent="0.35">
      <c r="A4238">
        <v>7874</v>
      </c>
      <c r="B4238" t="s">
        <v>10205</v>
      </c>
      <c r="C4238">
        <v>1</v>
      </c>
      <c r="D4238" s="21" t="str">
        <f>_xlfn.XLOOKUP(C4238,'Country Code'!A:A,'Country Code'!B:B)</f>
        <v>India</v>
      </c>
      <c r="E4238" t="s">
        <v>6915</v>
      </c>
      <c r="F4238" t="s">
        <v>10206</v>
      </c>
      <c r="G4238" t="s">
        <v>10188</v>
      </c>
      <c r="H4238" t="s">
        <v>10189</v>
      </c>
      <c r="I4238">
        <v>77.2464868</v>
      </c>
      <c r="J4238">
        <v>28.581308400000001</v>
      </c>
      <c r="K4238" t="s">
        <v>10207</v>
      </c>
      <c r="L4238">
        <v>450</v>
      </c>
      <c r="M4238" t="s">
        <v>2116</v>
      </c>
      <c r="N4238" t="s">
        <v>29</v>
      </c>
      <c r="O4238" t="s">
        <v>29</v>
      </c>
      <c r="P4238" t="s">
        <v>29</v>
      </c>
      <c r="Q4238" t="s">
        <v>29</v>
      </c>
      <c r="R4238">
        <v>1</v>
      </c>
      <c r="S4238">
        <v>2.8</v>
      </c>
      <c r="T4238" t="s">
        <v>139</v>
      </c>
      <c r="U4238" t="s">
        <v>140</v>
      </c>
      <c r="V4238">
        <v>25</v>
      </c>
    </row>
    <row r="4239" spans="1:22" x14ac:dyDescent="0.35">
      <c r="A4239">
        <v>18313115</v>
      </c>
      <c r="B4239" t="s">
        <v>10208</v>
      </c>
      <c r="C4239">
        <v>1</v>
      </c>
      <c r="D4239" s="21" t="str">
        <f>_xlfn.XLOOKUP(C4239,'Country Code'!A:A,'Country Code'!B:B)</f>
        <v>India</v>
      </c>
      <c r="E4239" t="s">
        <v>6915</v>
      </c>
      <c r="F4239" t="s">
        <v>10209</v>
      </c>
      <c r="G4239" t="s">
        <v>10188</v>
      </c>
      <c r="H4239" t="s">
        <v>10189</v>
      </c>
      <c r="I4239">
        <v>77.248187099999996</v>
      </c>
      <c r="J4239">
        <v>28.5825578</v>
      </c>
      <c r="K4239" t="s">
        <v>4120</v>
      </c>
      <c r="L4239">
        <v>20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1</v>
      </c>
      <c r="S4239">
        <v>3.2</v>
      </c>
      <c r="T4239" t="s">
        <v>139</v>
      </c>
      <c r="U4239" t="s">
        <v>140</v>
      </c>
      <c r="V4239">
        <v>10</v>
      </c>
    </row>
    <row r="4240" spans="1:22" x14ac:dyDescent="0.35">
      <c r="A4240">
        <v>302514</v>
      </c>
      <c r="B4240" t="s">
        <v>10210</v>
      </c>
      <c r="C4240">
        <v>1</v>
      </c>
      <c r="D4240" s="21" t="str">
        <f>_xlfn.XLOOKUP(C4240,'Country Code'!A:A,'Country Code'!B:B)</f>
        <v>India</v>
      </c>
      <c r="E4240" t="s">
        <v>6915</v>
      </c>
      <c r="F4240" t="s">
        <v>10211</v>
      </c>
      <c r="G4240" t="s">
        <v>10188</v>
      </c>
      <c r="H4240" t="s">
        <v>10189</v>
      </c>
      <c r="I4240">
        <v>77.247519999999994</v>
      </c>
      <c r="J4240">
        <v>28.581965700000001</v>
      </c>
      <c r="K4240" t="s">
        <v>3236</v>
      </c>
      <c r="L4240">
        <v>20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1</v>
      </c>
      <c r="S4240">
        <v>3.1</v>
      </c>
      <c r="T4240" t="s">
        <v>139</v>
      </c>
      <c r="U4240" t="s">
        <v>140</v>
      </c>
      <c r="V4240">
        <v>42</v>
      </c>
    </row>
    <row r="4241" spans="1:22" x14ac:dyDescent="0.35">
      <c r="A4241">
        <v>9573</v>
      </c>
      <c r="B4241" t="s">
        <v>2289</v>
      </c>
      <c r="C4241">
        <v>1</v>
      </c>
      <c r="D4241" s="21" t="str">
        <f>_xlfn.XLOOKUP(C4241,'Country Code'!A:A,'Country Code'!B:B)</f>
        <v>India</v>
      </c>
      <c r="E4241" t="s">
        <v>6915</v>
      </c>
      <c r="F4241" t="s">
        <v>10212</v>
      </c>
      <c r="G4241" t="s">
        <v>10188</v>
      </c>
      <c r="H4241" t="s">
        <v>10189</v>
      </c>
      <c r="I4241">
        <v>77.241907299999994</v>
      </c>
      <c r="J4241">
        <v>28.581207899999999</v>
      </c>
      <c r="K4241" t="s">
        <v>1891</v>
      </c>
      <c r="L4241">
        <v>500</v>
      </c>
      <c r="M4241" t="s">
        <v>2116</v>
      </c>
      <c r="N4241" t="s">
        <v>29</v>
      </c>
      <c r="O4241" t="s">
        <v>28</v>
      </c>
      <c r="P4241" t="s">
        <v>29</v>
      </c>
      <c r="Q4241" t="s">
        <v>29</v>
      </c>
      <c r="R4241">
        <v>2</v>
      </c>
      <c r="S4241">
        <v>3.4</v>
      </c>
      <c r="T4241" t="s">
        <v>139</v>
      </c>
      <c r="U4241" t="s">
        <v>140</v>
      </c>
      <c r="V4241">
        <v>62</v>
      </c>
    </row>
    <row r="4242" spans="1:22" x14ac:dyDescent="0.35">
      <c r="A4242">
        <v>7892</v>
      </c>
      <c r="B4242" t="s">
        <v>10213</v>
      </c>
      <c r="C4242">
        <v>1</v>
      </c>
      <c r="D4242" s="21" t="str">
        <f>_xlfn.XLOOKUP(C4242,'Country Code'!A:A,'Country Code'!B:B)</f>
        <v>India</v>
      </c>
      <c r="E4242" t="s">
        <v>6915</v>
      </c>
      <c r="F4242" t="s">
        <v>10214</v>
      </c>
      <c r="G4242" t="s">
        <v>10188</v>
      </c>
      <c r="H4242" t="s">
        <v>10189</v>
      </c>
      <c r="I4242">
        <v>77.246756199999993</v>
      </c>
      <c r="J4242">
        <v>28.581390800000001</v>
      </c>
      <c r="K4242" t="s">
        <v>3135</v>
      </c>
      <c r="L4242">
        <v>1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1</v>
      </c>
      <c r="S4242">
        <v>2.6</v>
      </c>
      <c r="T4242" t="s">
        <v>139</v>
      </c>
      <c r="U4242" t="s">
        <v>140</v>
      </c>
      <c r="V4242">
        <v>17</v>
      </c>
    </row>
    <row r="4243" spans="1:22" x14ac:dyDescent="0.35">
      <c r="A4243">
        <v>9568</v>
      </c>
      <c r="B4243" t="s">
        <v>10215</v>
      </c>
      <c r="C4243">
        <v>1</v>
      </c>
      <c r="D4243" s="21" t="str">
        <f>_xlfn.XLOOKUP(C4243,'Country Code'!A:A,'Country Code'!B:B)</f>
        <v>India</v>
      </c>
      <c r="E4243" t="s">
        <v>6915</v>
      </c>
      <c r="F4243" t="s">
        <v>10216</v>
      </c>
      <c r="G4243" t="s">
        <v>10188</v>
      </c>
      <c r="H4243" t="s">
        <v>10189</v>
      </c>
      <c r="I4243">
        <v>77.247676600000005</v>
      </c>
      <c r="J4243">
        <v>28.584428200000001</v>
      </c>
      <c r="K4243" t="s">
        <v>2115</v>
      </c>
      <c r="L4243">
        <v>450</v>
      </c>
      <c r="M4243" t="s">
        <v>2116</v>
      </c>
      <c r="N4243" t="s">
        <v>29</v>
      </c>
      <c r="O4243" t="s">
        <v>29</v>
      </c>
      <c r="P4243" t="s">
        <v>29</v>
      </c>
      <c r="Q4243" t="s">
        <v>29</v>
      </c>
      <c r="R4243">
        <v>1</v>
      </c>
      <c r="S4243">
        <v>2.9</v>
      </c>
      <c r="T4243" t="s">
        <v>139</v>
      </c>
      <c r="U4243" t="s">
        <v>140</v>
      </c>
      <c r="V4243">
        <v>7</v>
      </c>
    </row>
    <row r="4244" spans="1:22" x14ac:dyDescent="0.35">
      <c r="A4244">
        <v>3681</v>
      </c>
      <c r="B4244" t="s">
        <v>10217</v>
      </c>
      <c r="C4244">
        <v>1</v>
      </c>
      <c r="D4244" s="21" t="str">
        <f>_xlfn.XLOOKUP(C4244,'Country Code'!A:A,'Country Code'!B:B)</f>
        <v>India</v>
      </c>
      <c r="E4244" t="s">
        <v>6915</v>
      </c>
      <c r="F4244" t="s">
        <v>10218</v>
      </c>
      <c r="G4244" t="s">
        <v>10188</v>
      </c>
      <c r="H4244" t="s">
        <v>10189</v>
      </c>
      <c r="I4244">
        <v>77.251516199999998</v>
      </c>
      <c r="J4244">
        <v>28.582390499999999</v>
      </c>
      <c r="K4244" t="s">
        <v>3112</v>
      </c>
      <c r="L4244">
        <v>500</v>
      </c>
      <c r="M4244" t="s">
        <v>2116</v>
      </c>
      <c r="N4244" t="s">
        <v>29</v>
      </c>
      <c r="O4244" t="s">
        <v>28</v>
      </c>
      <c r="P4244" t="s">
        <v>29</v>
      </c>
      <c r="Q4244" t="s">
        <v>29</v>
      </c>
      <c r="R4244">
        <v>2</v>
      </c>
      <c r="S4244">
        <v>2.6</v>
      </c>
      <c r="T4244" t="s">
        <v>139</v>
      </c>
      <c r="U4244" t="s">
        <v>140</v>
      </c>
      <c r="V4244">
        <v>9</v>
      </c>
    </row>
    <row r="4245" spans="1:22" x14ac:dyDescent="0.35">
      <c r="A4245">
        <v>3337</v>
      </c>
      <c r="B4245" t="s">
        <v>10219</v>
      </c>
      <c r="C4245">
        <v>1</v>
      </c>
      <c r="D4245" s="21" t="str">
        <f>_xlfn.XLOOKUP(C4245,'Country Code'!A:A,'Country Code'!B:B)</f>
        <v>India</v>
      </c>
      <c r="E4245" t="s">
        <v>6915</v>
      </c>
      <c r="F4245" t="s">
        <v>10220</v>
      </c>
      <c r="G4245" t="s">
        <v>10188</v>
      </c>
      <c r="H4245" t="s">
        <v>10189</v>
      </c>
      <c r="I4245">
        <v>77.241727699999998</v>
      </c>
      <c r="J4245">
        <v>28.580563399999999</v>
      </c>
      <c r="K4245" t="s">
        <v>4759</v>
      </c>
      <c r="L4245">
        <v>600</v>
      </c>
      <c r="M4245" t="s">
        <v>2116</v>
      </c>
      <c r="N4245" t="s">
        <v>29</v>
      </c>
      <c r="O4245" t="s">
        <v>29</v>
      </c>
      <c r="P4245" t="s">
        <v>29</v>
      </c>
      <c r="Q4245" t="s">
        <v>29</v>
      </c>
      <c r="R4245">
        <v>2</v>
      </c>
      <c r="S4245">
        <v>3.3</v>
      </c>
      <c r="T4245" t="s">
        <v>139</v>
      </c>
      <c r="U4245" t="s">
        <v>140</v>
      </c>
      <c r="V4245">
        <v>140</v>
      </c>
    </row>
    <row r="4246" spans="1:22" x14ac:dyDescent="0.35">
      <c r="A4246">
        <v>310101</v>
      </c>
      <c r="B4246" t="s">
        <v>10221</v>
      </c>
      <c r="C4246">
        <v>1</v>
      </c>
      <c r="D4246" s="21" t="str">
        <f>_xlfn.XLOOKUP(C4246,'Country Code'!A:A,'Country Code'!B:B)</f>
        <v>India</v>
      </c>
      <c r="E4246" t="s">
        <v>6915</v>
      </c>
      <c r="F4246" t="s">
        <v>10222</v>
      </c>
      <c r="G4246" t="s">
        <v>10188</v>
      </c>
      <c r="H4246" t="s">
        <v>10189</v>
      </c>
      <c r="I4246">
        <v>77.246482</v>
      </c>
      <c r="J4246">
        <v>28.581309300000001</v>
      </c>
      <c r="K4246" t="s">
        <v>10223</v>
      </c>
      <c r="L4246">
        <v>600</v>
      </c>
      <c r="M4246" t="s">
        <v>2116</v>
      </c>
      <c r="N4246" t="s">
        <v>29</v>
      </c>
      <c r="O4246" t="s">
        <v>29</v>
      </c>
      <c r="P4246" t="s">
        <v>29</v>
      </c>
      <c r="Q4246" t="s">
        <v>29</v>
      </c>
      <c r="R4246">
        <v>2</v>
      </c>
      <c r="S4246">
        <v>2.6</v>
      </c>
      <c r="T4246" t="s">
        <v>139</v>
      </c>
      <c r="U4246" t="s">
        <v>140</v>
      </c>
      <c r="V4246">
        <v>15</v>
      </c>
    </row>
    <row r="4247" spans="1:22" x14ac:dyDescent="0.35">
      <c r="A4247">
        <v>7889</v>
      </c>
      <c r="B4247" t="s">
        <v>10224</v>
      </c>
      <c r="C4247">
        <v>1</v>
      </c>
      <c r="D4247" s="21" t="str">
        <f>_xlfn.XLOOKUP(C4247,'Country Code'!A:A,'Country Code'!B:B)</f>
        <v>India</v>
      </c>
      <c r="E4247" t="s">
        <v>6915</v>
      </c>
      <c r="F4247" t="s">
        <v>10225</v>
      </c>
      <c r="G4247" t="s">
        <v>10188</v>
      </c>
      <c r="H4247" t="s">
        <v>10189</v>
      </c>
      <c r="I4247">
        <v>77.245050500000005</v>
      </c>
      <c r="J4247">
        <v>28.582851300000002</v>
      </c>
      <c r="K4247" t="s">
        <v>3934</v>
      </c>
      <c r="L4247">
        <v>200</v>
      </c>
      <c r="M4247" t="s">
        <v>2116</v>
      </c>
      <c r="N4247" t="s">
        <v>29</v>
      </c>
      <c r="O4247" t="s">
        <v>29</v>
      </c>
      <c r="P4247" t="s">
        <v>29</v>
      </c>
      <c r="Q4247" t="s">
        <v>29</v>
      </c>
      <c r="R4247">
        <v>1</v>
      </c>
      <c r="S4247">
        <v>3.1</v>
      </c>
      <c r="T4247" t="s">
        <v>139</v>
      </c>
      <c r="U4247" t="s">
        <v>140</v>
      </c>
      <c r="V4247">
        <v>16</v>
      </c>
    </row>
    <row r="4248" spans="1:22" x14ac:dyDescent="0.35">
      <c r="A4248">
        <v>7879</v>
      </c>
      <c r="B4248" t="s">
        <v>10226</v>
      </c>
      <c r="C4248">
        <v>1</v>
      </c>
      <c r="D4248" s="21" t="str">
        <f>_xlfn.XLOOKUP(C4248,'Country Code'!A:A,'Country Code'!B:B)</f>
        <v>India</v>
      </c>
      <c r="E4248" t="s">
        <v>6915</v>
      </c>
      <c r="F4248" t="s">
        <v>10227</v>
      </c>
      <c r="G4248" t="s">
        <v>10188</v>
      </c>
      <c r="H4248" t="s">
        <v>10189</v>
      </c>
      <c r="I4248">
        <v>77.241637900000001</v>
      </c>
      <c r="J4248">
        <v>28.5798378</v>
      </c>
      <c r="K4248" t="s">
        <v>2121</v>
      </c>
      <c r="L4248">
        <v>500</v>
      </c>
      <c r="M4248" t="s">
        <v>2116</v>
      </c>
      <c r="N4248" t="s">
        <v>29</v>
      </c>
      <c r="O4248" t="s">
        <v>28</v>
      </c>
      <c r="P4248" t="s">
        <v>29</v>
      </c>
      <c r="Q4248" t="s">
        <v>29</v>
      </c>
      <c r="R4248">
        <v>2</v>
      </c>
      <c r="S4248">
        <v>3.1</v>
      </c>
      <c r="T4248" t="s">
        <v>139</v>
      </c>
      <c r="U4248" t="s">
        <v>140</v>
      </c>
      <c r="V4248">
        <v>21</v>
      </c>
    </row>
    <row r="4249" spans="1:22" x14ac:dyDescent="0.35">
      <c r="A4249">
        <v>310469</v>
      </c>
      <c r="B4249" t="s">
        <v>3336</v>
      </c>
      <c r="C4249">
        <v>1</v>
      </c>
      <c r="D4249" s="21" t="str">
        <f>_xlfn.XLOOKUP(C4249,'Country Code'!A:A,'Country Code'!B:B)</f>
        <v>India</v>
      </c>
      <c r="E4249" t="s">
        <v>6915</v>
      </c>
      <c r="F4249" t="s">
        <v>10228</v>
      </c>
      <c r="G4249" t="s">
        <v>10188</v>
      </c>
      <c r="H4249" t="s">
        <v>10189</v>
      </c>
      <c r="I4249">
        <v>77.245095399999997</v>
      </c>
      <c r="J4249">
        <v>28.5829004</v>
      </c>
      <c r="K4249" t="s">
        <v>3338</v>
      </c>
      <c r="L4249">
        <v>400</v>
      </c>
      <c r="M4249" t="s">
        <v>2116</v>
      </c>
      <c r="N4249" t="s">
        <v>29</v>
      </c>
      <c r="O4249" t="s">
        <v>29</v>
      </c>
      <c r="P4249" t="s">
        <v>29</v>
      </c>
      <c r="Q4249" t="s">
        <v>29</v>
      </c>
      <c r="R4249">
        <v>1</v>
      </c>
      <c r="S4249">
        <v>2.8</v>
      </c>
      <c r="T4249" t="s">
        <v>139</v>
      </c>
      <c r="U4249" t="s">
        <v>140</v>
      </c>
      <c r="V4249">
        <v>5</v>
      </c>
    </row>
    <row r="4250" spans="1:22" x14ac:dyDescent="0.35">
      <c r="A4250">
        <v>18449787</v>
      </c>
      <c r="B4250" t="s">
        <v>10229</v>
      </c>
      <c r="C4250">
        <v>1</v>
      </c>
      <c r="D4250" s="21" t="str">
        <f>_xlfn.XLOOKUP(C4250,'Country Code'!A:A,'Country Code'!B:B)</f>
        <v>India</v>
      </c>
      <c r="E4250" t="s">
        <v>6915</v>
      </c>
      <c r="F4250" t="s">
        <v>10230</v>
      </c>
      <c r="G4250" t="s">
        <v>10188</v>
      </c>
      <c r="H4250" t="s">
        <v>10189</v>
      </c>
      <c r="I4250">
        <v>77.248732399999994</v>
      </c>
      <c r="J4250">
        <v>28.585352499999999</v>
      </c>
      <c r="K4250" t="s">
        <v>393</v>
      </c>
      <c r="L4250">
        <v>500</v>
      </c>
      <c r="M4250" t="s">
        <v>2116</v>
      </c>
      <c r="N4250" t="s">
        <v>29</v>
      </c>
      <c r="O4250" t="s">
        <v>28</v>
      </c>
      <c r="P4250" t="s">
        <v>29</v>
      </c>
      <c r="Q4250" t="s">
        <v>29</v>
      </c>
      <c r="R4250">
        <v>2</v>
      </c>
      <c r="S4250">
        <v>3.2</v>
      </c>
      <c r="T4250" t="s">
        <v>139</v>
      </c>
      <c r="U4250" t="s">
        <v>140</v>
      </c>
      <c r="V4250">
        <v>24</v>
      </c>
    </row>
    <row r="4251" spans="1:22" x14ac:dyDescent="0.35">
      <c r="A4251">
        <v>303608</v>
      </c>
      <c r="B4251" t="s">
        <v>10231</v>
      </c>
      <c r="C4251">
        <v>1</v>
      </c>
      <c r="D4251" s="21" t="str">
        <f>_xlfn.XLOOKUP(C4251,'Country Code'!A:A,'Country Code'!B:B)</f>
        <v>India</v>
      </c>
      <c r="E4251" t="s">
        <v>6915</v>
      </c>
      <c r="F4251" t="s">
        <v>10232</v>
      </c>
      <c r="G4251" t="s">
        <v>10188</v>
      </c>
      <c r="H4251" t="s">
        <v>10189</v>
      </c>
      <c r="I4251">
        <v>77.243972799999995</v>
      </c>
      <c r="J4251">
        <v>28.583734700000001</v>
      </c>
      <c r="K4251" t="s">
        <v>2281</v>
      </c>
      <c r="L4251">
        <v>5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2</v>
      </c>
      <c r="S4251">
        <v>3</v>
      </c>
      <c r="T4251" t="s">
        <v>139</v>
      </c>
      <c r="U4251" t="s">
        <v>140</v>
      </c>
      <c r="V4251">
        <v>15</v>
      </c>
    </row>
    <row r="4252" spans="1:22" x14ac:dyDescent="0.35">
      <c r="A4252">
        <v>307785</v>
      </c>
      <c r="B4252" t="s">
        <v>2293</v>
      </c>
      <c r="C4252">
        <v>1</v>
      </c>
      <c r="D4252" s="21" t="str">
        <f>_xlfn.XLOOKUP(C4252,'Country Code'!A:A,'Country Code'!B:B)</f>
        <v>India</v>
      </c>
      <c r="E4252" t="s">
        <v>6915</v>
      </c>
      <c r="F4252" t="s">
        <v>10233</v>
      </c>
      <c r="G4252" t="s">
        <v>10188</v>
      </c>
      <c r="H4252" t="s">
        <v>10189</v>
      </c>
      <c r="I4252">
        <v>77.245050500000005</v>
      </c>
      <c r="J4252">
        <v>28.582851300000002</v>
      </c>
      <c r="K4252" t="s">
        <v>2998</v>
      </c>
      <c r="L4252">
        <v>500</v>
      </c>
      <c r="M4252" t="s">
        <v>2116</v>
      </c>
      <c r="N4252" t="s">
        <v>29</v>
      </c>
      <c r="O4252" t="s">
        <v>28</v>
      </c>
      <c r="P4252" t="s">
        <v>29</v>
      </c>
      <c r="Q4252" t="s">
        <v>29</v>
      </c>
      <c r="R4252">
        <v>2</v>
      </c>
      <c r="S4252">
        <v>3.3</v>
      </c>
      <c r="T4252" t="s">
        <v>139</v>
      </c>
      <c r="U4252" t="s">
        <v>140</v>
      </c>
      <c r="V4252">
        <v>78</v>
      </c>
    </row>
    <row r="4253" spans="1:22" x14ac:dyDescent="0.35">
      <c r="A4253">
        <v>310100</v>
      </c>
      <c r="B4253" t="s">
        <v>10234</v>
      </c>
      <c r="C4253">
        <v>1</v>
      </c>
      <c r="D4253" s="21" t="str">
        <f>_xlfn.XLOOKUP(C4253,'Country Code'!A:A,'Country Code'!B:B)</f>
        <v>India</v>
      </c>
      <c r="E4253" t="s">
        <v>6915</v>
      </c>
      <c r="F4253" t="s">
        <v>10235</v>
      </c>
      <c r="G4253" t="s">
        <v>10188</v>
      </c>
      <c r="H4253" t="s">
        <v>10189</v>
      </c>
      <c r="I4253">
        <v>77.245140300000003</v>
      </c>
      <c r="J4253">
        <v>28.582411700000002</v>
      </c>
      <c r="K4253" t="s">
        <v>2281</v>
      </c>
      <c r="L4253">
        <v>650</v>
      </c>
      <c r="M4253" t="s">
        <v>2116</v>
      </c>
      <c r="N4253" t="s">
        <v>29</v>
      </c>
      <c r="O4253" t="s">
        <v>28</v>
      </c>
      <c r="P4253" t="s">
        <v>29</v>
      </c>
      <c r="Q4253" t="s">
        <v>29</v>
      </c>
      <c r="R4253">
        <v>2</v>
      </c>
      <c r="S4253">
        <v>3.3</v>
      </c>
      <c r="T4253" t="s">
        <v>139</v>
      </c>
      <c r="U4253" t="s">
        <v>140</v>
      </c>
      <c r="V4253">
        <v>29</v>
      </c>
    </row>
    <row r="4254" spans="1:22" x14ac:dyDescent="0.35">
      <c r="A4254">
        <v>310468</v>
      </c>
      <c r="B4254" t="s">
        <v>10236</v>
      </c>
      <c r="C4254">
        <v>1</v>
      </c>
      <c r="D4254" s="21" t="str">
        <f>_xlfn.XLOOKUP(C4254,'Country Code'!A:A,'Country Code'!B:B)</f>
        <v>India</v>
      </c>
      <c r="E4254" t="s">
        <v>6915</v>
      </c>
      <c r="F4254" t="s">
        <v>10237</v>
      </c>
      <c r="G4254" t="s">
        <v>10188</v>
      </c>
      <c r="H4254" t="s">
        <v>10189</v>
      </c>
      <c r="I4254">
        <v>77.247385399999999</v>
      </c>
      <c r="J4254">
        <v>28.581818500000001</v>
      </c>
      <c r="K4254" t="s">
        <v>3349</v>
      </c>
      <c r="L4254">
        <v>400</v>
      </c>
      <c r="M4254" t="s">
        <v>2116</v>
      </c>
      <c r="N4254" t="s">
        <v>29</v>
      </c>
      <c r="O4254" t="s">
        <v>29</v>
      </c>
      <c r="P4254" t="s">
        <v>29</v>
      </c>
      <c r="Q4254" t="s">
        <v>29</v>
      </c>
      <c r="R4254">
        <v>1</v>
      </c>
      <c r="S4254">
        <v>2.9</v>
      </c>
      <c r="T4254" t="s">
        <v>139</v>
      </c>
      <c r="U4254" t="s">
        <v>140</v>
      </c>
      <c r="V4254">
        <v>5</v>
      </c>
    </row>
    <row r="4255" spans="1:22" x14ac:dyDescent="0.35">
      <c r="A4255">
        <v>3339</v>
      </c>
      <c r="B4255" t="s">
        <v>10238</v>
      </c>
      <c r="C4255">
        <v>1</v>
      </c>
      <c r="D4255" s="21" t="str">
        <f>_xlfn.XLOOKUP(C4255,'Country Code'!A:A,'Country Code'!B:B)</f>
        <v>India</v>
      </c>
      <c r="E4255" t="s">
        <v>6915</v>
      </c>
      <c r="F4255" t="s">
        <v>10239</v>
      </c>
      <c r="G4255" t="s">
        <v>10188</v>
      </c>
      <c r="H4255" t="s">
        <v>10189</v>
      </c>
      <c r="I4255">
        <v>77.245050500000005</v>
      </c>
      <c r="J4255">
        <v>28.582851300000002</v>
      </c>
      <c r="K4255" t="s">
        <v>2115</v>
      </c>
      <c r="L4255">
        <v>900</v>
      </c>
      <c r="M4255" t="s">
        <v>2116</v>
      </c>
      <c r="N4255" t="s">
        <v>29</v>
      </c>
      <c r="O4255" t="s">
        <v>28</v>
      </c>
      <c r="P4255" t="s">
        <v>29</v>
      </c>
      <c r="Q4255" t="s">
        <v>29</v>
      </c>
      <c r="R4255">
        <v>2</v>
      </c>
      <c r="S4255">
        <v>3.5</v>
      </c>
      <c r="T4255" t="s">
        <v>102</v>
      </c>
      <c r="U4255" t="s">
        <v>103</v>
      </c>
      <c r="V4255">
        <v>107</v>
      </c>
    </row>
    <row r="4256" spans="1:22" x14ac:dyDescent="0.35">
      <c r="A4256">
        <v>18369763</v>
      </c>
      <c r="B4256" t="s">
        <v>3891</v>
      </c>
      <c r="C4256">
        <v>1</v>
      </c>
      <c r="D4256" s="21" t="str">
        <f>_xlfn.XLOOKUP(C4256,'Country Code'!A:A,'Country Code'!B:B)</f>
        <v>India</v>
      </c>
      <c r="E4256" t="s">
        <v>6915</v>
      </c>
      <c r="F4256" t="s">
        <v>10240</v>
      </c>
      <c r="G4256" t="s">
        <v>10188</v>
      </c>
      <c r="H4256" t="s">
        <v>10189</v>
      </c>
      <c r="I4256">
        <v>77.248822200000006</v>
      </c>
      <c r="J4256">
        <v>28.5853611</v>
      </c>
      <c r="K4256" t="s">
        <v>3385</v>
      </c>
      <c r="L4256">
        <v>900</v>
      </c>
      <c r="M4256" t="s">
        <v>2116</v>
      </c>
      <c r="N4256" t="s">
        <v>29</v>
      </c>
      <c r="O4256" t="s">
        <v>28</v>
      </c>
      <c r="P4256" t="s">
        <v>29</v>
      </c>
      <c r="Q4256" t="s">
        <v>29</v>
      </c>
      <c r="R4256">
        <v>2</v>
      </c>
      <c r="S4256">
        <v>3.9</v>
      </c>
      <c r="T4256" t="s">
        <v>102</v>
      </c>
      <c r="U4256" t="s">
        <v>103</v>
      </c>
      <c r="V4256">
        <v>55</v>
      </c>
    </row>
    <row r="4257" spans="1:22" x14ac:dyDescent="0.35">
      <c r="A4257">
        <v>312949</v>
      </c>
      <c r="B4257" t="s">
        <v>10241</v>
      </c>
      <c r="C4257">
        <v>1</v>
      </c>
      <c r="D4257" s="21" t="str">
        <f>_xlfn.XLOOKUP(C4257,'Country Code'!A:A,'Country Code'!B:B)</f>
        <v>India</v>
      </c>
      <c r="E4257" t="s">
        <v>6915</v>
      </c>
      <c r="F4257" t="s">
        <v>10242</v>
      </c>
      <c r="G4257" t="s">
        <v>10188</v>
      </c>
      <c r="H4257" t="s">
        <v>10189</v>
      </c>
      <c r="I4257">
        <v>77.248238499999999</v>
      </c>
      <c r="J4257">
        <v>28.582392599999999</v>
      </c>
      <c r="K4257" t="s">
        <v>3135</v>
      </c>
      <c r="L4257">
        <v>15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1</v>
      </c>
      <c r="S4257">
        <v>3.6</v>
      </c>
      <c r="T4257" t="s">
        <v>102</v>
      </c>
      <c r="U4257" t="s">
        <v>103</v>
      </c>
      <c r="V4257">
        <v>32</v>
      </c>
    </row>
    <row r="4258" spans="1:22" x14ac:dyDescent="0.35">
      <c r="A4258">
        <v>3684</v>
      </c>
      <c r="B4258" t="s">
        <v>10243</v>
      </c>
      <c r="C4258">
        <v>1</v>
      </c>
      <c r="D4258" s="21" t="str">
        <f>_xlfn.XLOOKUP(C4258,'Country Code'!A:A,'Country Code'!B:B)</f>
        <v>India</v>
      </c>
      <c r="E4258" t="s">
        <v>6915</v>
      </c>
      <c r="F4258" t="s">
        <v>10244</v>
      </c>
      <c r="G4258" t="s">
        <v>10188</v>
      </c>
      <c r="H4258" t="s">
        <v>10189</v>
      </c>
      <c r="I4258">
        <v>77.241727699999998</v>
      </c>
      <c r="J4258">
        <v>28.580653000000002</v>
      </c>
      <c r="K4258" t="s">
        <v>2281</v>
      </c>
      <c r="L4258">
        <v>500</v>
      </c>
      <c r="M4258" t="s">
        <v>2116</v>
      </c>
      <c r="N4258" t="s">
        <v>29</v>
      </c>
      <c r="O4258" t="s">
        <v>28</v>
      </c>
      <c r="P4258" t="s">
        <v>29</v>
      </c>
      <c r="Q4258" t="s">
        <v>29</v>
      </c>
      <c r="R4258">
        <v>2</v>
      </c>
      <c r="S4258">
        <v>3.5</v>
      </c>
      <c r="T4258" t="s">
        <v>102</v>
      </c>
      <c r="U4258" t="s">
        <v>103</v>
      </c>
      <c r="V4258">
        <v>32</v>
      </c>
    </row>
    <row r="4259" spans="1:22" x14ac:dyDescent="0.35">
      <c r="A4259">
        <v>18463963</v>
      </c>
      <c r="B4259" t="s">
        <v>10245</v>
      </c>
      <c r="C4259">
        <v>1</v>
      </c>
      <c r="D4259" s="21" t="str">
        <f>_xlfn.XLOOKUP(C4259,'Country Code'!A:A,'Country Code'!B:B)</f>
        <v>India</v>
      </c>
      <c r="E4259" t="s">
        <v>6915</v>
      </c>
      <c r="F4259" t="s">
        <v>10246</v>
      </c>
      <c r="G4259" t="s">
        <v>10188</v>
      </c>
      <c r="H4259" t="s">
        <v>10189</v>
      </c>
      <c r="I4259">
        <v>77.2415673</v>
      </c>
      <c r="J4259">
        <v>28.580746900000001</v>
      </c>
      <c r="K4259" t="s">
        <v>4385</v>
      </c>
      <c r="L4259">
        <v>400</v>
      </c>
      <c r="M4259" t="s">
        <v>2116</v>
      </c>
      <c r="N4259" t="s">
        <v>29</v>
      </c>
      <c r="O4259" t="s">
        <v>29</v>
      </c>
      <c r="P4259" t="s">
        <v>29</v>
      </c>
      <c r="Q4259" t="s">
        <v>29</v>
      </c>
      <c r="R4259">
        <v>1</v>
      </c>
      <c r="S4259">
        <v>3.5</v>
      </c>
      <c r="T4259" t="s">
        <v>102</v>
      </c>
      <c r="U4259" t="s">
        <v>103</v>
      </c>
      <c r="V4259">
        <v>19</v>
      </c>
    </row>
    <row r="4260" spans="1:22" x14ac:dyDescent="0.35">
      <c r="A4260">
        <v>18357554</v>
      </c>
      <c r="B4260" t="s">
        <v>10247</v>
      </c>
      <c r="C4260">
        <v>1</v>
      </c>
      <c r="D4260" s="21" t="str">
        <f>_xlfn.XLOOKUP(C4260,'Country Code'!A:A,'Country Code'!B:B)</f>
        <v>India</v>
      </c>
      <c r="E4260" t="s">
        <v>6915</v>
      </c>
      <c r="F4260" t="s">
        <v>10248</v>
      </c>
      <c r="G4260" t="s">
        <v>10188</v>
      </c>
      <c r="H4260" t="s">
        <v>10189</v>
      </c>
      <c r="I4260">
        <v>77.251561100000004</v>
      </c>
      <c r="J4260">
        <v>28.581901800000001</v>
      </c>
      <c r="K4260" t="s">
        <v>2121</v>
      </c>
      <c r="L4260">
        <v>600</v>
      </c>
      <c r="M4260" t="s">
        <v>2116</v>
      </c>
      <c r="N4260" t="s">
        <v>29</v>
      </c>
      <c r="O4260" t="s">
        <v>28</v>
      </c>
      <c r="P4260" t="s">
        <v>29</v>
      </c>
      <c r="Q4260" t="s">
        <v>29</v>
      </c>
      <c r="R4260">
        <v>2</v>
      </c>
      <c r="S4260">
        <v>0</v>
      </c>
      <c r="T4260" t="s">
        <v>165</v>
      </c>
      <c r="U4260" t="s">
        <v>166</v>
      </c>
      <c r="V4260">
        <v>3</v>
      </c>
    </row>
    <row r="4261" spans="1:22" x14ac:dyDescent="0.35">
      <c r="A4261">
        <v>310102</v>
      </c>
      <c r="B4261" t="s">
        <v>10249</v>
      </c>
      <c r="C4261">
        <v>1</v>
      </c>
      <c r="D4261" s="21" t="str">
        <f>_xlfn.XLOOKUP(C4261,'Country Code'!A:A,'Country Code'!B:B)</f>
        <v>India</v>
      </c>
      <c r="E4261" t="s">
        <v>6915</v>
      </c>
      <c r="F4261" t="s">
        <v>10250</v>
      </c>
      <c r="G4261" t="s">
        <v>10188</v>
      </c>
      <c r="H4261" t="s">
        <v>10189</v>
      </c>
      <c r="I4261">
        <v>77.251238299999997</v>
      </c>
      <c r="J4261">
        <v>28.581577100000001</v>
      </c>
      <c r="K4261" t="s">
        <v>2121</v>
      </c>
      <c r="L4261">
        <v>35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0</v>
      </c>
      <c r="T4261" t="s">
        <v>165</v>
      </c>
      <c r="U4261" t="s">
        <v>166</v>
      </c>
      <c r="V4261">
        <v>1</v>
      </c>
    </row>
    <row r="4262" spans="1:22" x14ac:dyDescent="0.35">
      <c r="A4262">
        <v>18243438</v>
      </c>
      <c r="B4262" t="s">
        <v>10251</v>
      </c>
      <c r="C4262">
        <v>1</v>
      </c>
      <c r="D4262" s="21" t="str">
        <f>_xlfn.XLOOKUP(C4262,'Country Code'!A:A,'Country Code'!B:B)</f>
        <v>India</v>
      </c>
      <c r="E4262" t="s">
        <v>6915</v>
      </c>
      <c r="F4262" t="s">
        <v>10252</v>
      </c>
      <c r="G4262" t="s">
        <v>10188</v>
      </c>
      <c r="H4262" t="s">
        <v>10189</v>
      </c>
      <c r="I4262">
        <v>77.246057500000006</v>
      </c>
      <c r="J4262">
        <v>28.583582700000001</v>
      </c>
      <c r="K4262" t="s">
        <v>2121</v>
      </c>
      <c r="L4262">
        <v>30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1</v>
      </c>
      <c r="S4262">
        <v>0</v>
      </c>
      <c r="T4262" t="s">
        <v>165</v>
      </c>
      <c r="U4262" t="s">
        <v>166</v>
      </c>
      <c r="V4262">
        <v>2</v>
      </c>
    </row>
    <row r="4263" spans="1:22" x14ac:dyDescent="0.35">
      <c r="A4263">
        <v>18419915</v>
      </c>
      <c r="B4263" t="s">
        <v>10253</v>
      </c>
      <c r="C4263">
        <v>1</v>
      </c>
      <c r="D4263" s="21" t="str">
        <f>_xlfn.XLOOKUP(C4263,'Country Code'!A:A,'Country Code'!B:B)</f>
        <v>India</v>
      </c>
      <c r="E4263" t="s">
        <v>6915</v>
      </c>
      <c r="F4263" t="s">
        <v>10254</v>
      </c>
      <c r="G4263" t="s">
        <v>10188</v>
      </c>
      <c r="H4263" t="s">
        <v>10189</v>
      </c>
      <c r="I4263">
        <v>77.262304999999998</v>
      </c>
      <c r="J4263">
        <v>28.576460699999998</v>
      </c>
      <c r="K4263" t="s">
        <v>2352</v>
      </c>
      <c r="L4263">
        <v>35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1</v>
      </c>
      <c r="S4263">
        <v>0</v>
      </c>
      <c r="T4263" t="s">
        <v>165</v>
      </c>
      <c r="U4263" t="s">
        <v>166</v>
      </c>
      <c r="V4263">
        <v>0</v>
      </c>
    </row>
    <row r="4264" spans="1:22" x14ac:dyDescent="0.35">
      <c r="A4264">
        <v>18479001</v>
      </c>
      <c r="B4264" t="s">
        <v>10255</v>
      </c>
      <c r="C4264">
        <v>1</v>
      </c>
      <c r="D4264" s="21" t="str">
        <f>_xlfn.XLOOKUP(C4264,'Country Code'!A:A,'Country Code'!B:B)</f>
        <v>India</v>
      </c>
      <c r="E4264" t="s">
        <v>6915</v>
      </c>
      <c r="F4264" t="s">
        <v>10256</v>
      </c>
      <c r="G4264" t="s">
        <v>10188</v>
      </c>
      <c r="H4264" t="s">
        <v>10189</v>
      </c>
      <c r="I4264">
        <v>77.246894100000006</v>
      </c>
      <c r="J4264">
        <v>28.581515100000001</v>
      </c>
      <c r="K4264" t="s">
        <v>2140</v>
      </c>
      <c r="L4264">
        <v>3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1</v>
      </c>
      <c r="S4264">
        <v>0</v>
      </c>
      <c r="T4264" t="s">
        <v>165</v>
      </c>
      <c r="U4264" t="s">
        <v>166</v>
      </c>
      <c r="V4264">
        <v>0</v>
      </c>
    </row>
    <row r="4265" spans="1:22" x14ac:dyDescent="0.35">
      <c r="A4265">
        <v>18419906</v>
      </c>
      <c r="B4265" t="s">
        <v>10257</v>
      </c>
      <c r="C4265">
        <v>1</v>
      </c>
      <c r="D4265" s="21" t="str">
        <f>_xlfn.XLOOKUP(C4265,'Country Code'!A:A,'Country Code'!B:B)</f>
        <v>India</v>
      </c>
      <c r="E4265" t="s">
        <v>6915</v>
      </c>
      <c r="F4265" t="s">
        <v>10258</v>
      </c>
      <c r="G4265" t="s">
        <v>10188</v>
      </c>
      <c r="H4265" t="s">
        <v>10189</v>
      </c>
      <c r="I4265">
        <v>77.260316200000005</v>
      </c>
      <c r="J4265">
        <v>28.5798205</v>
      </c>
      <c r="K4265" t="s">
        <v>7112</v>
      </c>
      <c r="L4265">
        <v>250</v>
      </c>
      <c r="M4265" t="s">
        <v>2116</v>
      </c>
      <c r="N4265" t="s">
        <v>29</v>
      </c>
      <c r="O4265" t="s">
        <v>28</v>
      </c>
      <c r="P4265" t="s">
        <v>29</v>
      </c>
      <c r="Q4265" t="s">
        <v>29</v>
      </c>
      <c r="R4265">
        <v>1</v>
      </c>
      <c r="S4265">
        <v>0</v>
      </c>
      <c r="T4265" t="s">
        <v>165</v>
      </c>
      <c r="U4265" t="s">
        <v>166</v>
      </c>
      <c r="V4265">
        <v>0</v>
      </c>
    </row>
    <row r="4266" spans="1:22" x14ac:dyDescent="0.35">
      <c r="A4266">
        <v>18419911</v>
      </c>
      <c r="B4266" t="s">
        <v>10259</v>
      </c>
      <c r="C4266">
        <v>1</v>
      </c>
      <c r="D4266" s="21" t="str">
        <f>_xlfn.XLOOKUP(C4266,'Country Code'!A:A,'Country Code'!B:B)</f>
        <v>India</v>
      </c>
      <c r="E4266" t="s">
        <v>6915</v>
      </c>
      <c r="F4266" t="s">
        <v>10260</v>
      </c>
      <c r="G4266" t="s">
        <v>10188</v>
      </c>
      <c r="H4266" t="s">
        <v>10189</v>
      </c>
      <c r="I4266">
        <v>77.247005000000001</v>
      </c>
      <c r="J4266">
        <v>28.581524399999999</v>
      </c>
      <c r="K4266" t="s">
        <v>3783</v>
      </c>
      <c r="L4266">
        <v>250</v>
      </c>
      <c r="M4266" t="s">
        <v>2116</v>
      </c>
      <c r="N4266" t="s">
        <v>29</v>
      </c>
      <c r="O4266" t="s">
        <v>29</v>
      </c>
      <c r="P4266" t="s">
        <v>29</v>
      </c>
      <c r="Q4266" t="s">
        <v>29</v>
      </c>
      <c r="R4266">
        <v>1</v>
      </c>
      <c r="S4266">
        <v>0</v>
      </c>
      <c r="T4266" t="s">
        <v>165</v>
      </c>
      <c r="U4266" t="s">
        <v>166</v>
      </c>
      <c r="V4266">
        <v>1</v>
      </c>
    </row>
    <row r="4267" spans="1:22" x14ac:dyDescent="0.35">
      <c r="A4267">
        <v>18419919</v>
      </c>
      <c r="B4267" t="s">
        <v>10261</v>
      </c>
      <c r="C4267">
        <v>1</v>
      </c>
      <c r="D4267" s="21" t="str">
        <f>_xlfn.XLOOKUP(C4267,'Country Code'!A:A,'Country Code'!B:B)</f>
        <v>India</v>
      </c>
      <c r="E4267" t="s">
        <v>6915</v>
      </c>
      <c r="F4267" t="s">
        <v>10262</v>
      </c>
      <c r="G4267" t="s">
        <v>10188</v>
      </c>
      <c r="H4267" t="s">
        <v>10189</v>
      </c>
      <c r="I4267">
        <v>77.258251000000001</v>
      </c>
      <c r="J4267">
        <v>28.579265800000002</v>
      </c>
      <c r="K4267" t="s">
        <v>2375</v>
      </c>
      <c r="L4267">
        <v>10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1</v>
      </c>
      <c r="S4267">
        <v>0</v>
      </c>
      <c r="T4267" t="s">
        <v>165</v>
      </c>
      <c r="U4267" t="s">
        <v>166</v>
      </c>
      <c r="V4267">
        <v>0</v>
      </c>
    </row>
    <row r="4268" spans="1:22" x14ac:dyDescent="0.35">
      <c r="A4268">
        <v>18294233</v>
      </c>
      <c r="B4268" t="s">
        <v>10263</v>
      </c>
      <c r="C4268">
        <v>1</v>
      </c>
      <c r="D4268" s="21" t="str">
        <f>_xlfn.XLOOKUP(C4268,'Country Code'!A:A,'Country Code'!B:B)</f>
        <v>India</v>
      </c>
      <c r="E4268" t="s">
        <v>6915</v>
      </c>
      <c r="F4268" t="s">
        <v>10264</v>
      </c>
      <c r="G4268" t="s">
        <v>10188</v>
      </c>
      <c r="H4268" t="s">
        <v>10189</v>
      </c>
      <c r="I4268">
        <v>77.248732399999994</v>
      </c>
      <c r="J4268">
        <v>28.5852629</v>
      </c>
      <c r="K4268" t="s">
        <v>2140</v>
      </c>
      <c r="L4268">
        <v>30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1</v>
      </c>
      <c r="S4268">
        <v>0</v>
      </c>
      <c r="T4268" t="s">
        <v>165</v>
      </c>
      <c r="U4268" t="s">
        <v>166</v>
      </c>
      <c r="V4268">
        <v>0</v>
      </c>
    </row>
    <row r="4269" spans="1:22" x14ac:dyDescent="0.35">
      <c r="A4269">
        <v>18419901</v>
      </c>
      <c r="B4269" t="s">
        <v>10265</v>
      </c>
      <c r="C4269">
        <v>1</v>
      </c>
      <c r="D4269" s="21" t="str">
        <f>_xlfn.XLOOKUP(C4269,'Country Code'!A:A,'Country Code'!B:B)</f>
        <v>India</v>
      </c>
      <c r="E4269" t="s">
        <v>6915</v>
      </c>
      <c r="F4269" t="s">
        <v>10266</v>
      </c>
      <c r="G4269" t="s">
        <v>10188</v>
      </c>
      <c r="H4269" t="s">
        <v>10189</v>
      </c>
      <c r="I4269">
        <v>77.258520399999995</v>
      </c>
      <c r="J4269">
        <v>28.5791121</v>
      </c>
      <c r="K4269" t="s">
        <v>55</v>
      </c>
      <c r="L4269">
        <v>300</v>
      </c>
      <c r="M4269" t="s">
        <v>2116</v>
      </c>
      <c r="N4269" t="s">
        <v>29</v>
      </c>
      <c r="O4269" t="s">
        <v>29</v>
      </c>
      <c r="P4269" t="s">
        <v>29</v>
      </c>
      <c r="Q4269" t="s">
        <v>29</v>
      </c>
      <c r="R4269">
        <v>1</v>
      </c>
      <c r="S4269">
        <v>0</v>
      </c>
      <c r="T4269" t="s">
        <v>165</v>
      </c>
      <c r="U4269" t="s">
        <v>166</v>
      </c>
      <c r="V4269">
        <v>0</v>
      </c>
    </row>
    <row r="4270" spans="1:22" x14ac:dyDescent="0.35">
      <c r="A4270">
        <v>18481273</v>
      </c>
      <c r="B4270" t="s">
        <v>10267</v>
      </c>
      <c r="C4270">
        <v>1</v>
      </c>
      <c r="D4270" s="21" t="str">
        <f>_xlfn.XLOOKUP(C4270,'Country Code'!A:A,'Country Code'!B:B)</f>
        <v>India</v>
      </c>
      <c r="E4270" t="s">
        <v>6915</v>
      </c>
      <c r="F4270" t="s">
        <v>10268</v>
      </c>
      <c r="G4270" t="s">
        <v>10188</v>
      </c>
      <c r="H4270" t="s">
        <v>10189</v>
      </c>
      <c r="I4270">
        <v>77.246764499999998</v>
      </c>
      <c r="J4270">
        <v>28.581424899999998</v>
      </c>
      <c r="K4270" t="s">
        <v>5278</v>
      </c>
      <c r="L4270">
        <v>300</v>
      </c>
      <c r="M4270" t="s">
        <v>2116</v>
      </c>
      <c r="N4270" t="s">
        <v>29</v>
      </c>
      <c r="O4270" t="s">
        <v>29</v>
      </c>
      <c r="P4270" t="s">
        <v>29</v>
      </c>
      <c r="Q4270" t="s">
        <v>29</v>
      </c>
      <c r="R4270">
        <v>1</v>
      </c>
      <c r="S4270">
        <v>0</v>
      </c>
      <c r="T4270" t="s">
        <v>165</v>
      </c>
      <c r="U4270" t="s">
        <v>166</v>
      </c>
      <c r="V4270">
        <v>0</v>
      </c>
    </row>
    <row r="4271" spans="1:22" x14ac:dyDescent="0.35">
      <c r="A4271">
        <v>18313119</v>
      </c>
      <c r="B4271" t="s">
        <v>10269</v>
      </c>
      <c r="C4271">
        <v>1</v>
      </c>
      <c r="D4271" s="21" t="str">
        <f>_xlfn.XLOOKUP(C4271,'Country Code'!A:A,'Country Code'!B:B)</f>
        <v>India</v>
      </c>
      <c r="E4271" t="s">
        <v>6915</v>
      </c>
      <c r="F4271" t="s">
        <v>10270</v>
      </c>
      <c r="G4271" t="s">
        <v>10188</v>
      </c>
      <c r="H4271" t="s">
        <v>10189</v>
      </c>
      <c r="I4271">
        <v>77.2463975</v>
      </c>
      <c r="J4271">
        <v>28.5812764</v>
      </c>
      <c r="K4271" t="s">
        <v>2140</v>
      </c>
      <c r="L4271">
        <v>500</v>
      </c>
      <c r="M4271" t="s">
        <v>2116</v>
      </c>
      <c r="N4271" t="s">
        <v>29</v>
      </c>
      <c r="O4271" t="s">
        <v>29</v>
      </c>
      <c r="P4271" t="s">
        <v>29</v>
      </c>
      <c r="Q4271" t="s">
        <v>29</v>
      </c>
      <c r="R4271">
        <v>2</v>
      </c>
      <c r="S4271">
        <v>0</v>
      </c>
      <c r="T4271" t="s">
        <v>165</v>
      </c>
      <c r="U4271" t="s">
        <v>166</v>
      </c>
      <c r="V4271">
        <v>0</v>
      </c>
    </row>
    <row r="4272" spans="1:22" x14ac:dyDescent="0.35">
      <c r="A4272">
        <v>18486830</v>
      </c>
      <c r="B4272" t="s">
        <v>10271</v>
      </c>
      <c r="C4272">
        <v>1</v>
      </c>
      <c r="D4272" s="21" t="str">
        <f>_xlfn.XLOOKUP(C4272,'Country Code'!A:A,'Country Code'!B:B)</f>
        <v>India</v>
      </c>
      <c r="E4272" t="s">
        <v>6915</v>
      </c>
      <c r="F4272" t="s">
        <v>10272</v>
      </c>
      <c r="G4272" t="s">
        <v>10188</v>
      </c>
      <c r="H4272" t="s">
        <v>10189</v>
      </c>
      <c r="I4272">
        <v>77.249055400000003</v>
      </c>
      <c r="J4272">
        <v>28.582789399999999</v>
      </c>
      <c r="K4272" t="s">
        <v>2342</v>
      </c>
      <c r="L4272">
        <v>100</v>
      </c>
      <c r="M4272" t="s">
        <v>2116</v>
      </c>
      <c r="N4272" t="s">
        <v>29</v>
      </c>
      <c r="O4272" t="s">
        <v>29</v>
      </c>
      <c r="P4272" t="s">
        <v>29</v>
      </c>
      <c r="Q4272" t="s">
        <v>29</v>
      </c>
      <c r="R4272">
        <v>1</v>
      </c>
      <c r="S4272">
        <v>0</v>
      </c>
      <c r="T4272" t="s">
        <v>165</v>
      </c>
      <c r="U4272" t="s">
        <v>166</v>
      </c>
      <c r="V4272">
        <v>0</v>
      </c>
    </row>
    <row r="4273" spans="1:22" x14ac:dyDescent="0.35">
      <c r="A4273">
        <v>18453186</v>
      </c>
      <c r="B4273" t="s">
        <v>3085</v>
      </c>
      <c r="C4273">
        <v>1</v>
      </c>
      <c r="D4273" s="21" t="str">
        <f>_xlfn.XLOOKUP(C4273,'Country Code'!A:A,'Country Code'!B:B)</f>
        <v>India</v>
      </c>
      <c r="E4273" t="s">
        <v>6915</v>
      </c>
      <c r="F4273" t="s">
        <v>10273</v>
      </c>
      <c r="G4273" t="s">
        <v>10188</v>
      </c>
      <c r="H4273" t="s">
        <v>10189</v>
      </c>
      <c r="I4273">
        <v>77.257442800000007</v>
      </c>
      <c r="J4273">
        <v>28.5738108</v>
      </c>
      <c r="K4273" t="s">
        <v>2115</v>
      </c>
      <c r="L4273">
        <v>700</v>
      </c>
      <c r="M4273" t="s">
        <v>2116</v>
      </c>
      <c r="N4273" t="s">
        <v>28</v>
      </c>
      <c r="O4273" t="s">
        <v>29</v>
      </c>
      <c r="P4273" t="s">
        <v>29</v>
      </c>
      <c r="Q4273" t="s">
        <v>29</v>
      </c>
      <c r="R4273">
        <v>2</v>
      </c>
      <c r="S4273">
        <v>0</v>
      </c>
      <c r="T4273" t="s">
        <v>165</v>
      </c>
      <c r="U4273" t="s">
        <v>166</v>
      </c>
      <c r="V4273">
        <v>1</v>
      </c>
    </row>
    <row r="4274" spans="1:22" x14ac:dyDescent="0.35">
      <c r="A4274">
        <v>18354663</v>
      </c>
      <c r="B4274" t="s">
        <v>3415</v>
      </c>
      <c r="C4274">
        <v>1</v>
      </c>
      <c r="D4274" s="21" t="str">
        <f>_xlfn.XLOOKUP(C4274,'Country Code'!A:A,'Country Code'!B:B)</f>
        <v>India</v>
      </c>
      <c r="E4274" t="s">
        <v>6915</v>
      </c>
      <c r="F4274" t="s">
        <v>10274</v>
      </c>
      <c r="G4274" t="s">
        <v>10188</v>
      </c>
      <c r="H4274" t="s">
        <v>10189</v>
      </c>
      <c r="I4274">
        <v>77.247116000000005</v>
      </c>
      <c r="J4274">
        <v>28.5843025</v>
      </c>
      <c r="K4274" t="s">
        <v>3338</v>
      </c>
      <c r="L4274">
        <v>300</v>
      </c>
      <c r="M4274" t="s">
        <v>2116</v>
      </c>
      <c r="N4274" t="s">
        <v>29</v>
      </c>
      <c r="O4274" t="s">
        <v>29</v>
      </c>
      <c r="P4274" t="s">
        <v>29</v>
      </c>
      <c r="Q4274" t="s">
        <v>29</v>
      </c>
      <c r="R4274">
        <v>1</v>
      </c>
      <c r="S4274">
        <v>0</v>
      </c>
      <c r="T4274" t="s">
        <v>165</v>
      </c>
      <c r="U4274" t="s">
        <v>166</v>
      </c>
      <c r="V4274">
        <v>3</v>
      </c>
    </row>
    <row r="4275" spans="1:22" x14ac:dyDescent="0.35">
      <c r="A4275">
        <v>18419897</v>
      </c>
      <c r="B4275" t="s">
        <v>10275</v>
      </c>
      <c r="C4275">
        <v>1</v>
      </c>
      <c r="D4275" s="21" t="str">
        <f>_xlfn.XLOOKUP(C4275,'Country Code'!A:A,'Country Code'!B:B)</f>
        <v>India</v>
      </c>
      <c r="E4275" t="s">
        <v>6915</v>
      </c>
      <c r="F4275" t="s">
        <v>10276</v>
      </c>
      <c r="G4275" t="s">
        <v>10188</v>
      </c>
      <c r="H4275" t="s">
        <v>10189</v>
      </c>
      <c r="I4275">
        <v>77.262291700000006</v>
      </c>
      <c r="J4275">
        <v>28.577139800000001</v>
      </c>
      <c r="K4275" t="s">
        <v>2140</v>
      </c>
      <c r="L4275">
        <v>200</v>
      </c>
      <c r="M4275" t="s">
        <v>2116</v>
      </c>
      <c r="N4275" t="s">
        <v>29</v>
      </c>
      <c r="O4275" t="s">
        <v>29</v>
      </c>
      <c r="P4275" t="s">
        <v>29</v>
      </c>
      <c r="Q4275" t="s">
        <v>29</v>
      </c>
      <c r="R4275">
        <v>1</v>
      </c>
      <c r="S4275">
        <v>0</v>
      </c>
      <c r="T4275" t="s">
        <v>165</v>
      </c>
      <c r="U4275" t="s">
        <v>166</v>
      </c>
      <c r="V4275">
        <v>0</v>
      </c>
    </row>
    <row r="4276" spans="1:22" x14ac:dyDescent="0.35">
      <c r="A4276">
        <v>18481322</v>
      </c>
      <c r="B4276" t="s">
        <v>10277</v>
      </c>
      <c r="C4276">
        <v>1</v>
      </c>
      <c r="D4276" s="21" t="str">
        <f>_xlfn.XLOOKUP(C4276,'Country Code'!A:A,'Country Code'!B:B)</f>
        <v>India</v>
      </c>
      <c r="E4276" t="s">
        <v>6915</v>
      </c>
      <c r="F4276" t="s">
        <v>10278</v>
      </c>
      <c r="G4276" t="s">
        <v>10188</v>
      </c>
      <c r="H4276" t="s">
        <v>10189</v>
      </c>
      <c r="I4276">
        <v>77.242221599999993</v>
      </c>
      <c r="J4276">
        <v>28.579400400000001</v>
      </c>
      <c r="K4276" t="s">
        <v>3122</v>
      </c>
      <c r="L4276">
        <v>200</v>
      </c>
      <c r="M4276" t="s">
        <v>2116</v>
      </c>
      <c r="N4276" t="s">
        <v>29</v>
      </c>
      <c r="O4276" t="s">
        <v>29</v>
      </c>
      <c r="P4276" t="s">
        <v>29</v>
      </c>
      <c r="Q4276" t="s">
        <v>29</v>
      </c>
      <c r="R4276">
        <v>1</v>
      </c>
      <c r="S4276">
        <v>0</v>
      </c>
      <c r="T4276" t="s">
        <v>165</v>
      </c>
      <c r="U4276" t="s">
        <v>166</v>
      </c>
      <c r="V4276">
        <v>0</v>
      </c>
    </row>
    <row r="4277" spans="1:22" x14ac:dyDescent="0.35">
      <c r="A4277">
        <v>18357557</v>
      </c>
      <c r="B4277" t="s">
        <v>10279</v>
      </c>
      <c r="C4277">
        <v>1</v>
      </c>
      <c r="D4277" s="21" t="str">
        <f>_xlfn.XLOOKUP(C4277,'Country Code'!A:A,'Country Code'!B:B)</f>
        <v>India</v>
      </c>
      <c r="E4277" t="s">
        <v>6915</v>
      </c>
      <c r="F4277" t="s">
        <v>10280</v>
      </c>
      <c r="G4277" t="s">
        <v>10188</v>
      </c>
      <c r="H4277" t="s">
        <v>10189</v>
      </c>
      <c r="I4277">
        <v>77.258430599999997</v>
      </c>
      <c r="J4277">
        <v>28.579282899999999</v>
      </c>
      <c r="K4277" t="s">
        <v>10281</v>
      </c>
      <c r="L4277">
        <v>30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1</v>
      </c>
      <c r="S4277">
        <v>0</v>
      </c>
      <c r="T4277" t="s">
        <v>165</v>
      </c>
      <c r="U4277" t="s">
        <v>166</v>
      </c>
      <c r="V4277">
        <v>2</v>
      </c>
    </row>
    <row r="4278" spans="1:22" x14ac:dyDescent="0.35">
      <c r="A4278">
        <v>18025096</v>
      </c>
      <c r="B4278" t="s">
        <v>10282</v>
      </c>
      <c r="C4278">
        <v>1</v>
      </c>
      <c r="D4278" s="21" t="str">
        <f>_xlfn.XLOOKUP(C4278,'Country Code'!A:A,'Country Code'!B:B)</f>
        <v>India</v>
      </c>
      <c r="E4278" t="s">
        <v>6915</v>
      </c>
      <c r="F4278" t="s">
        <v>10283</v>
      </c>
      <c r="G4278" t="s">
        <v>10188</v>
      </c>
      <c r="H4278" t="s">
        <v>10189</v>
      </c>
      <c r="I4278">
        <v>77.251334999999997</v>
      </c>
      <c r="J4278">
        <v>28.581599099999998</v>
      </c>
      <c r="K4278" t="s">
        <v>2121</v>
      </c>
      <c r="L4278">
        <v>350</v>
      </c>
      <c r="M4278" t="s">
        <v>2116</v>
      </c>
      <c r="N4278" t="s">
        <v>29</v>
      </c>
      <c r="O4278" t="s">
        <v>28</v>
      </c>
      <c r="P4278" t="s">
        <v>29</v>
      </c>
      <c r="Q4278" t="s">
        <v>29</v>
      </c>
      <c r="R4278">
        <v>1</v>
      </c>
      <c r="S4278">
        <v>0</v>
      </c>
      <c r="T4278" t="s">
        <v>165</v>
      </c>
      <c r="U4278" t="s">
        <v>166</v>
      </c>
      <c r="V4278">
        <v>1</v>
      </c>
    </row>
    <row r="4279" spans="1:22" x14ac:dyDescent="0.35">
      <c r="A4279">
        <v>18286922</v>
      </c>
      <c r="B4279" t="s">
        <v>10284</v>
      </c>
      <c r="C4279">
        <v>1</v>
      </c>
      <c r="D4279" s="21" t="str">
        <f>_xlfn.XLOOKUP(C4279,'Country Code'!A:A,'Country Code'!B:B)</f>
        <v>India</v>
      </c>
      <c r="E4279" t="s">
        <v>6915</v>
      </c>
      <c r="F4279" t="s">
        <v>10285</v>
      </c>
      <c r="G4279" t="s">
        <v>10188</v>
      </c>
      <c r="H4279" t="s">
        <v>10189</v>
      </c>
      <c r="I4279">
        <v>77.247999199999995</v>
      </c>
      <c r="J4279">
        <v>28.583243100000001</v>
      </c>
      <c r="K4279" t="s">
        <v>2121</v>
      </c>
      <c r="L4279">
        <v>40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1</v>
      </c>
      <c r="S4279">
        <v>0</v>
      </c>
      <c r="T4279" t="s">
        <v>165</v>
      </c>
      <c r="U4279" t="s">
        <v>166</v>
      </c>
      <c r="V4279">
        <v>0</v>
      </c>
    </row>
    <row r="4280" spans="1:22" x14ac:dyDescent="0.35">
      <c r="A4280">
        <v>18458302</v>
      </c>
      <c r="B4280" t="s">
        <v>10286</v>
      </c>
      <c r="C4280">
        <v>1</v>
      </c>
      <c r="D4280" s="21" t="str">
        <f>_xlfn.XLOOKUP(C4280,'Country Code'!A:A,'Country Code'!B:B)</f>
        <v>India</v>
      </c>
      <c r="E4280" t="s">
        <v>6915</v>
      </c>
      <c r="F4280" t="s">
        <v>10189</v>
      </c>
      <c r="G4280" t="s">
        <v>10188</v>
      </c>
      <c r="H4280" t="s">
        <v>10189</v>
      </c>
      <c r="I4280">
        <v>77.247475199999997</v>
      </c>
      <c r="J4280">
        <v>28.583978200000001</v>
      </c>
      <c r="K4280" t="s">
        <v>2121</v>
      </c>
      <c r="L4280">
        <v>300</v>
      </c>
      <c r="M4280" t="s">
        <v>2116</v>
      </c>
      <c r="N4280" t="s">
        <v>29</v>
      </c>
      <c r="O4280" t="s">
        <v>29</v>
      </c>
      <c r="P4280" t="s">
        <v>29</v>
      </c>
      <c r="Q4280" t="s">
        <v>29</v>
      </c>
      <c r="R4280">
        <v>1</v>
      </c>
      <c r="S4280">
        <v>0</v>
      </c>
      <c r="T4280" t="s">
        <v>165</v>
      </c>
      <c r="U4280" t="s">
        <v>166</v>
      </c>
      <c r="V4280">
        <v>0</v>
      </c>
    </row>
    <row r="4281" spans="1:22" x14ac:dyDescent="0.35">
      <c r="A4281">
        <v>18447302</v>
      </c>
      <c r="B4281" t="s">
        <v>10287</v>
      </c>
      <c r="C4281">
        <v>1</v>
      </c>
      <c r="D4281" s="21" t="str">
        <f>_xlfn.XLOOKUP(C4281,'Country Code'!A:A,'Country Code'!B:B)</f>
        <v>India</v>
      </c>
      <c r="E4281" t="s">
        <v>6915</v>
      </c>
      <c r="F4281" t="s">
        <v>10288</v>
      </c>
      <c r="G4281" t="s">
        <v>10188</v>
      </c>
      <c r="H4281" t="s">
        <v>10189</v>
      </c>
      <c r="I4281">
        <v>77.2569041</v>
      </c>
      <c r="J4281">
        <v>28.574476799999999</v>
      </c>
      <c r="K4281" t="s">
        <v>7503</v>
      </c>
      <c r="L4281">
        <v>2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1</v>
      </c>
      <c r="S4281">
        <v>0</v>
      </c>
      <c r="T4281" t="s">
        <v>165</v>
      </c>
      <c r="U4281" t="s">
        <v>166</v>
      </c>
      <c r="V4281">
        <v>0</v>
      </c>
    </row>
    <row r="4282" spans="1:22" x14ac:dyDescent="0.35">
      <c r="A4282">
        <v>300744</v>
      </c>
      <c r="B4282" t="s">
        <v>5450</v>
      </c>
      <c r="C4282">
        <v>1</v>
      </c>
      <c r="D4282" s="21" t="str">
        <f>_xlfn.XLOOKUP(C4282,'Country Code'!A:A,'Country Code'!B:B)</f>
        <v>India</v>
      </c>
      <c r="E4282" t="s">
        <v>6915</v>
      </c>
      <c r="F4282" t="s">
        <v>10289</v>
      </c>
      <c r="G4282" t="s">
        <v>10188</v>
      </c>
      <c r="H4282" t="s">
        <v>10189</v>
      </c>
      <c r="I4282">
        <v>77.241727699999998</v>
      </c>
      <c r="J4282">
        <v>28.580294500000001</v>
      </c>
      <c r="K4282" t="s">
        <v>2115</v>
      </c>
      <c r="L4282">
        <v>800</v>
      </c>
      <c r="M4282" t="s">
        <v>2116</v>
      </c>
      <c r="N4282" t="s">
        <v>28</v>
      </c>
      <c r="O4282" t="s">
        <v>28</v>
      </c>
      <c r="P4282" t="s">
        <v>29</v>
      </c>
      <c r="Q4282" t="s">
        <v>29</v>
      </c>
      <c r="R4282">
        <v>2</v>
      </c>
      <c r="S4282">
        <v>2.2999999999999998</v>
      </c>
      <c r="T4282" t="s">
        <v>1059</v>
      </c>
      <c r="U4282" t="s">
        <v>1060</v>
      </c>
      <c r="V4282">
        <v>126</v>
      </c>
    </row>
    <row r="4283" spans="1:22" x14ac:dyDescent="0.35">
      <c r="A4283">
        <v>8509</v>
      </c>
      <c r="B4283" t="s">
        <v>1966</v>
      </c>
      <c r="C4283">
        <v>1</v>
      </c>
      <c r="D4283" s="21" t="str">
        <f>_xlfn.XLOOKUP(C4283,'Country Code'!A:A,'Country Code'!B:B)</f>
        <v>India</v>
      </c>
      <c r="E4283" t="s">
        <v>6915</v>
      </c>
      <c r="F4283" t="s">
        <v>10212</v>
      </c>
      <c r="G4283" t="s">
        <v>10188</v>
      </c>
      <c r="H4283" t="s">
        <v>10189</v>
      </c>
      <c r="I4283">
        <v>77.241323600000001</v>
      </c>
      <c r="J4283">
        <v>28.580749000000001</v>
      </c>
      <c r="K4283" t="s">
        <v>2281</v>
      </c>
      <c r="L4283">
        <v>1600</v>
      </c>
      <c r="M4283" t="s">
        <v>2116</v>
      </c>
      <c r="N4283" t="s">
        <v>29</v>
      </c>
      <c r="O4283" t="s">
        <v>29</v>
      </c>
      <c r="P4283" t="s">
        <v>29</v>
      </c>
      <c r="Q4283" t="s">
        <v>29</v>
      </c>
      <c r="R4283">
        <v>3</v>
      </c>
      <c r="S4283">
        <v>4</v>
      </c>
      <c r="T4283" t="s">
        <v>43</v>
      </c>
      <c r="U4283" t="s">
        <v>44</v>
      </c>
      <c r="V4283">
        <v>744</v>
      </c>
    </row>
    <row r="4284" spans="1:22" x14ac:dyDescent="0.35">
      <c r="A4284">
        <v>3338</v>
      </c>
      <c r="B4284" t="s">
        <v>10290</v>
      </c>
      <c r="C4284">
        <v>1</v>
      </c>
      <c r="D4284" s="21" t="str">
        <f>_xlfn.XLOOKUP(C4284,'Country Code'!A:A,'Country Code'!B:B)</f>
        <v>India</v>
      </c>
      <c r="E4284" t="s">
        <v>6915</v>
      </c>
      <c r="F4284" t="s">
        <v>10291</v>
      </c>
      <c r="G4284" t="s">
        <v>10188</v>
      </c>
      <c r="H4284" t="s">
        <v>10189</v>
      </c>
      <c r="I4284">
        <v>77.243927900000003</v>
      </c>
      <c r="J4284">
        <v>28.583775299999999</v>
      </c>
      <c r="K4284" t="s">
        <v>393</v>
      </c>
      <c r="L4284">
        <v>200</v>
      </c>
      <c r="M4284" t="s">
        <v>2116</v>
      </c>
      <c r="N4284" t="s">
        <v>29</v>
      </c>
      <c r="O4284" t="s">
        <v>29</v>
      </c>
      <c r="P4284" t="s">
        <v>29</v>
      </c>
      <c r="Q4284" t="s">
        <v>29</v>
      </c>
      <c r="R4284">
        <v>1</v>
      </c>
      <c r="S4284">
        <v>4.0999999999999996</v>
      </c>
      <c r="T4284" t="s">
        <v>43</v>
      </c>
      <c r="U4284" t="s">
        <v>44</v>
      </c>
      <c r="V4284">
        <v>352</v>
      </c>
    </row>
    <row r="4285" spans="1:22" x14ac:dyDescent="0.35">
      <c r="A4285">
        <v>18133513</v>
      </c>
      <c r="B4285" t="s">
        <v>10292</v>
      </c>
      <c r="C4285">
        <v>1</v>
      </c>
      <c r="D4285" s="21" t="str">
        <f>_xlfn.XLOOKUP(C4285,'Country Code'!A:A,'Country Code'!B:B)</f>
        <v>India</v>
      </c>
      <c r="E4285" t="s">
        <v>6915</v>
      </c>
      <c r="F4285" t="s">
        <v>10293</v>
      </c>
      <c r="G4285" t="s">
        <v>10294</v>
      </c>
      <c r="H4285" t="s">
        <v>10295</v>
      </c>
      <c r="I4285">
        <v>77.222597300000004</v>
      </c>
      <c r="J4285">
        <v>28.627492199999999</v>
      </c>
      <c r="K4285" t="s">
        <v>2753</v>
      </c>
      <c r="L4285">
        <v>600</v>
      </c>
      <c r="M4285" t="s">
        <v>2116</v>
      </c>
      <c r="N4285" t="s">
        <v>29</v>
      </c>
      <c r="O4285" t="s">
        <v>29</v>
      </c>
      <c r="P4285" t="s">
        <v>29</v>
      </c>
      <c r="Q4285" t="s">
        <v>29</v>
      </c>
      <c r="R4285">
        <v>2</v>
      </c>
      <c r="S4285">
        <v>3.3</v>
      </c>
      <c r="T4285" t="s">
        <v>139</v>
      </c>
      <c r="U4285" t="s">
        <v>140</v>
      </c>
      <c r="V4285">
        <v>59</v>
      </c>
    </row>
    <row r="4286" spans="1:22" x14ac:dyDescent="0.35">
      <c r="A4286">
        <v>619</v>
      </c>
      <c r="B4286" t="s">
        <v>7819</v>
      </c>
      <c r="C4286">
        <v>1</v>
      </c>
      <c r="D4286" s="21" t="str">
        <f>_xlfn.XLOOKUP(C4286,'Country Code'!A:A,'Country Code'!B:B)</f>
        <v>India</v>
      </c>
      <c r="E4286" t="s">
        <v>6915</v>
      </c>
      <c r="F4286" t="s">
        <v>10296</v>
      </c>
      <c r="G4286" t="s">
        <v>10294</v>
      </c>
      <c r="H4286" t="s">
        <v>10295</v>
      </c>
      <c r="I4286">
        <v>77.220289260000001</v>
      </c>
      <c r="J4286">
        <v>28.62642941</v>
      </c>
      <c r="K4286" t="s">
        <v>143</v>
      </c>
      <c r="L4286">
        <v>750</v>
      </c>
      <c r="M4286" t="s">
        <v>2116</v>
      </c>
      <c r="N4286" t="s">
        <v>29</v>
      </c>
      <c r="O4286" t="s">
        <v>29</v>
      </c>
      <c r="P4286" t="s">
        <v>29</v>
      </c>
      <c r="Q4286" t="s">
        <v>29</v>
      </c>
      <c r="R4286">
        <v>2</v>
      </c>
      <c r="S4286">
        <v>3.3</v>
      </c>
      <c r="T4286" t="s">
        <v>139</v>
      </c>
      <c r="U4286" t="s">
        <v>140</v>
      </c>
      <c r="V4286">
        <v>81</v>
      </c>
    </row>
    <row r="4287" spans="1:22" x14ac:dyDescent="0.35">
      <c r="A4287">
        <v>300581</v>
      </c>
      <c r="B4287" t="s">
        <v>3106</v>
      </c>
      <c r="C4287">
        <v>1</v>
      </c>
      <c r="D4287" s="21" t="str">
        <f>_xlfn.XLOOKUP(C4287,'Country Code'!A:A,'Country Code'!B:B)</f>
        <v>India</v>
      </c>
      <c r="E4287" t="s">
        <v>6915</v>
      </c>
      <c r="F4287" t="s">
        <v>10297</v>
      </c>
      <c r="G4287" t="s">
        <v>10294</v>
      </c>
      <c r="H4287" t="s">
        <v>10295</v>
      </c>
      <c r="I4287">
        <v>77.2198128</v>
      </c>
      <c r="J4287">
        <v>28.629018599999998</v>
      </c>
      <c r="K4287" t="s">
        <v>143</v>
      </c>
      <c r="L4287">
        <v>45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1</v>
      </c>
      <c r="S4287">
        <v>3.1</v>
      </c>
      <c r="T4287" t="s">
        <v>139</v>
      </c>
      <c r="U4287" t="s">
        <v>140</v>
      </c>
      <c r="V4287">
        <v>34</v>
      </c>
    </row>
    <row r="4288" spans="1:22" x14ac:dyDescent="0.35">
      <c r="A4288">
        <v>300577</v>
      </c>
      <c r="B4288" t="s">
        <v>3564</v>
      </c>
      <c r="C4288">
        <v>1</v>
      </c>
      <c r="D4288" s="21" t="str">
        <f>_xlfn.XLOOKUP(C4288,'Country Code'!A:A,'Country Code'!B:B)</f>
        <v>India</v>
      </c>
      <c r="E4288" t="s">
        <v>6915</v>
      </c>
      <c r="F4288" t="s">
        <v>10298</v>
      </c>
      <c r="G4288" t="s">
        <v>10294</v>
      </c>
      <c r="H4288" t="s">
        <v>10295</v>
      </c>
      <c r="I4288">
        <v>77.219588329999993</v>
      </c>
      <c r="J4288">
        <v>28.629034999999998</v>
      </c>
      <c r="K4288" t="s">
        <v>143</v>
      </c>
      <c r="L4288">
        <v>600</v>
      </c>
      <c r="M4288" t="s">
        <v>2116</v>
      </c>
      <c r="N4288" t="s">
        <v>29</v>
      </c>
      <c r="O4288" t="s">
        <v>29</v>
      </c>
      <c r="P4288" t="s">
        <v>29</v>
      </c>
      <c r="Q4288" t="s">
        <v>29</v>
      </c>
      <c r="R4288">
        <v>2</v>
      </c>
      <c r="S4288">
        <v>3.4</v>
      </c>
      <c r="T4288" t="s">
        <v>139</v>
      </c>
      <c r="U4288" t="s">
        <v>140</v>
      </c>
      <c r="V4288">
        <v>31</v>
      </c>
    </row>
    <row r="4289" spans="1:22" x14ac:dyDescent="0.35">
      <c r="A4289">
        <v>6174</v>
      </c>
      <c r="B4289" t="s">
        <v>10299</v>
      </c>
      <c r="C4289">
        <v>1</v>
      </c>
      <c r="D4289" s="21" t="str">
        <f>_xlfn.XLOOKUP(C4289,'Country Code'!A:A,'Country Code'!B:B)</f>
        <v>India</v>
      </c>
      <c r="E4289" t="s">
        <v>6915</v>
      </c>
      <c r="F4289" t="s">
        <v>10300</v>
      </c>
      <c r="G4289" t="s">
        <v>10294</v>
      </c>
      <c r="H4289" t="s">
        <v>10295</v>
      </c>
      <c r="I4289">
        <v>77.218794439999996</v>
      </c>
      <c r="J4289">
        <v>28.62175556</v>
      </c>
      <c r="K4289" t="s">
        <v>2281</v>
      </c>
      <c r="L4289">
        <v>2000</v>
      </c>
      <c r="M4289" t="s">
        <v>2116</v>
      </c>
      <c r="N4289" t="s">
        <v>28</v>
      </c>
      <c r="O4289" t="s">
        <v>29</v>
      </c>
      <c r="P4289" t="s">
        <v>29</v>
      </c>
      <c r="Q4289" t="s">
        <v>29</v>
      </c>
      <c r="R4289">
        <v>4</v>
      </c>
      <c r="S4289">
        <v>3.2</v>
      </c>
      <c r="T4289" t="s">
        <v>139</v>
      </c>
      <c r="U4289" t="s">
        <v>140</v>
      </c>
      <c r="V4289">
        <v>40</v>
      </c>
    </row>
    <row r="4290" spans="1:22" x14ac:dyDescent="0.35">
      <c r="A4290">
        <v>300593</v>
      </c>
      <c r="B4290" t="s">
        <v>10301</v>
      </c>
      <c r="C4290">
        <v>1</v>
      </c>
      <c r="D4290" s="21" t="str">
        <f>_xlfn.XLOOKUP(C4290,'Country Code'!A:A,'Country Code'!B:B)</f>
        <v>India</v>
      </c>
      <c r="E4290" t="s">
        <v>6915</v>
      </c>
      <c r="F4290" t="s">
        <v>10302</v>
      </c>
      <c r="G4290" t="s">
        <v>10294</v>
      </c>
      <c r="H4290" t="s">
        <v>10295</v>
      </c>
      <c r="I4290">
        <v>77.220733999999993</v>
      </c>
      <c r="J4290">
        <v>28.6285904</v>
      </c>
      <c r="K4290" t="s">
        <v>2129</v>
      </c>
      <c r="L4290">
        <v>500</v>
      </c>
      <c r="M4290" t="s">
        <v>2116</v>
      </c>
      <c r="N4290" t="s">
        <v>29</v>
      </c>
      <c r="O4290" t="s">
        <v>28</v>
      </c>
      <c r="P4290" t="s">
        <v>29</v>
      </c>
      <c r="Q4290" t="s">
        <v>29</v>
      </c>
      <c r="R4290">
        <v>2</v>
      </c>
      <c r="S4290">
        <v>3.2</v>
      </c>
      <c r="T4290" t="s">
        <v>139</v>
      </c>
      <c r="U4290" t="s">
        <v>140</v>
      </c>
      <c r="V4290">
        <v>40</v>
      </c>
    </row>
    <row r="4291" spans="1:22" x14ac:dyDescent="0.35">
      <c r="A4291">
        <v>300589</v>
      </c>
      <c r="B4291" t="s">
        <v>10303</v>
      </c>
      <c r="C4291">
        <v>1</v>
      </c>
      <c r="D4291" s="21" t="str">
        <f>_xlfn.XLOOKUP(C4291,'Country Code'!A:A,'Country Code'!B:B)</f>
        <v>India</v>
      </c>
      <c r="E4291" t="s">
        <v>6915</v>
      </c>
      <c r="F4291" t="s">
        <v>10304</v>
      </c>
      <c r="G4291" t="s">
        <v>10294</v>
      </c>
      <c r="H4291" t="s">
        <v>10295</v>
      </c>
      <c r="I4291">
        <v>77.216519300000002</v>
      </c>
      <c r="J4291">
        <v>28.6219039</v>
      </c>
      <c r="K4291" t="s">
        <v>2281</v>
      </c>
      <c r="L4291">
        <v>550</v>
      </c>
      <c r="M4291" t="s">
        <v>2116</v>
      </c>
      <c r="N4291" t="s">
        <v>29</v>
      </c>
      <c r="O4291" t="s">
        <v>29</v>
      </c>
      <c r="P4291" t="s">
        <v>29</v>
      </c>
      <c r="Q4291" t="s">
        <v>29</v>
      </c>
      <c r="R4291">
        <v>2</v>
      </c>
      <c r="S4291">
        <v>2.9</v>
      </c>
      <c r="T4291" t="s">
        <v>139</v>
      </c>
      <c r="U4291" t="s">
        <v>140</v>
      </c>
      <c r="V4291">
        <v>7</v>
      </c>
    </row>
    <row r="4292" spans="1:22" x14ac:dyDescent="0.35">
      <c r="A4292">
        <v>261</v>
      </c>
      <c r="B4292" t="s">
        <v>2068</v>
      </c>
      <c r="C4292">
        <v>1</v>
      </c>
      <c r="D4292" s="21" t="str">
        <f>_xlfn.XLOOKUP(C4292,'Country Code'!A:A,'Country Code'!B:B)</f>
        <v>India</v>
      </c>
      <c r="E4292" t="s">
        <v>6915</v>
      </c>
      <c r="F4292" t="s">
        <v>10305</v>
      </c>
      <c r="G4292" t="s">
        <v>10294</v>
      </c>
      <c r="H4292" t="s">
        <v>10295</v>
      </c>
      <c r="I4292">
        <v>77.2195131</v>
      </c>
      <c r="J4292">
        <v>28.62751063</v>
      </c>
      <c r="K4292" t="s">
        <v>3964</v>
      </c>
      <c r="L4292">
        <v>1000</v>
      </c>
      <c r="M4292" t="s">
        <v>2116</v>
      </c>
      <c r="N4292" t="s">
        <v>29</v>
      </c>
      <c r="O4292" t="s">
        <v>28</v>
      </c>
      <c r="P4292" t="s">
        <v>29</v>
      </c>
      <c r="Q4292" t="s">
        <v>29</v>
      </c>
      <c r="R4292">
        <v>3</v>
      </c>
      <c r="S4292">
        <v>3.4</v>
      </c>
      <c r="T4292" t="s">
        <v>139</v>
      </c>
      <c r="U4292" t="s">
        <v>140</v>
      </c>
      <c r="V4292">
        <v>116</v>
      </c>
    </row>
    <row r="4293" spans="1:22" x14ac:dyDescent="0.35">
      <c r="A4293">
        <v>18400724</v>
      </c>
      <c r="B4293" t="s">
        <v>9157</v>
      </c>
      <c r="C4293">
        <v>1</v>
      </c>
      <c r="D4293" s="21" t="str">
        <f>_xlfn.XLOOKUP(C4293,'Country Code'!A:A,'Country Code'!B:B)</f>
        <v>India</v>
      </c>
      <c r="E4293" t="s">
        <v>6915</v>
      </c>
      <c r="F4293" t="s">
        <v>10306</v>
      </c>
      <c r="G4293" t="s">
        <v>10294</v>
      </c>
      <c r="H4293" t="s">
        <v>10295</v>
      </c>
      <c r="I4293">
        <v>77.218555199999997</v>
      </c>
      <c r="J4293">
        <v>28.628809</v>
      </c>
      <c r="K4293" t="s">
        <v>2342</v>
      </c>
      <c r="L4293">
        <v>150</v>
      </c>
      <c r="M4293" t="s">
        <v>2116</v>
      </c>
      <c r="N4293" t="s">
        <v>29</v>
      </c>
      <c r="O4293" t="s">
        <v>29</v>
      </c>
      <c r="P4293" t="s">
        <v>29</v>
      </c>
      <c r="Q4293" t="s">
        <v>29</v>
      </c>
      <c r="R4293">
        <v>1</v>
      </c>
      <c r="S4293">
        <v>3.2</v>
      </c>
      <c r="T4293" t="s">
        <v>139</v>
      </c>
      <c r="U4293" t="s">
        <v>140</v>
      </c>
      <c r="V4293">
        <v>12</v>
      </c>
    </row>
    <row r="4294" spans="1:22" x14ac:dyDescent="0.35">
      <c r="A4294">
        <v>300591</v>
      </c>
      <c r="B4294" t="s">
        <v>10307</v>
      </c>
      <c r="C4294">
        <v>1</v>
      </c>
      <c r="D4294" s="21" t="str">
        <f>_xlfn.XLOOKUP(C4294,'Country Code'!A:A,'Country Code'!B:B)</f>
        <v>India</v>
      </c>
      <c r="E4294" t="s">
        <v>6915</v>
      </c>
      <c r="F4294" t="s">
        <v>10308</v>
      </c>
      <c r="G4294" t="s">
        <v>10294</v>
      </c>
      <c r="H4294" t="s">
        <v>10295</v>
      </c>
      <c r="I4294">
        <v>77.216602699999996</v>
      </c>
      <c r="J4294">
        <v>28.621945</v>
      </c>
      <c r="K4294" t="s">
        <v>2121</v>
      </c>
      <c r="L4294">
        <v>200</v>
      </c>
      <c r="M4294" t="s">
        <v>2116</v>
      </c>
      <c r="N4294" t="s">
        <v>29</v>
      </c>
      <c r="O4294" t="s">
        <v>29</v>
      </c>
      <c r="P4294" t="s">
        <v>29</v>
      </c>
      <c r="Q4294" t="s">
        <v>29</v>
      </c>
      <c r="R4294">
        <v>1</v>
      </c>
      <c r="S4294">
        <v>3</v>
      </c>
      <c r="T4294" t="s">
        <v>139</v>
      </c>
      <c r="U4294" t="s">
        <v>140</v>
      </c>
      <c r="V4294">
        <v>5</v>
      </c>
    </row>
    <row r="4295" spans="1:22" x14ac:dyDescent="0.35">
      <c r="A4295">
        <v>18372578</v>
      </c>
      <c r="B4295" t="s">
        <v>10309</v>
      </c>
      <c r="C4295">
        <v>1</v>
      </c>
      <c r="D4295" s="21" t="str">
        <f>_xlfn.XLOOKUP(C4295,'Country Code'!A:A,'Country Code'!B:B)</f>
        <v>India</v>
      </c>
      <c r="E4295" t="s">
        <v>6915</v>
      </c>
      <c r="F4295" t="s">
        <v>9783</v>
      </c>
      <c r="G4295" t="s">
        <v>10294</v>
      </c>
      <c r="H4295" t="s">
        <v>10295</v>
      </c>
      <c r="I4295">
        <v>77.217073099999993</v>
      </c>
      <c r="J4295">
        <v>28.621275600000001</v>
      </c>
      <c r="K4295" t="s">
        <v>1608</v>
      </c>
      <c r="L4295">
        <v>300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4</v>
      </c>
      <c r="S4295">
        <v>2.7</v>
      </c>
      <c r="T4295" t="s">
        <v>139</v>
      </c>
      <c r="U4295" t="s">
        <v>140</v>
      </c>
      <c r="V4295">
        <v>16</v>
      </c>
    </row>
    <row r="4296" spans="1:22" x14ac:dyDescent="0.35">
      <c r="A4296">
        <v>307371</v>
      </c>
      <c r="B4296" t="s">
        <v>10310</v>
      </c>
      <c r="C4296">
        <v>1</v>
      </c>
      <c r="D4296" s="21" t="str">
        <f>_xlfn.XLOOKUP(C4296,'Country Code'!A:A,'Country Code'!B:B)</f>
        <v>India</v>
      </c>
      <c r="E4296" t="s">
        <v>6915</v>
      </c>
      <c r="F4296" t="s">
        <v>10311</v>
      </c>
      <c r="G4296" t="s">
        <v>10294</v>
      </c>
      <c r="H4296" t="s">
        <v>10295</v>
      </c>
      <c r="I4296">
        <v>77.2167587</v>
      </c>
      <c r="J4296">
        <v>28.623172</v>
      </c>
      <c r="K4296" t="s">
        <v>6395</v>
      </c>
      <c r="L4296">
        <v>350</v>
      </c>
      <c r="M4296" t="s">
        <v>2116</v>
      </c>
      <c r="N4296" t="s">
        <v>29</v>
      </c>
      <c r="O4296" t="s">
        <v>29</v>
      </c>
      <c r="P4296" t="s">
        <v>29</v>
      </c>
      <c r="Q4296" t="s">
        <v>29</v>
      </c>
      <c r="R4296">
        <v>1</v>
      </c>
      <c r="S4296">
        <v>3.2</v>
      </c>
      <c r="T4296" t="s">
        <v>139</v>
      </c>
      <c r="U4296" t="s">
        <v>140</v>
      </c>
      <c r="V4296">
        <v>85</v>
      </c>
    </row>
    <row r="4297" spans="1:22" x14ac:dyDescent="0.35">
      <c r="A4297">
        <v>300584</v>
      </c>
      <c r="B4297" t="s">
        <v>10312</v>
      </c>
      <c r="C4297">
        <v>1</v>
      </c>
      <c r="D4297" s="21" t="str">
        <f>_xlfn.XLOOKUP(C4297,'Country Code'!A:A,'Country Code'!B:B)</f>
        <v>India</v>
      </c>
      <c r="E4297" t="s">
        <v>6915</v>
      </c>
      <c r="F4297" t="s">
        <v>10313</v>
      </c>
      <c r="G4297" t="s">
        <v>10294</v>
      </c>
      <c r="H4297" t="s">
        <v>10295</v>
      </c>
      <c r="I4297">
        <v>77.220980499999996</v>
      </c>
      <c r="J4297">
        <v>28.62913</v>
      </c>
      <c r="K4297" t="s">
        <v>2121</v>
      </c>
      <c r="L4297">
        <v>40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1</v>
      </c>
      <c r="S4297">
        <v>3</v>
      </c>
      <c r="T4297" t="s">
        <v>139</v>
      </c>
      <c r="U4297" t="s">
        <v>140</v>
      </c>
      <c r="V4297">
        <v>7</v>
      </c>
    </row>
    <row r="4298" spans="1:22" x14ac:dyDescent="0.35">
      <c r="A4298">
        <v>18462606</v>
      </c>
      <c r="B4298" t="s">
        <v>10314</v>
      </c>
      <c r="C4298">
        <v>1</v>
      </c>
      <c r="D4298" s="21" t="str">
        <f>_xlfn.XLOOKUP(C4298,'Country Code'!A:A,'Country Code'!B:B)</f>
        <v>India</v>
      </c>
      <c r="E4298" t="s">
        <v>6915</v>
      </c>
      <c r="F4298" t="s">
        <v>10315</v>
      </c>
      <c r="G4298" t="s">
        <v>10294</v>
      </c>
      <c r="H4298" t="s">
        <v>10295</v>
      </c>
      <c r="I4298">
        <v>0</v>
      </c>
      <c r="J4298">
        <v>0</v>
      </c>
      <c r="K4298" t="s">
        <v>10316</v>
      </c>
      <c r="L4298">
        <v>800</v>
      </c>
      <c r="M4298" t="s">
        <v>2116</v>
      </c>
      <c r="N4298" t="s">
        <v>28</v>
      </c>
      <c r="O4298" t="s">
        <v>29</v>
      </c>
      <c r="P4298" t="s">
        <v>29</v>
      </c>
      <c r="Q4298" t="s">
        <v>29</v>
      </c>
      <c r="R4298">
        <v>2</v>
      </c>
      <c r="S4298">
        <v>3.1</v>
      </c>
      <c r="T4298" t="s">
        <v>139</v>
      </c>
      <c r="U4298" t="s">
        <v>140</v>
      </c>
      <c r="V4298">
        <v>6</v>
      </c>
    </row>
    <row r="4299" spans="1:22" x14ac:dyDescent="0.35">
      <c r="A4299">
        <v>18357558</v>
      </c>
      <c r="B4299" t="s">
        <v>10317</v>
      </c>
      <c r="C4299">
        <v>1</v>
      </c>
      <c r="D4299" s="21" t="str">
        <f>_xlfn.XLOOKUP(C4299,'Country Code'!A:A,'Country Code'!B:B)</f>
        <v>India</v>
      </c>
      <c r="E4299" t="s">
        <v>6915</v>
      </c>
      <c r="F4299" t="s">
        <v>10318</v>
      </c>
      <c r="G4299" t="s">
        <v>10294</v>
      </c>
      <c r="H4299" t="s">
        <v>10295</v>
      </c>
      <c r="I4299">
        <v>77.219571770000002</v>
      </c>
      <c r="J4299">
        <v>28.627278440000001</v>
      </c>
      <c r="K4299" t="s">
        <v>2795</v>
      </c>
      <c r="L4299">
        <v>1100</v>
      </c>
      <c r="M4299" t="s">
        <v>2116</v>
      </c>
      <c r="N4299" t="s">
        <v>28</v>
      </c>
      <c r="O4299" t="s">
        <v>29</v>
      </c>
      <c r="P4299" t="s">
        <v>29</v>
      </c>
      <c r="Q4299" t="s">
        <v>29</v>
      </c>
      <c r="R4299">
        <v>3</v>
      </c>
      <c r="S4299">
        <v>3.2</v>
      </c>
      <c r="T4299" t="s">
        <v>139</v>
      </c>
      <c r="U4299" t="s">
        <v>140</v>
      </c>
      <c r="V4299">
        <v>11</v>
      </c>
    </row>
    <row r="4300" spans="1:22" x14ac:dyDescent="0.35">
      <c r="A4300">
        <v>18345728</v>
      </c>
      <c r="B4300" t="s">
        <v>10319</v>
      </c>
      <c r="C4300">
        <v>1</v>
      </c>
      <c r="D4300" s="21" t="str">
        <f>_xlfn.XLOOKUP(C4300,'Country Code'!A:A,'Country Code'!B:B)</f>
        <v>India</v>
      </c>
      <c r="E4300" t="s">
        <v>6915</v>
      </c>
      <c r="F4300" t="s">
        <v>10320</v>
      </c>
      <c r="G4300" t="s">
        <v>10294</v>
      </c>
      <c r="H4300" t="s">
        <v>10295</v>
      </c>
      <c r="I4300">
        <v>77.218645100000003</v>
      </c>
      <c r="J4300">
        <v>28.618244600000001</v>
      </c>
      <c r="K4300" t="s">
        <v>2478</v>
      </c>
      <c r="L4300">
        <v>5000</v>
      </c>
      <c r="M4300" t="s">
        <v>2116</v>
      </c>
      <c r="N4300" t="s">
        <v>29</v>
      </c>
      <c r="O4300" t="s">
        <v>29</v>
      </c>
      <c r="P4300" t="s">
        <v>29</v>
      </c>
      <c r="Q4300" t="s">
        <v>29</v>
      </c>
      <c r="R4300">
        <v>4</v>
      </c>
      <c r="S4300">
        <v>4.9000000000000004</v>
      </c>
      <c r="T4300" t="s">
        <v>30</v>
      </c>
      <c r="U4300" t="s">
        <v>31</v>
      </c>
      <c r="V4300">
        <v>408</v>
      </c>
    </row>
    <row r="4301" spans="1:22" x14ac:dyDescent="0.35">
      <c r="A4301">
        <v>301301</v>
      </c>
      <c r="B4301" t="s">
        <v>10321</v>
      </c>
      <c r="C4301">
        <v>1</v>
      </c>
      <c r="D4301" s="21" t="str">
        <f>_xlfn.XLOOKUP(C4301,'Country Code'!A:A,'Country Code'!B:B)</f>
        <v>India</v>
      </c>
      <c r="E4301" t="s">
        <v>6915</v>
      </c>
      <c r="F4301" t="s">
        <v>10322</v>
      </c>
      <c r="G4301" t="s">
        <v>10294</v>
      </c>
      <c r="H4301" t="s">
        <v>10295</v>
      </c>
      <c r="I4301">
        <v>77.220373409999993</v>
      </c>
      <c r="J4301">
        <v>28.629216029999998</v>
      </c>
      <c r="K4301" t="s">
        <v>2342</v>
      </c>
      <c r="L4301">
        <v>150</v>
      </c>
      <c r="M4301" t="s">
        <v>2116</v>
      </c>
      <c r="N4301" t="s">
        <v>29</v>
      </c>
      <c r="O4301" t="s">
        <v>29</v>
      </c>
      <c r="P4301" t="s">
        <v>29</v>
      </c>
      <c r="Q4301" t="s">
        <v>29</v>
      </c>
      <c r="R4301">
        <v>1</v>
      </c>
      <c r="S4301">
        <v>3.8</v>
      </c>
      <c r="T4301" t="s">
        <v>102</v>
      </c>
      <c r="U4301" t="s">
        <v>103</v>
      </c>
      <c r="V4301">
        <v>47</v>
      </c>
    </row>
    <row r="4302" spans="1:22" x14ac:dyDescent="0.35">
      <c r="A4302">
        <v>18249111</v>
      </c>
      <c r="B4302" t="s">
        <v>10323</v>
      </c>
      <c r="C4302">
        <v>1</v>
      </c>
      <c r="D4302" s="21" t="str">
        <f>_xlfn.XLOOKUP(C4302,'Country Code'!A:A,'Country Code'!B:B)</f>
        <v>India</v>
      </c>
      <c r="E4302" t="s">
        <v>6915</v>
      </c>
      <c r="F4302" t="s">
        <v>10324</v>
      </c>
      <c r="G4302" t="s">
        <v>10294</v>
      </c>
      <c r="H4302" t="s">
        <v>10295</v>
      </c>
      <c r="I4302">
        <v>77.2198128</v>
      </c>
      <c r="J4302">
        <v>28.628301799999999</v>
      </c>
      <c r="K4302" t="s">
        <v>5123</v>
      </c>
      <c r="L4302">
        <v>1200</v>
      </c>
      <c r="M4302" t="s">
        <v>2116</v>
      </c>
      <c r="N4302" t="s">
        <v>28</v>
      </c>
      <c r="O4302" t="s">
        <v>29</v>
      </c>
      <c r="P4302" t="s">
        <v>29</v>
      </c>
      <c r="Q4302" t="s">
        <v>29</v>
      </c>
      <c r="R4302">
        <v>3</v>
      </c>
      <c r="S4302">
        <v>3.9</v>
      </c>
      <c r="T4302" t="s">
        <v>102</v>
      </c>
      <c r="U4302" t="s">
        <v>103</v>
      </c>
      <c r="V4302">
        <v>450</v>
      </c>
    </row>
    <row r="4303" spans="1:22" x14ac:dyDescent="0.35">
      <c r="A4303">
        <v>308280</v>
      </c>
      <c r="B4303" t="s">
        <v>7882</v>
      </c>
      <c r="C4303">
        <v>1</v>
      </c>
      <c r="D4303" s="21" t="str">
        <f>_xlfn.XLOOKUP(C4303,'Country Code'!A:A,'Country Code'!B:B)</f>
        <v>India</v>
      </c>
      <c r="E4303" t="s">
        <v>6915</v>
      </c>
      <c r="F4303" t="s">
        <v>10325</v>
      </c>
      <c r="G4303" t="s">
        <v>10294</v>
      </c>
      <c r="H4303" t="s">
        <v>10295</v>
      </c>
      <c r="I4303">
        <v>77.219486500000002</v>
      </c>
      <c r="J4303">
        <v>28.626684999999998</v>
      </c>
      <c r="K4303" t="s">
        <v>143</v>
      </c>
      <c r="L4303">
        <v>700</v>
      </c>
      <c r="M4303" t="s">
        <v>2116</v>
      </c>
      <c r="N4303" t="s">
        <v>29</v>
      </c>
      <c r="O4303" t="s">
        <v>29</v>
      </c>
      <c r="P4303" t="s">
        <v>29</v>
      </c>
      <c r="Q4303" t="s">
        <v>29</v>
      </c>
      <c r="R4303">
        <v>2</v>
      </c>
      <c r="S4303">
        <v>3.7</v>
      </c>
      <c r="T4303" t="s">
        <v>102</v>
      </c>
      <c r="U4303" t="s">
        <v>103</v>
      </c>
      <c r="V4303">
        <v>49</v>
      </c>
    </row>
    <row r="4304" spans="1:22" x14ac:dyDescent="0.35">
      <c r="A4304">
        <v>309807</v>
      </c>
      <c r="B4304" t="s">
        <v>10326</v>
      </c>
      <c r="C4304">
        <v>1</v>
      </c>
      <c r="D4304" s="21" t="str">
        <f>_xlfn.XLOOKUP(C4304,'Country Code'!A:A,'Country Code'!B:B)</f>
        <v>India</v>
      </c>
      <c r="E4304" t="s">
        <v>6915</v>
      </c>
      <c r="F4304" t="s">
        <v>10327</v>
      </c>
      <c r="G4304" t="s">
        <v>10294</v>
      </c>
      <c r="H4304" t="s">
        <v>10295</v>
      </c>
      <c r="I4304">
        <v>77.219706889999998</v>
      </c>
      <c r="J4304">
        <v>28.625905270000001</v>
      </c>
      <c r="K4304" t="s">
        <v>10328</v>
      </c>
      <c r="L4304">
        <v>650</v>
      </c>
      <c r="M4304" t="s">
        <v>2116</v>
      </c>
      <c r="N4304" t="s">
        <v>29</v>
      </c>
      <c r="O4304" t="s">
        <v>28</v>
      </c>
      <c r="P4304" t="s">
        <v>29</v>
      </c>
      <c r="Q4304" t="s">
        <v>29</v>
      </c>
      <c r="R4304">
        <v>2</v>
      </c>
      <c r="S4304">
        <v>3.7</v>
      </c>
      <c r="T4304" t="s">
        <v>102</v>
      </c>
      <c r="U4304" t="s">
        <v>103</v>
      </c>
      <c r="V4304">
        <v>223</v>
      </c>
    </row>
    <row r="4305" spans="1:22" x14ac:dyDescent="0.35">
      <c r="A4305">
        <v>8451</v>
      </c>
      <c r="B4305" t="s">
        <v>10329</v>
      </c>
      <c r="C4305">
        <v>1</v>
      </c>
      <c r="D4305" s="21" t="str">
        <f>_xlfn.XLOOKUP(C4305,'Country Code'!A:A,'Country Code'!B:B)</f>
        <v>India</v>
      </c>
      <c r="E4305" t="s">
        <v>6915</v>
      </c>
      <c r="F4305" t="s">
        <v>10330</v>
      </c>
      <c r="G4305" t="s">
        <v>10294</v>
      </c>
      <c r="H4305" t="s">
        <v>10295</v>
      </c>
      <c r="I4305">
        <v>77.218645100000003</v>
      </c>
      <c r="J4305">
        <v>28.6289072</v>
      </c>
      <c r="K4305" t="s">
        <v>393</v>
      </c>
      <c r="L4305">
        <v>200</v>
      </c>
      <c r="M4305" t="s">
        <v>2116</v>
      </c>
      <c r="N4305" t="s">
        <v>29</v>
      </c>
      <c r="O4305" t="s">
        <v>29</v>
      </c>
      <c r="P4305" t="s">
        <v>29</v>
      </c>
      <c r="Q4305" t="s">
        <v>29</v>
      </c>
      <c r="R4305">
        <v>1</v>
      </c>
      <c r="S4305">
        <v>3.7</v>
      </c>
      <c r="T4305" t="s">
        <v>102</v>
      </c>
      <c r="U4305" t="s">
        <v>103</v>
      </c>
      <c r="V4305">
        <v>475</v>
      </c>
    </row>
    <row r="4306" spans="1:22" x14ac:dyDescent="0.35">
      <c r="A4306">
        <v>3782</v>
      </c>
      <c r="B4306" t="s">
        <v>10331</v>
      </c>
      <c r="C4306">
        <v>1</v>
      </c>
      <c r="D4306" s="21" t="str">
        <f>_xlfn.XLOOKUP(C4306,'Country Code'!A:A,'Country Code'!B:B)</f>
        <v>India</v>
      </c>
      <c r="E4306" t="s">
        <v>6915</v>
      </c>
      <c r="F4306" t="s">
        <v>10332</v>
      </c>
      <c r="G4306" t="s">
        <v>10294</v>
      </c>
      <c r="H4306" t="s">
        <v>10295</v>
      </c>
      <c r="I4306">
        <v>77.219722899999994</v>
      </c>
      <c r="J4306">
        <v>28.628293200000002</v>
      </c>
      <c r="K4306" t="s">
        <v>10333</v>
      </c>
      <c r="L4306">
        <v>1900</v>
      </c>
      <c r="M4306" t="s">
        <v>2116</v>
      </c>
      <c r="N4306" t="s">
        <v>28</v>
      </c>
      <c r="O4306" t="s">
        <v>28</v>
      </c>
      <c r="P4306" t="s">
        <v>29</v>
      </c>
      <c r="Q4306" t="s">
        <v>29</v>
      </c>
      <c r="R4306">
        <v>3</v>
      </c>
      <c r="S4306">
        <v>3.8</v>
      </c>
      <c r="T4306" t="s">
        <v>102</v>
      </c>
      <c r="U4306" t="s">
        <v>103</v>
      </c>
      <c r="V4306">
        <v>1347</v>
      </c>
    </row>
    <row r="4307" spans="1:22" x14ac:dyDescent="0.35">
      <c r="A4307">
        <v>18168125</v>
      </c>
      <c r="B4307" t="s">
        <v>10334</v>
      </c>
      <c r="C4307">
        <v>1</v>
      </c>
      <c r="D4307" s="21" t="str">
        <f>_xlfn.XLOOKUP(C4307,'Country Code'!A:A,'Country Code'!B:B)</f>
        <v>India</v>
      </c>
      <c r="E4307" t="s">
        <v>6915</v>
      </c>
      <c r="F4307" t="s">
        <v>10335</v>
      </c>
      <c r="G4307" t="s">
        <v>10294</v>
      </c>
      <c r="H4307" t="s">
        <v>10295</v>
      </c>
      <c r="I4307">
        <v>77.220457999999994</v>
      </c>
      <c r="J4307">
        <v>28.627044000000001</v>
      </c>
      <c r="K4307" t="s">
        <v>10336</v>
      </c>
      <c r="L4307">
        <v>1200</v>
      </c>
      <c r="M4307" t="s">
        <v>2116</v>
      </c>
      <c r="N4307" t="s">
        <v>28</v>
      </c>
      <c r="O4307" t="s">
        <v>29</v>
      </c>
      <c r="P4307" t="s">
        <v>29</v>
      </c>
      <c r="Q4307" t="s">
        <v>29</v>
      </c>
      <c r="R4307">
        <v>3</v>
      </c>
      <c r="S4307">
        <v>3.9</v>
      </c>
      <c r="T4307" t="s">
        <v>102</v>
      </c>
      <c r="U4307" t="s">
        <v>103</v>
      </c>
      <c r="V4307">
        <v>555</v>
      </c>
    </row>
    <row r="4308" spans="1:22" x14ac:dyDescent="0.35">
      <c r="A4308">
        <v>311982</v>
      </c>
      <c r="B4308" t="s">
        <v>10337</v>
      </c>
      <c r="C4308">
        <v>1</v>
      </c>
      <c r="D4308" s="21" t="str">
        <f>_xlfn.XLOOKUP(C4308,'Country Code'!A:A,'Country Code'!B:B)</f>
        <v>India</v>
      </c>
      <c r="E4308" t="s">
        <v>6915</v>
      </c>
      <c r="F4308" t="s">
        <v>10338</v>
      </c>
      <c r="G4308" t="s">
        <v>10294</v>
      </c>
      <c r="H4308" t="s">
        <v>10295</v>
      </c>
      <c r="I4308">
        <v>77.2194535</v>
      </c>
      <c r="J4308">
        <v>28.618321699999999</v>
      </c>
      <c r="K4308" t="s">
        <v>10339</v>
      </c>
      <c r="L4308">
        <v>2100</v>
      </c>
      <c r="M4308" t="s">
        <v>2116</v>
      </c>
      <c r="N4308" t="s">
        <v>28</v>
      </c>
      <c r="O4308" t="s">
        <v>29</v>
      </c>
      <c r="P4308" t="s">
        <v>29</v>
      </c>
      <c r="Q4308" t="s">
        <v>29</v>
      </c>
      <c r="R4308">
        <v>4</v>
      </c>
      <c r="S4308">
        <v>3.9</v>
      </c>
      <c r="T4308" t="s">
        <v>102</v>
      </c>
      <c r="U4308" t="s">
        <v>103</v>
      </c>
      <c r="V4308">
        <v>299</v>
      </c>
    </row>
    <row r="4309" spans="1:22" x14ac:dyDescent="0.35">
      <c r="A4309">
        <v>182</v>
      </c>
      <c r="B4309" t="s">
        <v>2289</v>
      </c>
      <c r="C4309">
        <v>1</v>
      </c>
      <c r="D4309" s="21" t="str">
        <f>_xlfn.XLOOKUP(C4309,'Country Code'!A:A,'Country Code'!B:B)</f>
        <v>India</v>
      </c>
      <c r="E4309" t="s">
        <v>6915</v>
      </c>
      <c r="F4309" t="s">
        <v>10340</v>
      </c>
      <c r="G4309" t="s">
        <v>10294</v>
      </c>
      <c r="H4309" t="s">
        <v>10295</v>
      </c>
      <c r="I4309">
        <v>77.219206319999998</v>
      </c>
      <c r="J4309">
        <v>28.626629229999999</v>
      </c>
      <c r="K4309" t="s">
        <v>1891</v>
      </c>
      <c r="L4309">
        <v>500</v>
      </c>
      <c r="M4309" t="s">
        <v>2116</v>
      </c>
      <c r="N4309" t="s">
        <v>29</v>
      </c>
      <c r="O4309" t="s">
        <v>28</v>
      </c>
      <c r="P4309" t="s">
        <v>29</v>
      </c>
      <c r="Q4309" t="s">
        <v>29</v>
      </c>
      <c r="R4309">
        <v>2</v>
      </c>
      <c r="S4309">
        <v>3.8</v>
      </c>
      <c r="T4309" t="s">
        <v>102</v>
      </c>
      <c r="U4309" t="s">
        <v>103</v>
      </c>
      <c r="V4309">
        <v>158</v>
      </c>
    </row>
    <row r="4310" spans="1:22" x14ac:dyDescent="0.35">
      <c r="A4310">
        <v>18349923</v>
      </c>
      <c r="B4310" t="s">
        <v>10341</v>
      </c>
      <c r="C4310">
        <v>1</v>
      </c>
      <c r="D4310" s="21" t="str">
        <f>_xlfn.XLOOKUP(C4310,'Country Code'!A:A,'Country Code'!B:B)</f>
        <v>India</v>
      </c>
      <c r="E4310" t="s">
        <v>6915</v>
      </c>
      <c r="F4310" t="s">
        <v>10342</v>
      </c>
      <c r="G4310" t="s">
        <v>10294</v>
      </c>
      <c r="H4310" t="s">
        <v>10295</v>
      </c>
      <c r="I4310">
        <v>77.219633099999996</v>
      </c>
      <c r="J4310">
        <v>28.626940699999999</v>
      </c>
      <c r="K4310" t="s">
        <v>2795</v>
      </c>
      <c r="L4310">
        <v>1200</v>
      </c>
      <c r="M4310" t="s">
        <v>2116</v>
      </c>
      <c r="N4310" t="s">
        <v>29</v>
      </c>
      <c r="O4310" t="s">
        <v>29</v>
      </c>
      <c r="P4310" t="s">
        <v>29</v>
      </c>
      <c r="Q4310" t="s">
        <v>29</v>
      </c>
      <c r="R4310">
        <v>3</v>
      </c>
      <c r="S4310">
        <v>3.9</v>
      </c>
      <c r="T4310" t="s">
        <v>102</v>
      </c>
      <c r="U4310" t="s">
        <v>103</v>
      </c>
      <c r="V4310">
        <v>291</v>
      </c>
    </row>
    <row r="4311" spans="1:22" x14ac:dyDescent="0.35">
      <c r="A4311">
        <v>311871</v>
      </c>
      <c r="B4311" t="s">
        <v>10343</v>
      </c>
      <c r="C4311">
        <v>1</v>
      </c>
      <c r="D4311" s="21" t="str">
        <f>_xlfn.XLOOKUP(C4311,'Country Code'!A:A,'Country Code'!B:B)</f>
        <v>India</v>
      </c>
      <c r="E4311" t="s">
        <v>6915</v>
      </c>
      <c r="F4311" t="s">
        <v>10344</v>
      </c>
      <c r="G4311" t="s">
        <v>10294</v>
      </c>
      <c r="H4311" t="s">
        <v>10295</v>
      </c>
      <c r="I4311">
        <v>77.222597300000004</v>
      </c>
      <c r="J4311">
        <v>28.627671400000001</v>
      </c>
      <c r="K4311" t="s">
        <v>2342</v>
      </c>
      <c r="L4311">
        <v>150</v>
      </c>
      <c r="M4311" t="s">
        <v>2116</v>
      </c>
      <c r="N4311" t="s">
        <v>29</v>
      </c>
      <c r="O4311" t="s">
        <v>29</v>
      </c>
      <c r="P4311" t="s">
        <v>29</v>
      </c>
      <c r="Q4311" t="s">
        <v>29</v>
      </c>
      <c r="R4311">
        <v>1</v>
      </c>
      <c r="S4311">
        <v>3.5</v>
      </c>
      <c r="T4311" t="s">
        <v>102</v>
      </c>
      <c r="U4311" t="s">
        <v>103</v>
      </c>
      <c r="V4311">
        <v>19</v>
      </c>
    </row>
    <row r="4312" spans="1:22" x14ac:dyDescent="0.35">
      <c r="A4312">
        <v>8911</v>
      </c>
      <c r="B4312" t="s">
        <v>8702</v>
      </c>
      <c r="C4312">
        <v>1</v>
      </c>
      <c r="D4312" s="21" t="str">
        <f>_xlfn.XLOOKUP(C4312,'Country Code'!A:A,'Country Code'!B:B)</f>
        <v>India</v>
      </c>
      <c r="E4312" t="s">
        <v>6915</v>
      </c>
      <c r="F4312" t="s">
        <v>10345</v>
      </c>
      <c r="G4312" t="s">
        <v>10294</v>
      </c>
      <c r="H4312" t="s">
        <v>10295</v>
      </c>
      <c r="I4312">
        <v>77.21962843</v>
      </c>
      <c r="J4312">
        <v>28.62913863</v>
      </c>
      <c r="K4312" t="s">
        <v>10346</v>
      </c>
      <c r="L4312">
        <v>1250</v>
      </c>
      <c r="M4312" t="s">
        <v>2116</v>
      </c>
      <c r="N4312" t="s">
        <v>28</v>
      </c>
      <c r="O4312" t="s">
        <v>29</v>
      </c>
      <c r="P4312" t="s">
        <v>29</v>
      </c>
      <c r="Q4312" t="s">
        <v>29</v>
      </c>
      <c r="R4312">
        <v>3</v>
      </c>
      <c r="S4312">
        <v>3.6</v>
      </c>
      <c r="T4312" t="s">
        <v>102</v>
      </c>
      <c r="U4312" t="s">
        <v>103</v>
      </c>
      <c r="V4312">
        <v>1058</v>
      </c>
    </row>
    <row r="4313" spans="1:22" x14ac:dyDescent="0.35">
      <c r="A4313">
        <v>18398618</v>
      </c>
      <c r="B4313" t="s">
        <v>10347</v>
      </c>
      <c r="C4313">
        <v>1</v>
      </c>
      <c r="D4313" s="21" t="str">
        <f>_xlfn.XLOOKUP(C4313,'Country Code'!A:A,'Country Code'!B:B)</f>
        <v>India</v>
      </c>
      <c r="E4313" t="s">
        <v>6915</v>
      </c>
      <c r="F4313" t="s">
        <v>10348</v>
      </c>
      <c r="G4313" t="s">
        <v>10294</v>
      </c>
      <c r="H4313" t="s">
        <v>10295</v>
      </c>
      <c r="I4313">
        <v>77.219696999999996</v>
      </c>
      <c r="J4313">
        <v>28.627109999999998</v>
      </c>
      <c r="K4313" t="s">
        <v>7328</v>
      </c>
      <c r="L4313">
        <v>800</v>
      </c>
      <c r="M4313" t="s">
        <v>2116</v>
      </c>
      <c r="N4313" t="s">
        <v>28</v>
      </c>
      <c r="O4313" t="s">
        <v>28</v>
      </c>
      <c r="P4313" t="s">
        <v>29</v>
      </c>
      <c r="Q4313" t="s">
        <v>29</v>
      </c>
      <c r="R4313">
        <v>2</v>
      </c>
      <c r="S4313">
        <v>3.9</v>
      </c>
      <c r="T4313" t="s">
        <v>102</v>
      </c>
      <c r="U4313" t="s">
        <v>103</v>
      </c>
      <c r="V4313">
        <v>303</v>
      </c>
    </row>
    <row r="4314" spans="1:22" x14ac:dyDescent="0.35">
      <c r="A4314">
        <v>18486847</v>
      </c>
      <c r="B4314" t="s">
        <v>10349</v>
      </c>
      <c r="C4314">
        <v>1</v>
      </c>
      <c r="D4314" s="21" t="str">
        <f>_xlfn.XLOOKUP(C4314,'Country Code'!A:A,'Country Code'!B:B)</f>
        <v>India</v>
      </c>
      <c r="E4314" t="s">
        <v>6915</v>
      </c>
      <c r="F4314" t="s">
        <v>10350</v>
      </c>
      <c r="G4314" t="s">
        <v>10294</v>
      </c>
      <c r="H4314" t="s">
        <v>10295</v>
      </c>
      <c r="I4314">
        <v>77.218645100000003</v>
      </c>
      <c r="J4314">
        <v>28.627832000000001</v>
      </c>
      <c r="K4314" t="s">
        <v>143</v>
      </c>
      <c r="L4314">
        <v>250</v>
      </c>
      <c r="M4314" t="s">
        <v>2116</v>
      </c>
      <c r="N4314" t="s">
        <v>29</v>
      </c>
      <c r="O4314" t="s">
        <v>29</v>
      </c>
      <c r="P4314" t="s">
        <v>29</v>
      </c>
      <c r="Q4314" t="s">
        <v>29</v>
      </c>
      <c r="R4314">
        <v>1</v>
      </c>
      <c r="S4314">
        <v>0</v>
      </c>
      <c r="T4314" t="s">
        <v>165</v>
      </c>
      <c r="U4314" t="s">
        <v>166</v>
      </c>
      <c r="V4314">
        <v>1</v>
      </c>
    </row>
    <row r="4315" spans="1:22" x14ac:dyDescent="0.35">
      <c r="A4315">
        <v>18394362</v>
      </c>
      <c r="B4315" t="s">
        <v>10351</v>
      </c>
      <c r="C4315">
        <v>1</v>
      </c>
      <c r="D4315" s="21" t="str">
        <f>_xlfn.XLOOKUP(C4315,'Country Code'!A:A,'Country Code'!B:B)</f>
        <v>India</v>
      </c>
      <c r="E4315" t="s">
        <v>6915</v>
      </c>
      <c r="F4315" t="s">
        <v>10352</v>
      </c>
      <c r="G4315" t="s">
        <v>10294</v>
      </c>
      <c r="H4315" t="s">
        <v>10295</v>
      </c>
      <c r="I4315">
        <v>77.209997049999998</v>
      </c>
      <c r="J4315">
        <v>28.62569483</v>
      </c>
      <c r="K4315" t="s">
        <v>146</v>
      </c>
      <c r="L4315">
        <v>400</v>
      </c>
      <c r="M4315" t="s">
        <v>2116</v>
      </c>
      <c r="N4315" t="s">
        <v>29</v>
      </c>
      <c r="O4315" t="s">
        <v>29</v>
      </c>
      <c r="P4315" t="s">
        <v>29</v>
      </c>
      <c r="Q4315" t="s">
        <v>29</v>
      </c>
      <c r="R4315">
        <v>1</v>
      </c>
      <c r="S4315">
        <v>0</v>
      </c>
      <c r="T4315" t="s">
        <v>165</v>
      </c>
      <c r="U4315" t="s">
        <v>166</v>
      </c>
      <c r="V4315">
        <v>0</v>
      </c>
    </row>
    <row r="4316" spans="1:22" x14ac:dyDescent="0.35">
      <c r="A4316">
        <v>18380392</v>
      </c>
      <c r="B4316" t="s">
        <v>10353</v>
      </c>
      <c r="C4316">
        <v>1</v>
      </c>
      <c r="D4316" s="21" t="str">
        <f>_xlfn.XLOOKUP(C4316,'Country Code'!A:A,'Country Code'!B:B)</f>
        <v>India</v>
      </c>
      <c r="E4316" t="s">
        <v>6915</v>
      </c>
      <c r="F4316" t="s">
        <v>10354</v>
      </c>
      <c r="G4316" t="s">
        <v>10294</v>
      </c>
      <c r="H4316" t="s">
        <v>10295</v>
      </c>
      <c r="I4316">
        <v>0</v>
      </c>
      <c r="J4316">
        <v>0</v>
      </c>
      <c r="K4316" t="s">
        <v>10355</v>
      </c>
      <c r="L4316">
        <v>25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0</v>
      </c>
      <c r="T4316" t="s">
        <v>165</v>
      </c>
      <c r="U4316" t="s">
        <v>166</v>
      </c>
      <c r="V4316">
        <v>0</v>
      </c>
    </row>
    <row r="4317" spans="1:22" x14ac:dyDescent="0.35">
      <c r="A4317">
        <v>18458647</v>
      </c>
      <c r="B4317" t="s">
        <v>2170</v>
      </c>
      <c r="C4317">
        <v>1</v>
      </c>
      <c r="D4317" s="21" t="str">
        <f>_xlfn.XLOOKUP(C4317,'Country Code'!A:A,'Country Code'!B:B)</f>
        <v>India</v>
      </c>
      <c r="E4317" t="s">
        <v>6915</v>
      </c>
      <c r="F4317" t="s">
        <v>10356</v>
      </c>
      <c r="G4317" t="s">
        <v>10294</v>
      </c>
      <c r="H4317" t="s">
        <v>10295</v>
      </c>
      <c r="I4317">
        <v>77.219722899999994</v>
      </c>
      <c r="J4317">
        <v>28.629189199999999</v>
      </c>
      <c r="K4317" t="s">
        <v>2115</v>
      </c>
      <c r="L4317">
        <v>1000</v>
      </c>
      <c r="M4317" t="s">
        <v>2116</v>
      </c>
      <c r="N4317" t="s">
        <v>28</v>
      </c>
      <c r="O4317" t="s">
        <v>29</v>
      </c>
      <c r="P4317" t="s">
        <v>29</v>
      </c>
      <c r="Q4317" t="s">
        <v>29</v>
      </c>
      <c r="R4317">
        <v>3</v>
      </c>
      <c r="S4317">
        <v>0</v>
      </c>
      <c r="T4317" t="s">
        <v>165</v>
      </c>
      <c r="U4317" t="s">
        <v>166</v>
      </c>
      <c r="V4317">
        <v>3</v>
      </c>
    </row>
    <row r="4318" spans="1:22" x14ac:dyDescent="0.35">
      <c r="A4318">
        <v>18124375</v>
      </c>
      <c r="B4318" t="s">
        <v>10357</v>
      </c>
      <c r="C4318">
        <v>1</v>
      </c>
      <c r="D4318" s="21" t="str">
        <f>_xlfn.XLOOKUP(C4318,'Country Code'!A:A,'Country Code'!B:B)</f>
        <v>India</v>
      </c>
      <c r="E4318" t="s">
        <v>6915</v>
      </c>
      <c r="F4318" t="s">
        <v>10358</v>
      </c>
      <c r="G4318" t="s">
        <v>10294</v>
      </c>
      <c r="H4318" t="s">
        <v>10295</v>
      </c>
      <c r="I4318">
        <v>77.2181061</v>
      </c>
      <c r="J4318">
        <v>28.628497400000001</v>
      </c>
      <c r="K4318" t="s">
        <v>2115</v>
      </c>
      <c r="L4318">
        <v>50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2</v>
      </c>
      <c r="S4318">
        <v>0</v>
      </c>
      <c r="T4318" t="s">
        <v>165</v>
      </c>
      <c r="U4318" t="s">
        <v>166</v>
      </c>
      <c r="V4318">
        <v>2</v>
      </c>
    </row>
    <row r="4319" spans="1:22" x14ac:dyDescent="0.35">
      <c r="A4319">
        <v>300582</v>
      </c>
      <c r="B4319" t="s">
        <v>10359</v>
      </c>
      <c r="C4319">
        <v>1</v>
      </c>
      <c r="D4319" s="21" t="str">
        <f>_xlfn.XLOOKUP(C4319,'Country Code'!A:A,'Country Code'!B:B)</f>
        <v>India</v>
      </c>
      <c r="E4319" t="s">
        <v>6915</v>
      </c>
      <c r="F4319" t="s">
        <v>10360</v>
      </c>
      <c r="G4319" t="s">
        <v>10294</v>
      </c>
      <c r="H4319" t="s">
        <v>10295</v>
      </c>
      <c r="I4319">
        <v>77.216489300000006</v>
      </c>
      <c r="J4319">
        <v>28.6219815</v>
      </c>
      <c r="K4319" t="s">
        <v>2405</v>
      </c>
      <c r="L4319">
        <v>250</v>
      </c>
      <c r="M4319" t="s">
        <v>2116</v>
      </c>
      <c r="N4319" t="s">
        <v>29</v>
      </c>
      <c r="O4319" t="s">
        <v>29</v>
      </c>
      <c r="P4319" t="s">
        <v>29</v>
      </c>
      <c r="Q4319" t="s">
        <v>29</v>
      </c>
      <c r="R4319">
        <v>1</v>
      </c>
      <c r="S4319">
        <v>0</v>
      </c>
      <c r="T4319" t="s">
        <v>165</v>
      </c>
      <c r="U4319" t="s">
        <v>166</v>
      </c>
      <c r="V4319">
        <v>3</v>
      </c>
    </row>
    <row r="4320" spans="1:22" x14ac:dyDescent="0.35">
      <c r="A4320">
        <v>18306547</v>
      </c>
      <c r="B4320" t="s">
        <v>10361</v>
      </c>
      <c r="C4320">
        <v>1</v>
      </c>
      <c r="D4320" s="21" t="str">
        <f>_xlfn.XLOOKUP(C4320,'Country Code'!A:A,'Country Code'!B:B)</f>
        <v>India</v>
      </c>
      <c r="E4320" t="s">
        <v>6915</v>
      </c>
      <c r="F4320" t="s">
        <v>10348</v>
      </c>
      <c r="G4320" t="s">
        <v>10294</v>
      </c>
      <c r="H4320" t="s">
        <v>10295</v>
      </c>
      <c r="I4320">
        <v>77.219633099999996</v>
      </c>
      <c r="J4320">
        <v>28.6271199</v>
      </c>
      <c r="K4320" t="s">
        <v>10362</v>
      </c>
      <c r="L4320">
        <v>1550</v>
      </c>
      <c r="M4320" t="s">
        <v>2116</v>
      </c>
      <c r="N4320" t="s">
        <v>28</v>
      </c>
      <c r="O4320" t="s">
        <v>29</v>
      </c>
      <c r="P4320" t="s">
        <v>29</v>
      </c>
      <c r="Q4320" t="s">
        <v>29</v>
      </c>
      <c r="R4320">
        <v>3</v>
      </c>
      <c r="S4320">
        <v>4.2</v>
      </c>
      <c r="T4320" t="s">
        <v>43</v>
      </c>
      <c r="U4320" t="s">
        <v>44</v>
      </c>
      <c r="V4320">
        <v>361</v>
      </c>
    </row>
    <row r="4321" spans="1:22" x14ac:dyDescent="0.35">
      <c r="A4321">
        <v>18424189</v>
      </c>
      <c r="B4321" t="s">
        <v>10363</v>
      </c>
      <c r="C4321">
        <v>1</v>
      </c>
      <c r="D4321" s="21" t="str">
        <f>_xlfn.XLOOKUP(C4321,'Country Code'!A:A,'Country Code'!B:B)</f>
        <v>India</v>
      </c>
      <c r="E4321" t="s">
        <v>6915</v>
      </c>
      <c r="F4321" t="s">
        <v>10364</v>
      </c>
      <c r="G4321" t="s">
        <v>10294</v>
      </c>
      <c r="H4321" t="s">
        <v>10295</v>
      </c>
      <c r="I4321">
        <v>77.220531399999999</v>
      </c>
      <c r="J4321">
        <v>28.627205499999999</v>
      </c>
      <c r="K4321" t="s">
        <v>10365</v>
      </c>
      <c r="L4321">
        <v>1350</v>
      </c>
      <c r="M4321" t="s">
        <v>2116</v>
      </c>
      <c r="N4321" t="s">
        <v>28</v>
      </c>
      <c r="O4321" t="s">
        <v>29</v>
      </c>
      <c r="P4321" t="s">
        <v>29</v>
      </c>
      <c r="Q4321" t="s">
        <v>29</v>
      </c>
      <c r="R4321">
        <v>3</v>
      </c>
      <c r="S4321">
        <v>4.2</v>
      </c>
      <c r="T4321" t="s">
        <v>43</v>
      </c>
      <c r="U4321" t="s">
        <v>44</v>
      </c>
      <c r="V4321">
        <v>162</v>
      </c>
    </row>
    <row r="4322" spans="1:22" x14ac:dyDescent="0.35">
      <c r="A4322">
        <v>899</v>
      </c>
      <c r="B4322" t="s">
        <v>8069</v>
      </c>
      <c r="C4322">
        <v>1</v>
      </c>
      <c r="D4322" s="21" t="str">
        <f>_xlfn.XLOOKUP(C4322,'Country Code'!A:A,'Country Code'!B:B)</f>
        <v>India</v>
      </c>
      <c r="E4322" t="s">
        <v>6915</v>
      </c>
      <c r="F4322" t="s">
        <v>10366</v>
      </c>
      <c r="G4322" t="s">
        <v>10294</v>
      </c>
      <c r="H4322" t="s">
        <v>10295</v>
      </c>
      <c r="I4322">
        <v>77.219588200000004</v>
      </c>
      <c r="J4322">
        <v>28.627070799999998</v>
      </c>
      <c r="K4322" t="s">
        <v>2043</v>
      </c>
      <c r="L4322">
        <v>500</v>
      </c>
      <c r="M4322" t="s">
        <v>2116</v>
      </c>
      <c r="N4322" t="s">
        <v>29</v>
      </c>
      <c r="O4322" t="s">
        <v>28</v>
      </c>
      <c r="P4322" t="s">
        <v>29</v>
      </c>
      <c r="Q4322" t="s">
        <v>29</v>
      </c>
      <c r="R4322">
        <v>2</v>
      </c>
      <c r="S4322">
        <v>4.2</v>
      </c>
      <c r="T4322" t="s">
        <v>43</v>
      </c>
      <c r="U4322" t="s">
        <v>44</v>
      </c>
      <c r="V4322">
        <v>1869</v>
      </c>
    </row>
    <row r="4323" spans="1:22" x14ac:dyDescent="0.35">
      <c r="A4323">
        <v>18357911</v>
      </c>
      <c r="B4323" t="s">
        <v>10367</v>
      </c>
      <c r="C4323">
        <v>1</v>
      </c>
      <c r="D4323" s="21" t="str">
        <f>_xlfn.XLOOKUP(C4323,'Country Code'!A:A,'Country Code'!B:B)</f>
        <v>India</v>
      </c>
      <c r="E4323" t="s">
        <v>6915</v>
      </c>
      <c r="F4323" t="s">
        <v>10368</v>
      </c>
      <c r="G4323" t="s">
        <v>10294</v>
      </c>
      <c r="H4323" t="s">
        <v>10295</v>
      </c>
      <c r="I4323">
        <v>77.219605099999995</v>
      </c>
      <c r="J4323">
        <v>28.6291434</v>
      </c>
      <c r="K4323" t="s">
        <v>10369</v>
      </c>
      <c r="L4323">
        <v>2000</v>
      </c>
      <c r="M4323" t="s">
        <v>2116</v>
      </c>
      <c r="N4323" t="s">
        <v>28</v>
      </c>
      <c r="O4323" t="s">
        <v>29</v>
      </c>
      <c r="P4323" t="s">
        <v>29</v>
      </c>
      <c r="Q4323" t="s">
        <v>29</v>
      </c>
      <c r="R4323">
        <v>4</v>
      </c>
      <c r="S4323">
        <v>4.0999999999999996</v>
      </c>
      <c r="T4323" t="s">
        <v>43</v>
      </c>
      <c r="U4323" t="s">
        <v>44</v>
      </c>
      <c r="V4323">
        <v>501</v>
      </c>
    </row>
    <row r="4324" spans="1:22" x14ac:dyDescent="0.35">
      <c r="A4324">
        <v>7901</v>
      </c>
      <c r="B4324" t="s">
        <v>3106</v>
      </c>
      <c r="C4324">
        <v>1</v>
      </c>
      <c r="D4324" s="21" t="str">
        <f>_xlfn.XLOOKUP(C4324,'Country Code'!A:A,'Country Code'!B:B)</f>
        <v>India</v>
      </c>
      <c r="E4324" t="s">
        <v>6915</v>
      </c>
      <c r="F4324" t="s">
        <v>10370</v>
      </c>
      <c r="G4324" t="s">
        <v>10371</v>
      </c>
      <c r="H4324" t="s">
        <v>10372</v>
      </c>
      <c r="I4324">
        <v>77.286535700000002</v>
      </c>
      <c r="J4324">
        <v>28.537717900000001</v>
      </c>
      <c r="K4324" t="s">
        <v>143</v>
      </c>
      <c r="L4324">
        <v>450</v>
      </c>
      <c r="M4324" t="s">
        <v>2116</v>
      </c>
      <c r="N4324" t="s">
        <v>29</v>
      </c>
      <c r="O4324" t="s">
        <v>29</v>
      </c>
      <c r="P4324" t="s">
        <v>29</v>
      </c>
      <c r="Q4324" t="s">
        <v>29</v>
      </c>
      <c r="R4324">
        <v>1</v>
      </c>
      <c r="S4324">
        <v>3.1</v>
      </c>
      <c r="T4324" t="s">
        <v>139</v>
      </c>
      <c r="U4324" t="s">
        <v>140</v>
      </c>
      <c r="V4324">
        <v>23</v>
      </c>
    </row>
    <row r="4325" spans="1:22" x14ac:dyDescent="0.35">
      <c r="A4325">
        <v>309778</v>
      </c>
      <c r="B4325" t="s">
        <v>10373</v>
      </c>
      <c r="C4325">
        <v>1</v>
      </c>
      <c r="D4325" s="21" t="str">
        <f>_xlfn.XLOOKUP(C4325,'Country Code'!A:A,'Country Code'!B:B)</f>
        <v>India</v>
      </c>
      <c r="E4325" t="s">
        <v>6915</v>
      </c>
      <c r="F4325" t="s">
        <v>10374</v>
      </c>
      <c r="G4325" t="s">
        <v>10371</v>
      </c>
      <c r="H4325" t="s">
        <v>10372</v>
      </c>
      <c r="I4325">
        <v>77.2872342</v>
      </c>
      <c r="J4325">
        <v>28.537323600000001</v>
      </c>
      <c r="K4325" t="s">
        <v>2121</v>
      </c>
      <c r="L4325">
        <v>300</v>
      </c>
      <c r="M4325" t="s">
        <v>2116</v>
      </c>
      <c r="N4325" t="s">
        <v>29</v>
      </c>
      <c r="O4325" t="s">
        <v>29</v>
      </c>
      <c r="P4325" t="s">
        <v>29</v>
      </c>
      <c r="Q4325" t="s">
        <v>29</v>
      </c>
      <c r="R4325">
        <v>1</v>
      </c>
      <c r="S4325">
        <v>3.3</v>
      </c>
      <c r="T4325" t="s">
        <v>139</v>
      </c>
      <c r="U4325" t="s">
        <v>140</v>
      </c>
      <c r="V4325">
        <v>33</v>
      </c>
    </row>
    <row r="4326" spans="1:22" x14ac:dyDescent="0.35">
      <c r="A4326">
        <v>18359262</v>
      </c>
      <c r="B4326" t="s">
        <v>10375</v>
      </c>
      <c r="C4326">
        <v>1</v>
      </c>
      <c r="D4326" s="21" t="str">
        <f>_xlfn.XLOOKUP(C4326,'Country Code'!A:A,'Country Code'!B:B)</f>
        <v>India</v>
      </c>
      <c r="E4326" t="s">
        <v>6915</v>
      </c>
      <c r="F4326" t="s">
        <v>10376</v>
      </c>
      <c r="G4326" t="s">
        <v>10371</v>
      </c>
      <c r="H4326" t="s">
        <v>10372</v>
      </c>
      <c r="I4326">
        <v>77.286659299999997</v>
      </c>
      <c r="J4326">
        <v>28.537707699999999</v>
      </c>
      <c r="K4326" t="s">
        <v>4928</v>
      </c>
      <c r="L4326">
        <v>300</v>
      </c>
      <c r="M4326" t="s">
        <v>2116</v>
      </c>
      <c r="N4326" t="s">
        <v>29</v>
      </c>
      <c r="O4326" t="s">
        <v>29</v>
      </c>
      <c r="P4326" t="s">
        <v>29</v>
      </c>
      <c r="Q4326" t="s">
        <v>29</v>
      </c>
      <c r="R4326">
        <v>1</v>
      </c>
      <c r="S4326">
        <v>2.9</v>
      </c>
      <c r="T4326" t="s">
        <v>139</v>
      </c>
      <c r="U4326" t="s">
        <v>140</v>
      </c>
      <c r="V4326">
        <v>6</v>
      </c>
    </row>
    <row r="4327" spans="1:22" x14ac:dyDescent="0.35">
      <c r="A4327">
        <v>18358682</v>
      </c>
      <c r="B4327" t="s">
        <v>10377</v>
      </c>
      <c r="C4327">
        <v>1</v>
      </c>
      <c r="D4327" s="21" t="str">
        <f>_xlfn.XLOOKUP(C4327,'Country Code'!A:A,'Country Code'!B:B)</f>
        <v>India</v>
      </c>
      <c r="E4327" t="s">
        <v>6915</v>
      </c>
      <c r="F4327" t="s">
        <v>10378</v>
      </c>
      <c r="G4327" t="s">
        <v>10371</v>
      </c>
      <c r="H4327" t="s">
        <v>10372</v>
      </c>
      <c r="I4327">
        <v>77.286285800000002</v>
      </c>
      <c r="J4327">
        <v>28.5398301</v>
      </c>
      <c r="K4327" t="s">
        <v>4928</v>
      </c>
      <c r="L4327">
        <v>200</v>
      </c>
      <c r="M4327" t="s">
        <v>2116</v>
      </c>
      <c r="N4327" t="s">
        <v>29</v>
      </c>
      <c r="O4327" t="s">
        <v>29</v>
      </c>
      <c r="P4327" t="s">
        <v>29</v>
      </c>
      <c r="Q4327" t="s">
        <v>29</v>
      </c>
      <c r="R4327">
        <v>1</v>
      </c>
      <c r="S4327">
        <v>3</v>
      </c>
      <c r="T4327" t="s">
        <v>139</v>
      </c>
      <c r="U4327" t="s">
        <v>140</v>
      </c>
      <c r="V4327">
        <v>15</v>
      </c>
    </row>
    <row r="4328" spans="1:22" x14ac:dyDescent="0.35">
      <c r="A4328">
        <v>18413811</v>
      </c>
      <c r="B4328" t="s">
        <v>8563</v>
      </c>
      <c r="C4328">
        <v>1</v>
      </c>
      <c r="D4328" s="21" t="str">
        <f>_xlfn.XLOOKUP(C4328,'Country Code'!A:A,'Country Code'!B:B)</f>
        <v>India</v>
      </c>
      <c r="E4328" t="s">
        <v>6915</v>
      </c>
      <c r="F4328" t="s">
        <v>10379</v>
      </c>
      <c r="G4328" t="s">
        <v>10371</v>
      </c>
      <c r="H4328" t="s">
        <v>10372</v>
      </c>
      <c r="I4328">
        <v>77.287716799999998</v>
      </c>
      <c r="J4328">
        <v>28.539380000000001</v>
      </c>
      <c r="K4328" t="s">
        <v>55</v>
      </c>
      <c r="L4328">
        <v>400</v>
      </c>
      <c r="M4328" t="s">
        <v>2116</v>
      </c>
      <c r="N4328" t="s">
        <v>29</v>
      </c>
      <c r="O4328" t="s">
        <v>29</v>
      </c>
      <c r="P4328" t="s">
        <v>29</v>
      </c>
      <c r="Q4328" t="s">
        <v>29</v>
      </c>
      <c r="R4328">
        <v>1</v>
      </c>
      <c r="S4328">
        <v>3.1</v>
      </c>
      <c r="T4328" t="s">
        <v>139</v>
      </c>
      <c r="U4328" t="s">
        <v>140</v>
      </c>
      <c r="V4328">
        <v>4</v>
      </c>
    </row>
    <row r="4329" spans="1:22" x14ac:dyDescent="0.35">
      <c r="A4329">
        <v>8160</v>
      </c>
      <c r="B4329" t="s">
        <v>10380</v>
      </c>
      <c r="C4329">
        <v>1</v>
      </c>
      <c r="D4329" s="21" t="str">
        <f>_xlfn.XLOOKUP(C4329,'Country Code'!A:A,'Country Code'!B:B)</f>
        <v>India</v>
      </c>
      <c r="E4329" t="s">
        <v>6915</v>
      </c>
      <c r="F4329" t="s">
        <v>10381</v>
      </c>
      <c r="G4329" t="s">
        <v>10371</v>
      </c>
      <c r="H4329" t="s">
        <v>10372</v>
      </c>
      <c r="I4329">
        <v>77.288495900000001</v>
      </c>
      <c r="J4329">
        <v>28.539803299999999</v>
      </c>
      <c r="K4329" t="s">
        <v>6837</v>
      </c>
      <c r="L4329">
        <v>1000</v>
      </c>
      <c r="M4329" t="s">
        <v>2116</v>
      </c>
      <c r="N4329" t="s">
        <v>28</v>
      </c>
      <c r="O4329" t="s">
        <v>29</v>
      </c>
      <c r="P4329" t="s">
        <v>29</v>
      </c>
      <c r="Q4329" t="s">
        <v>29</v>
      </c>
      <c r="R4329">
        <v>3</v>
      </c>
      <c r="S4329">
        <v>2.6</v>
      </c>
      <c r="T4329" t="s">
        <v>139</v>
      </c>
      <c r="U4329" t="s">
        <v>140</v>
      </c>
      <c r="V4329">
        <v>49</v>
      </c>
    </row>
    <row r="4330" spans="1:22" x14ac:dyDescent="0.35">
      <c r="A4330">
        <v>18240023</v>
      </c>
      <c r="B4330" t="s">
        <v>10382</v>
      </c>
      <c r="C4330">
        <v>1</v>
      </c>
      <c r="D4330" s="21" t="str">
        <f>_xlfn.XLOOKUP(C4330,'Country Code'!A:A,'Country Code'!B:B)</f>
        <v>India</v>
      </c>
      <c r="E4330" t="s">
        <v>6915</v>
      </c>
      <c r="F4330" t="s">
        <v>10383</v>
      </c>
      <c r="G4330" t="s">
        <v>10371</v>
      </c>
      <c r="H4330" t="s">
        <v>10372</v>
      </c>
      <c r="I4330">
        <v>77.286512299999998</v>
      </c>
      <c r="J4330">
        <v>28.539131300000001</v>
      </c>
      <c r="K4330" t="s">
        <v>2306</v>
      </c>
      <c r="L4330">
        <v>800</v>
      </c>
      <c r="M4330" t="s">
        <v>2116</v>
      </c>
      <c r="N4330" t="s">
        <v>28</v>
      </c>
      <c r="O4330" t="s">
        <v>29</v>
      </c>
      <c r="P4330" t="s">
        <v>29</v>
      </c>
      <c r="Q4330" t="s">
        <v>29</v>
      </c>
      <c r="R4330">
        <v>2</v>
      </c>
      <c r="S4330">
        <v>3.3</v>
      </c>
      <c r="T4330" t="s">
        <v>139</v>
      </c>
      <c r="U4330" t="s">
        <v>140</v>
      </c>
      <c r="V4330">
        <v>14</v>
      </c>
    </row>
    <row r="4331" spans="1:22" x14ac:dyDescent="0.35">
      <c r="A4331">
        <v>306038</v>
      </c>
      <c r="B4331" t="s">
        <v>7102</v>
      </c>
      <c r="C4331">
        <v>1</v>
      </c>
      <c r="D4331" s="21" t="str">
        <f>_xlfn.XLOOKUP(C4331,'Country Code'!A:A,'Country Code'!B:B)</f>
        <v>India</v>
      </c>
      <c r="E4331" t="s">
        <v>6915</v>
      </c>
      <c r="F4331" t="s">
        <v>10384</v>
      </c>
      <c r="G4331" t="s">
        <v>10371</v>
      </c>
      <c r="H4331" t="s">
        <v>10372</v>
      </c>
      <c r="I4331">
        <v>77.297041300000004</v>
      </c>
      <c r="J4331">
        <v>28.5413666</v>
      </c>
      <c r="K4331" t="s">
        <v>393</v>
      </c>
      <c r="L4331">
        <v>500</v>
      </c>
      <c r="M4331" t="s">
        <v>2116</v>
      </c>
      <c r="N4331" t="s">
        <v>29</v>
      </c>
      <c r="O4331" t="s">
        <v>29</v>
      </c>
      <c r="P4331" t="s">
        <v>29</v>
      </c>
      <c r="Q4331" t="s">
        <v>29</v>
      </c>
      <c r="R4331">
        <v>2</v>
      </c>
      <c r="S4331">
        <v>2.8</v>
      </c>
      <c r="T4331" t="s">
        <v>139</v>
      </c>
      <c r="U4331" t="s">
        <v>140</v>
      </c>
      <c r="V4331">
        <v>22</v>
      </c>
    </row>
    <row r="4332" spans="1:22" x14ac:dyDescent="0.35">
      <c r="A4332">
        <v>18337775</v>
      </c>
      <c r="B4332" t="s">
        <v>10385</v>
      </c>
      <c r="C4332">
        <v>1</v>
      </c>
      <c r="D4332" s="21" t="str">
        <f>_xlfn.XLOOKUP(C4332,'Country Code'!A:A,'Country Code'!B:B)</f>
        <v>India</v>
      </c>
      <c r="E4332" t="s">
        <v>6915</v>
      </c>
      <c r="F4332" t="s">
        <v>10386</v>
      </c>
      <c r="G4332" t="s">
        <v>10371</v>
      </c>
      <c r="H4332" t="s">
        <v>10372</v>
      </c>
      <c r="I4332">
        <v>77.2875272</v>
      </c>
      <c r="J4332">
        <v>28.5372187</v>
      </c>
      <c r="K4332" t="s">
        <v>393</v>
      </c>
      <c r="L4332">
        <v>150</v>
      </c>
      <c r="M4332" t="s">
        <v>2116</v>
      </c>
      <c r="N4332" t="s">
        <v>29</v>
      </c>
      <c r="O4332" t="s">
        <v>29</v>
      </c>
      <c r="P4332" t="s">
        <v>29</v>
      </c>
      <c r="Q4332" t="s">
        <v>29</v>
      </c>
      <c r="R4332">
        <v>1</v>
      </c>
      <c r="S4332">
        <v>3.3</v>
      </c>
      <c r="T4332" t="s">
        <v>139</v>
      </c>
      <c r="U4332" t="s">
        <v>140</v>
      </c>
      <c r="V4332">
        <v>15</v>
      </c>
    </row>
    <row r="4333" spans="1:22" x14ac:dyDescent="0.35">
      <c r="A4333">
        <v>18241514</v>
      </c>
      <c r="B4333" t="s">
        <v>2319</v>
      </c>
      <c r="C4333">
        <v>1</v>
      </c>
      <c r="D4333" s="21" t="str">
        <f>_xlfn.XLOOKUP(C4333,'Country Code'!A:A,'Country Code'!B:B)</f>
        <v>India</v>
      </c>
      <c r="E4333" t="s">
        <v>6915</v>
      </c>
      <c r="F4333" t="s">
        <v>10387</v>
      </c>
      <c r="G4333" t="s">
        <v>10371</v>
      </c>
      <c r="H4333" t="s">
        <v>10372</v>
      </c>
      <c r="I4333">
        <v>77.287556699999996</v>
      </c>
      <c r="J4333">
        <v>28.537363200000001</v>
      </c>
      <c r="K4333" t="s">
        <v>2115</v>
      </c>
      <c r="L4333">
        <v>950</v>
      </c>
      <c r="M4333" t="s">
        <v>2116</v>
      </c>
      <c r="N4333" t="s">
        <v>28</v>
      </c>
      <c r="O4333" t="s">
        <v>28</v>
      </c>
      <c r="P4333" t="s">
        <v>29</v>
      </c>
      <c r="Q4333" t="s">
        <v>29</v>
      </c>
      <c r="R4333">
        <v>2</v>
      </c>
      <c r="S4333">
        <v>2.8</v>
      </c>
      <c r="T4333" t="s">
        <v>139</v>
      </c>
      <c r="U4333" t="s">
        <v>140</v>
      </c>
      <c r="V4333">
        <v>26</v>
      </c>
    </row>
    <row r="4334" spans="1:22" x14ac:dyDescent="0.35">
      <c r="A4334">
        <v>7912</v>
      </c>
      <c r="B4334" t="s">
        <v>3962</v>
      </c>
      <c r="C4334">
        <v>1</v>
      </c>
      <c r="D4334" s="21" t="str">
        <f>_xlfn.XLOOKUP(C4334,'Country Code'!A:A,'Country Code'!B:B)</f>
        <v>India</v>
      </c>
      <c r="E4334" t="s">
        <v>6915</v>
      </c>
      <c r="F4334" t="s">
        <v>10388</v>
      </c>
      <c r="G4334" t="s">
        <v>10371</v>
      </c>
      <c r="H4334" t="s">
        <v>10372</v>
      </c>
      <c r="I4334">
        <v>77.286685800000001</v>
      </c>
      <c r="J4334">
        <v>28.537727199999999</v>
      </c>
      <c r="K4334" t="s">
        <v>3964</v>
      </c>
      <c r="L4334">
        <v>800</v>
      </c>
      <c r="M4334" t="s">
        <v>2116</v>
      </c>
      <c r="N4334" t="s">
        <v>29</v>
      </c>
      <c r="O4334" t="s">
        <v>28</v>
      </c>
      <c r="P4334" t="s">
        <v>29</v>
      </c>
      <c r="Q4334" t="s">
        <v>29</v>
      </c>
      <c r="R4334">
        <v>2</v>
      </c>
      <c r="S4334">
        <v>2.5</v>
      </c>
      <c r="T4334" t="s">
        <v>139</v>
      </c>
      <c r="U4334" t="s">
        <v>140</v>
      </c>
      <c r="V4334">
        <v>47</v>
      </c>
    </row>
    <row r="4335" spans="1:22" x14ac:dyDescent="0.35">
      <c r="A4335">
        <v>18387753</v>
      </c>
      <c r="B4335" t="s">
        <v>10389</v>
      </c>
      <c r="C4335">
        <v>1</v>
      </c>
      <c r="D4335" s="21" t="str">
        <f>_xlfn.XLOOKUP(C4335,'Country Code'!A:A,'Country Code'!B:B)</f>
        <v>India</v>
      </c>
      <c r="E4335" t="s">
        <v>6915</v>
      </c>
      <c r="F4335" t="s">
        <v>10390</v>
      </c>
      <c r="G4335" t="s">
        <v>10371</v>
      </c>
      <c r="H4335" t="s">
        <v>10372</v>
      </c>
      <c r="I4335">
        <v>77.293531900000005</v>
      </c>
      <c r="J4335">
        <v>28.5404503</v>
      </c>
      <c r="K4335" t="s">
        <v>10391</v>
      </c>
      <c r="L4335">
        <v>1000</v>
      </c>
      <c r="M4335" t="s">
        <v>2116</v>
      </c>
      <c r="N4335" t="s">
        <v>28</v>
      </c>
      <c r="O4335" t="s">
        <v>29</v>
      </c>
      <c r="P4335" t="s">
        <v>29</v>
      </c>
      <c r="Q4335" t="s">
        <v>29</v>
      </c>
      <c r="R4335">
        <v>3</v>
      </c>
      <c r="S4335">
        <v>3.2</v>
      </c>
      <c r="T4335" t="s">
        <v>139</v>
      </c>
      <c r="U4335" t="s">
        <v>140</v>
      </c>
      <c r="V4335">
        <v>8</v>
      </c>
    </row>
    <row r="4336" spans="1:22" x14ac:dyDescent="0.35">
      <c r="A4336">
        <v>9700</v>
      </c>
      <c r="B4336" t="s">
        <v>2293</v>
      </c>
      <c r="C4336">
        <v>1</v>
      </c>
      <c r="D4336" s="21" t="str">
        <f>_xlfn.XLOOKUP(C4336,'Country Code'!A:A,'Country Code'!B:B)</f>
        <v>India</v>
      </c>
      <c r="E4336" t="s">
        <v>6915</v>
      </c>
      <c r="F4336" t="s">
        <v>10392</v>
      </c>
      <c r="G4336" t="s">
        <v>10371</v>
      </c>
      <c r="H4336" t="s">
        <v>10372</v>
      </c>
      <c r="I4336">
        <v>77.286675500000001</v>
      </c>
      <c r="J4336">
        <v>28.537673300000002</v>
      </c>
      <c r="K4336" t="s">
        <v>2998</v>
      </c>
      <c r="L4336">
        <v>500</v>
      </c>
      <c r="M4336" t="s">
        <v>2116</v>
      </c>
      <c r="N4336" t="s">
        <v>29</v>
      </c>
      <c r="O4336" t="s">
        <v>28</v>
      </c>
      <c r="P4336" t="s">
        <v>29</v>
      </c>
      <c r="Q4336" t="s">
        <v>29</v>
      </c>
      <c r="R4336">
        <v>2</v>
      </c>
      <c r="S4336">
        <v>2.8</v>
      </c>
      <c r="T4336" t="s">
        <v>139</v>
      </c>
      <c r="U4336" t="s">
        <v>140</v>
      </c>
      <c r="V4336">
        <v>67</v>
      </c>
    </row>
    <row r="4337" spans="1:22" x14ac:dyDescent="0.35">
      <c r="A4337">
        <v>307342</v>
      </c>
      <c r="B4337" t="s">
        <v>9379</v>
      </c>
      <c r="C4337">
        <v>1</v>
      </c>
      <c r="D4337" s="21" t="str">
        <f>_xlfn.XLOOKUP(C4337,'Country Code'!A:A,'Country Code'!B:B)</f>
        <v>India</v>
      </c>
      <c r="E4337" t="s">
        <v>6915</v>
      </c>
      <c r="F4337" t="s">
        <v>10393</v>
      </c>
      <c r="G4337" t="s">
        <v>10371</v>
      </c>
      <c r="H4337" t="s">
        <v>10372</v>
      </c>
      <c r="I4337">
        <v>77.2874628</v>
      </c>
      <c r="J4337">
        <v>28.537471700000001</v>
      </c>
      <c r="K4337" t="s">
        <v>36</v>
      </c>
      <c r="L4337">
        <v>1500</v>
      </c>
      <c r="M4337" t="s">
        <v>2116</v>
      </c>
      <c r="N4337" t="s">
        <v>28</v>
      </c>
      <c r="O4337" t="s">
        <v>29</v>
      </c>
      <c r="P4337" t="s">
        <v>29</v>
      </c>
      <c r="Q4337" t="s">
        <v>29</v>
      </c>
      <c r="R4337">
        <v>3</v>
      </c>
      <c r="S4337">
        <v>3.3</v>
      </c>
      <c r="T4337" t="s">
        <v>139</v>
      </c>
      <c r="U4337" t="s">
        <v>140</v>
      </c>
      <c r="V4337">
        <v>19</v>
      </c>
    </row>
    <row r="4338" spans="1:22" x14ac:dyDescent="0.35">
      <c r="A4338">
        <v>301898</v>
      </c>
      <c r="B4338" t="s">
        <v>10394</v>
      </c>
      <c r="C4338">
        <v>1</v>
      </c>
      <c r="D4338" s="21" t="str">
        <f>_xlfn.XLOOKUP(C4338,'Country Code'!A:A,'Country Code'!B:B)</f>
        <v>India</v>
      </c>
      <c r="E4338" t="s">
        <v>6915</v>
      </c>
      <c r="F4338" t="s">
        <v>10395</v>
      </c>
      <c r="G4338" t="s">
        <v>10371</v>
      </c>
      <c r="H4338" t="s">
        <v>10372</v>
      </c>
      <c r="I4338">
        <v>77.289419499999994</v>
      </c>
      <c r="J4338">
        <v>28.5386022</v>
      </c>
      <c r="K4338" t="s">
        <v>2178</v>
      </c>
      <c r="L4338">
        <v>450</v>
      </c>
      <c r="M4338" t="s">
        <v>2116</v>
      </c>
      <c r="N4338" t="s">
        <v>29</v>
      </c>
      <c r="O4338" t="s">
        <v>29</v>
      </c>
      <c r="P4338" t="s">
        <v>29</v>
      </c>
      <c r="Q4338" t="s">
        <v>29</v>
      </c>
      <c r="R4338">
        <v>1</v>
      </c>
      <c r="S4338">
        <v>3.5</v>
      </c>
      <c r="T4338" t="s">
        <v>102</v>
      </c>
      <c r="U4338" t="s">
        <v>103</v>
      </c>
      <c r="V4338">
        <v>49</v>
      </c>
    </row>
    <row r="4339" spans="1:22" x14ac:dyDescent="0.35">
      <c r="A4339">
        <v>18322937</v>
      </c>
      <c r="B4339" t="s">
        <v>10396</v>
      </c>
      <c r="C4339">
        <v>1</v>
      </c>
      <c r="D4339" s="21" t="str">
        <f>_xlfn.XLOOKUP(C4339,'Country Code'!A:A,'Country Code'!B:B)</f>
        <v>India</v>
      </c>
      <c r="E4339" t="s">
        <v>6915</v>
      </c>
      <c r="F4339" t="s">
        <v>10397</v>
      </c>
      <c r="G4339" t="s">
        <v>10371</v>
      </c>
      <c r="H4339" t="s">
        <v>10372</v>
      </c>
      <c r="I4339">
        <v>77.294557999999995</v>
      </c>
      <c r="J4339">
        <v>28.539800700000001</v>
      </c>
      <c r="K4339" t="s">
        <v>10398</v>
      </c>
      <c r="L4339">
        <v>1000</v>
      </c>
      <c r="M4339" t="s">
        <v>2116</v>
      </c>
      <c r="N4339" t="s">
        <v>28</v>
      </c>
      <c r="O4339" t="s">
        <v>29</v>
      </c>
      <c r="P4339" t="s">
        <v>29</v>
      </c>
      <c r="Q4339" t="s">
        <v>29</v>
      </c>
      <c r="R4339">
        <v>3</v>
      </c>
      <c r="S4339">
        <v>3.8</v>
      </c>
      <c r="T4339" t="s">
        <v>102</v>
      </c>
      <c r="U4339" t="s">
        <v>103</v>
      </c>
      <c r="V4339">
        <v>92</v>
      </c>
    </row>
    <row r="4340" spans="1:22" x14ac:dyDescent="0.35">
      <c r="A4340">
        <v>18303834</v>
      </c>
      <c r="B4340" t="s">
        <v>10399</v>
      </c>
      <c r="C4340">
        <v>1</v>
      </c>
      <c r="D4340" s="21" t="str">
        <f>_xlfn.XLOOKUP(C4340,'Country Code'!A:A,'Country Code'!B:B)</f>
        <v>India</v>
      </c>
      <c r="E4340" t="s">
        <v>6915</v>
      </c>
      <c r="F4340" t="s">
        <v>10400</v>
      </c>
      <c r="G4340" t="s">
        <v>10371</v>
      </c>
      <c r="H4340" t="s">
        <v>10372</v>
      </c>
      <c r="I4340">
        <v>77.289521100000002</v>
      </c>
      <c r="J4340">
        <v>28.538200199999999</v>
      </c>
      <c r="K4340" t="s">
        <v>143</v>
      </c>
      <c r="L4340">
        <v>500</v>
      </c>
      <c r="M4340" t="s">
        <v>2116</v>
      </c>
      <c r="N4340" t="s">
        <v>29</v>
      </c>
      <c r="O4340" t="s">
        <v>28</v>
      </c>
      <c r="P4340" t="s">
        <v>29</v>
      </c>
      <c r="Q4340" t="s">
        <v>29</v>
      </c>
      <c r="R4340">
        <v>2</v>
      </c>
      <c r="S4340">
        <v>3.7</v>
      </c>
      <c r="T4340" t="s">
        <v>102</v>
      </c>
      <c r="U4340" t="s">
        <v>103</v>
      </c>
      <c r="V4340">
        <v>78</v>
      </c>
    </row>
    <row r="4341" spans="1:22" x14ac:dyDescent="0.35">
      <c r="A4341">
        <v>18241883</v>
      </c>
      <c r="B4341" t="s">
        <v>10401</v>
      </c>
      <c r="C4341">
        <v>1</v>
      </c>
      <c r="D4341" s="21" t="str">
        <f>_xlfn.XLOOKUP(C4341,'Country Code'!A:A,'Country Code'!B:B)</f>
        <v>India</v>
      </c>
      <c r="E4341" t="s">
        <v>6915</v>
      </c>
      <c r="F4341" t="s">
        <v>10372</v>
      </c>
      <c r="G4341" t="s">
        <v>10371</v>
      </c>
      <c r="H4341" t="s">
        <v>10372</v>
      </c>
      <c r="I4341">
        <v>77.297834399999999</v>
      </c>
      <c r="J4341">
        <v>28.543622599999999</v>
      </c>
      <c r="K4341" t="s">
        <v>10402</v>
      </c>
      <c r="L4341">
        <v>600</v>
      </c>
      <c r="M4341" t="s">
        <v>2116</v>
      </c>
      <c r="N4341" t="s">
        <v>29</v>
      </c>
      <c r="O4341" t="s">
        <v>28</v>
      </c>
      <c r="P4341" t="s">
        <v>29</v>
      </c>
      <c r="Q4341" t="s">
        <v>29</v>
      </c>
      <c r="R4341">
        <v>2</v>
      </c>
      <c r="S4341">
        <v>3.8</v>
      </c>
      <c r="T4341" t="s">
        <v>102</v>
      </c>
      <c r="U4341" t="s">
        <v>103</v>
      </c>
      <c r="V4341">
        <v>170</v>
      </c>
    </row>
    <row r="4342" spans="1:22" x14ac:dyDescent="0.35">
      <c r="A4342">
        <v>18285180</v>
      </c>
      <c r="B4342" t="s">
        <v>10403</v>
      </c>
      <c r="C4342">
        <v>1</v>
      </c>
      <c r="D4342" s="21" t="str">
        <f>_xlfn.XLOOKUP(C4342,'Country Code'!A:A,'Country Code'!B:B)</f>
        <v>India</v>
      </c>
      <c r="E4342" t="s">
        <v>6915</v>
      </c>
      <c r="F4342" t="s">
        <v>10404</v>
      </c>
      <c r="G4342" t="s">
        <v>10371</v>
      </c>
      <c r="H4342" t="s">
        <v>10372</v>
      </c>
      <c r="I4342">
        <v>77.290084300000004</v>
      </c>
      <c r="J4342">
        <v>28.539857300000001</v>
      </c>
      <c r="K4342" t="s">
        <v>55</v>
      </c>
      <c r="L4342">
        <v>550</v>
      </c>
      <c r="M4342" t="s">
        <v>2116</v>
      </c>
      <c r="N4342" t="s">
        <v>29</v>
      </c>
      <c r="O4342" t="s">
        <v>28</v>
      </c>
      <c r="P4342" t="s">
        <v>29</v>
      </c>
      <c r="Q4342" t="s">
        <v>29</v>
      </c>
      <c r="R4342">
        <v>2</v>
      </c>
      <c r="S4342">
        <v>3.8</v>
      </c>
      <c r="T4342" t="s">
        <v>102</v>
      </c>
      <c r="U4342" t="s">
        <v>103</v>
      </c>
      <c r="V4342">
        <v>80</v>
      </c>
    </row>
    <row r="4343" spans="1:22" x14ac:dyDescent="0.35">
      <c r="A4343">
        <v>18464001</v>
      </c>
      <c r="B4343" t="s">
        <v>10405</v>
      </c>
      <c r="C4343">
        <v>1</v>
      </c>
      <c r="D4343" s="21" t="str">
        <f>_xlfn.XLOOKUP(C4343,'Country Code'!A:A,'Country Code'!B:B)</f>
        <v>India</v>
      </c>
      <c r="E4343" t="s">
        <v>6915</v>
      </c>
      <c r="F4343" t="s">
        <v>10406</v>
      </c>
      <c r="G4343" t="s">
        <v>10371</v>
      </c>
      <c r="H4343" t="s">
        <v>10372</v>
      </c>
      <c r="I4343">
        <v>77.289964400000002</v>
      </c>
      <c r="J4343">
        <v>28.538238499999999</v>
      </c>
      <c r="K4343" t="s">
        <v>3060</v>
      </c>
      <c r="L4343">
        <v>200</v>
      </c>
      <c r="M4343" t="s">
        <v>2116</v>
      </c>
      <c r="N4343" t="s">
        <v>29</v>
      </c>
      <c r="O4343" t="s">
        <v>29</v>
      </c>
      <c r="P4343" t="s">
        <v>29</v>
      </c>
      <c r="Q4343" t="s">
        <v>29</v>
      </c>
      <c r="R4343">
        <v>1</v>
      </c>
      <c r="S4343">
        <v>0</v>
      </c>
      <c r="T4343" t="s">
        <v>165</v>
      </c>
      <c r="U4343" t="s">
        <v>166</v>
      </c>
      <c r="V4343">
        <v>3</v>
      </c>
    </row>
    <row r="4344" spans="1:22" x14ac:dyDescent="0.35">
      <c r="A4344">
        <v>7908</v>
      </c>
      <c r="B4344" t="s">
        <v>2314</v>
      </c>
      <c r="C4344">
        <v>1</v>
      </c>
      <c r="D4344" s="21" t="str">
        <f>_xlfn.XLOOKUP(C4344,'Country Code'!A:A,'Country Code'!B:B)</f>
        <v>India</v>
      </c>
      <c r="E4344" t="s">
        <v>6915</v>
      </c>
      <c r="F4344" t="s">
        <v>10407</v>
      </c>
      <c r="G4344" t="s">
        <v>10371</v>
      </c>
      <c r="H4344" t="s">
        <v>10372</v>
      </c>
      <c r="I4344">
        <v>77.288237899999999</v>
      </c>
      <c r="J4344">
        <v>28.539806899999999</v>
      </c>
      <c r="K4344" t="s">
        <v>2853</v>
      </c>
      <c r="L4344">
        <v>600</v>
      </c>
      <c r="M4344" t="s">
        <v>2116</v>
      </c>
      <c r="N4344" t="s">
        <v>29</v>
      </c>
      <c r="O4344" t="s">
        <v>28</v>
      </c>
      <c r="P4344" t="s">
        <v>29</v>
      </c>
      <c r="Q4344" t="s">
        <v>29</v>
      </c>
      <c r="R4344">
        <v>2</v>
      </c>
      <c r="S4344">
        <v>2.4</v>
      </c>
      <c r="T4344" t="s">
        <v>1059</v>
      </c>
      <c r="U4344" t="s">
        <v>1060</v>
      </c>
      <c r="V4344">
        <v>76</v>
      </c>
    </row>
    <row r="4345" spans="1:22" x14ac:dyDescent="0.35">
      <c r="A4345">
        <v>4503</v>
      </c>
      <c r="B4345" t="s">
        <v>10408</v>
      </c>
      <c r="C4345">
        <v>1</v>
      </c>
      <c r="D4345" s="21" t="str">
        <f>_xlfn.XLOOKUP(C4345,'Country Code'!A:A,'Country Code'!B:B)</f>
        <v>India</v>
      </c>
      <c r="E4345" t="s">
        <v>6915</v>
      </c>
      <c r="F4345" t="s">
        <v>10409</v>
      </c>
      <c r="G4345" t="s">
        <v>10410</v>
      </c>
      <c r="H4345" t="s">
        <v>10411</v>
      </c>
      <c r="I4345">
        <v>77.1758533</v>
      </c>
      <c r="J4345">
        <v>28.642745300000001</v>
      </c>
      <c r="K4345" t="s">
        <v>2121</v>
      </c>
      <c r="L4345">
        <v>3500</v>
      </c>
      <c r="M4345" t="s">
        <v>2116</v>
      </c>
      <c r="N4345" t="s">
        <v>28</v>
      </c>
      <c r="O4345" t="s">
        <v>29</v>
      </c>
      <c r="P4345" t="s">
        <v>29</v>
      </c>
      <c r="Q4345" t="s">
        <v>29</v>
      </c>
      <c r="R4345">
        <v>4</v>
      </c>
      <c r="S4345">
        <v>3.4</v>
      </c>
      <c r="T4345" t="s">
        <v>139</v>
      </c>
      <c r="U4345" t="s">
        <v>140</v>
      </c>
      <c r="V4345">
        <v>120</v>
      </c>
    </row>
    <row r="4346" spans="1:22" x14ac:dyDescent="0.35">
      <c r="A4346">
        <v>4502</v>
      </c>
      <c r="B4346" t="s">
        <v>10412</v>
      </c>
      <c r="C4346">
        <v>1</v>
      </c>
      <c r="D4346" s="21" t="str">
        <f>_xlfn.XLOOKUP(C4346,'Country Code'!A:A,'Country Code'!B:B)</f>
        <v>India</v>
      </c>
      <c r="E4346" t="s">
        <v>6915</v>
      </c>
      <c r="F4346" t="s">
        <v>10409</v>
      </c>
      <c r="G4346" t="s">
        <v>10410</v>
      </c>
      <c r="H4346" t="s">
        <v>10411</v>
      </c>
      <c r="I4346">
        <v>77.175888599999993</v>
      </c>
      <c r="J4346">
        <v>28.642764</v>
      </c>
      <c r="K4346" t="s">
        <v>10413</v>
      </c>
      <c r="L4346">
        <v>3000</v>
      </c>
      <c r="M4346" t="s">
        <v>2116</v>
      </c>
      <c r="N4346" t="s">
        <v>28</v>
      </c>
      <c r="O4346" t="s">
        <v>29</v>
      </c>
      <c r="P4346" t="s">
        <v>29</v>
      </c>
      <c r="Q4346" t="s">
        <v>29</v>
      </c>
      <c r="R4346">
        <v>4</v>
      </c>
      <c r="S4346">
        <v>3.5</v>
      </c>
      <c r="T4346" t="s">
        <v>102</v>
      </c>
      <c r="U4346" t="s">
        <v>103</v>
      </c>
      <c r="V4346">
        <v>202</v>
      </c>
    </row>
    <row r="4347" spans="1:22" x14ac:dyDescent="0.35">
      <c r="A4347">
        <v>4499</v>
      </c>
      <c r="B4347" t="s">
        <v>10414</v>
      </c>
      <c r="C4347">
        <v>1</v>
      </c>
      <c r="D4347" s="21" t="str">
        <f>_xlfn.XLOOKUP(C4347,'Country Code'!A:A,'Country Code'!B:B)</f>
        <v>India</v>
      </c>
      <c r="E4347" t="s">
        <v>6915</v>
      </c>
      <c r="F4347" t="s">
        <v>10415</v>
      </c>
      <c r="G4347" t="s">
        <v>10416</v>
      </c>
      <c r="H4347" t="s">
        <v>10415</v>
      </c>
      <c r="I4347">
        <v>77.164437620000001</v>
      </c>
      <c r="J4347">
        <v>28.556503469999999</v>
      </c>
      <c r="K4347" t="s">
        <v>55</v>
      </c>
      <c r="L4347">
        <v>2500</v>
      </c>
      <c r="M4347" t="s">
        <v>2116</v>
      </c>
      <c r="N4347" t="s">
        <v>28</v>
      </c>
      <c r="O4347" t="s">
        <v>29</v>
      </c>
      <c r="P4347" t="s">
        <v>29</v>
      </c>
      <c r="Q4347" t="s">
        <v>29</v>
      </c>
      <c r="R4347">
        <v>4</v>
      </c>
      <c r="S4347">
        <v>3.4</v>
      </c>
      <c r="T4347" t="s">
        <v>139</v>
      </c>
      <c r="U4347" t="s">
        <v>140</v>
      </c>
      <c r="V4347">
        <v>64</v>
      </c>
    </row>
    <row r="4348" spans="1:22" x14ac:dyDescent="0.35">
      <c r="A4348">
        <v>4235</v>
      </c>
      <c r="B4348" t="s">
        <v>10417</v>
      </c>
      <c r="C4348">
        <v>1</v>
      </c>
      <c r="D4348" s="21" t="str">
        <f>_xlfn.XLOOKUP(C4348,'Country Code'!A:A,'Country Code'!B:B)</f>
        <v>India</v>
      </c>
      <c r="E4348" t="s">
        <v>6915</v>
      </c>
      <c r="F4348" t="s">
        <v>10415</v>
      </c>
      <c r="G4348" t="s">
        <v>10416</v>
      </c>
      <c r="H4348" t="s">
        <v>10415</v>
      </c>
      <c r="I4348">
        <v>77.164437620000001</v>
      </c>
      <c r="J4348">
        <v>28.556503469999999</v>
      </c>
      <c r="K4348" t="s">
        <v>2121</v>
      </c>
      <c r="L4348">
        <v>3000</v>
      </c>
      <c r="M4348" t="s">
        <v>2116</v>
      </c>
      <c r="N4348" t="s">
        <v>28</v>
      </c>
      <c r="O4348" t="s">
        <v>29</v>
      </c>
      <c r="P4348" t="s">
        <v>29</v>
      </c>
      <c r="Q4348" t="s">
        <v>29</v>
      </c>
      <c r="R4348">
        <v>4</v>
      </c>
      <c r="S4348">
        <v>3.2</v>
      </c>
      <c r="T4348" t="s">
        <v>139</v>
      </c>
      <c r="U4348" t="s">
        <v>140</v>
      </c>
      <c r="V4348">
        <v>24</v>
      </c>
    </row>
    <row r="4349" spans="1:22" x14ac:dyDescent="0.35">
      <c r="A4349">
        <v>4500</v>
      </c>
      <c r="B4349" t="s">
        <v>10418</v>
      </c>
      <c r="C4349">
        <v>1</v>
      </c>
      <c r="D4349" s="21" t="str">
        <f>_xlfn.XLOOKUP(C4349,'Country Code'!A:A,'Country Code'!B:B)</f>
        <v>India</v>
      </c>
      <c r="E4349" t="s">
        <v>6915</v>
      </c>
      <c r="F4349" t="s">
        <v>10415</v>
      </c>
      <c r="G4349" t="s">
        <v>10416</v>
      </c>
      <c r="H4349" t="s">
        <v>10415</v>
      </c>
      <c r="I4349">
        <v>77.164437620000001</v>
      </c>
      <c r="J4349">
        <v>28.556503469999999</v>
      </c>
      <c r="K4349" t="s">
        <v>146</v>
      </c>
      <c r="L4349">
        <v>500</v>
      </c>
      <c r="M4349" t="s">
        <v>2116</v>
      </c>
      <c r="N4349" t="s">
        <v>29</v>
      </c>
      <c r="O4349" t="s">
        <v>29</v>
      </c>
      <c r="P4349" t="s">
        <v>29</v>
      </c>
      <c r="Q4349" t="s">
        <v>29</v>
      </c>
      <c r="R4349">
        <v>2</v>
      </c>
      <c r="S4349">
        <v>3.3</v>
      </c>
      <c r="T4349" t="s">
        <v>139</v>
      </c>
      <c r="U4349" t="s">
        <v>140</v>
      </c>
      <c r="V4349">
        <v>17</v>
      </c>
    </row>
    <row r="4350" spans="1:22" x14ac:dyDescent="0.35">
      <c r="A4350">
        <v>4234</v>
      </c>
      <c r="B4350" t="s">
        <v>10419</v>
      </c>
      <c r="C4350">
        <v>1</v>
      </c>
      <c r="D4350" s="21" t="str">
        <f>_xlfn.XLOOKUP(C4350,'Country Code'!A:A,'Country Code'!B:B)</f>
        <v>India</v>
      </c>
      <c r="E4350" t="s">
        <v>6915</v>
      </c>
      <c r="F4350" t="s">
        <v>10415</v>
      </c>
      <c r="G4350" t="s">
        <v>10416</v>
      </c>
      <c r="H4350" t="s">
        <v>10415</v>
      </c>
      <c r="I4350">
        <v>77.164437620000001</v>
      </c>
      <c r="J4350">
        <v>28.556503469999999</v>
      </c>
      <c r="K4350" t="s">
        <v>10413</v>
      </c>
      <c r="L4350">
        <v>3000</v>
      </c>
      <c r="M4350" t="s">
        <v>2116</v>
      </c>
      <c r="N4350" t="s">
        <v>28</v>
      </c>
      <c r="O4350" t="s">
        <v>29</v>
      </c>
      <c r="P4350" t="s">
        <v>29</v>
      </c>
      <c r="Q4350" t="s">
        <v>29</v>
      </c>
      <c r="R4350">
        <v>4</v>
      </c>
      <c r="S4350">
        <v>3.6</v>
      </c>
      <c r="T4350" t="s">
        <v>102</v>
      </c>
      <c r="U4350" t="s">
        <v>103</v>
      </c>
      <c r="V4350">
        <v>162</v>
      </c>
    </row>
    <row r="4351" spans="1:22" x14ac:dyDescent="0.35">
      <c r="A4351">
        <v>4501</v>
      </c>
      <c r="B4351" t="s">
        <v>10420</v>
      </c>
      <c r="C4351">
        <v>1</v>
      </c>
      <c r="D4351" s="21" t="str">
        <f>_xlfn.XLOOKUP(C4351,'Country Code'!A:A,'Country Code'!B:B)</f>
        <v>India</v>
      </c>
      <c r="E4351" t="s">
        <v>6915</v>
      </c>
      <c r="F4351" t="s">
        <v>10415</v>
      </c>
      <c r="G4351" t="s">
        <v>10416</v>
      </c>
      <c r="H4351" t="s">
        <v>10415</v>
      </c>
      <c r="I4351">
        <v>77.164437620000001</v>
      </c>
      <c r="J4351">
        <v>28.556503469999999</v>
      </c>
      <c r="K4351" t="s">
        <v>2115</v>
      </c>
      <c r="L4351">
        <v>2500</v>
      </c>
      <c r="M4351" t="s">
        <v>2116</v>
      </c>
      <c r="N4351" t="s">
        <v>28</v>
      </c>
      <c r="O4351" t="s">
        <v>29</v>
      </c>
      <c r="P4351" t="s">
        <v>29</v>
      </c>
      <c r="Q4351" t="s">
        <v>29</v>
      </c>
      <c r="R4351">
        <v>4</v>
      </c>
      <c r="S4351">
        <v>3.5</v>
      </c>
      <c r="T4351" t="s">
        <v>102</v>
      </c>
      <c r="U4351" t="s">
        <v>103</v>
      </c>
      <c r="V4351">
        <v>79</v>
      </c>
    </row>
    <row r="4352" spans="1:22" x14ac:dyDescent="0.35">
      <c r="A4352">
        <v>308243</v>
      </c>
      <c r="B4352" t="s">
        <v>10421</v>
      </c>
      <c r="C4352">
        <v>1</v>
      </c>
      <c r="D4352" s="21" t="str">
        <f>_xlfn.XLOOKUP(C4352,'Country Code'!A:A,'Country Code'!B:B)</f>
        <v>India</v>
      </c>
      <c r="E4352" t="s">
        <v>6915</v>
      </c>
      <c r="F4352" t="s">
        <v>10422</v>
      </c>
      <c r="G4352" t="s">
        <v>10423</v>
      </c>
      <c r="H4352" t="s">
        <v>10424</v>
      </c>
      <c r="I4352">
        <v>77.238302099999999</v>
      </c>
      <c r="J4352">
        <v>28.536417799999999</v>
      </c>
      <c r="K4352" t="s">
        <v>393</v>
      </c>
      <c r="L4352">
        <v>400</v>
      </c>
      <c r="M4352" t="s">
        <v>2116</v>
      </c>
      <c r="N4352" t="s">
        <v>29</v>
      </c>
      <c r="O4352" t="s">
        <v>28</v>
      </c>
      <c r="P4352" t="s">
        <v>29</v>
      </c>
      <c r="Q4352" t="s">
        <v>29</v>
      </c>
      <c r="R4352">
        <v>1</v>
      </c>
      <c r="S4352">
        <v>3.1</v>
      </c>
      <c r="T4352" t="s">
        <v>139</v>
      </c>
      <c r="U4352" t="s">
        <v>140</v>
      </c>
      <c r="V4352">
        <v>43</v>
      </c>
    </row>
    <row r="4353" spans="1:22" x14ac:dyDescent="0.35">
      <c r="A4353">
        <v>703</v>
      </c>
      <c r="B4353" t="s">
        <v>10425</v>
      </c>
      <c r="C4353">
        <v>1</v>
      </c>
      <c r="D4353" s="21" t="str">
        <f>_xlfn.XLOOKUP(C4353,'Country Code'!A:A,'Country Code'!B:B)</f>
        <v>India</v>
      </c>
      <c r="E4353" t="s">
        <v>6915</v>
      </c>
      <c r="F4353" t="s">
        <v>10426</v>
      </c>
      <c r="G4353" t="s">
        <v>10423</v>
      </c>
      <c r="H4353" t="s">
        <v>10424</v>
      </c>
      <c r="I4353">
        <v>77.238584399999993</v>
      </c>
      <c r="J4353">
        <v>28.5366985</v>
      </c>
      <c r="K4353" t="s">
        <v>1117</v>
      </c>
      <c r="L4353">
        <v>1250</v>
      </c>
      <c r="M4353" t="s">
        <v>2116</v>
      </c>
      <c r="N4353" t="s">
        <v>28</v>
      </c>
      <c r="O4353" t="s">
        <v>28</v>
      </c>
      <c r="P4353" t="s">
        <v>29</v>
      </c>
      <c r="Q4353" t="s">
        <v>29</v>
      </c>
      <c r="R4353">
        <v>3</v>
      </c>
      <c r="S4353">
        <v>2.8</v>
      </c>
      <c r="T4353" t="s">
        <v>139</v>
      </c>
      <c r="U4353" t="s">
        <v>140</v>
      </c>
      <c r="V4353">
        <v>142</v>
      </c>
    </row>
    <row r="4354" spans="1:22" x14ac:dyDescent="0.35">
      <c r="A4354">
        <v>18334427</v>
      </c>
      <c r="B4354" t="s">
        <v>3155</v>
      </c>
      <c r="C4354">
        <v>1</v>
      </c>
      <c r="D4354" s="21" t="str">
        <f>_xlfn.XLOOKUP(C4354,'Country Code'!A:A,'Country Code'!B:B)</f>
        <v>India</v>
      </c>
      <c r="E4354" t="s">
        <v>6915</v>
      </c>
      <c r="F4354" t="s">
        <v>10427</v>
      </c>
      <c r="G4354" t="s">
        <v>10423</v>
      </c>
      <c r="H4354" t="s">
        <v>10424</v>
      </c>
      <c r="I4354">
        <v>77.238565300000005</v>
      </c>
      <c r="J4354">
        <v>28.5364802</v>
      </c>
      <c r="K4354" t="s">
        <v>2335</v>
      </c>
      <c r="L4354">
        <v>400</v>
      </c>
      <c r="M4354" t="s">
        <v>2116</v>
      </c>
      <c r="N4354" t="s">
        <v>29</v>
      </c>
      <c r="O4354" t="s">
        <v>29</v>
      </c>
      <c r="P4354" t="s">
        <v>29</v>
      </c>
      <c r="Q4354" t="s">
        <v>29</v>
      </c>
      <c r="R4354">
        <v>1</v>
      </c>
      <c r="S4354">
        <v>3.3</v>
      </c>
      <c r="T4354" t="s">
        <v>139</v>
      </c>
      <c r="U4354" t="s">
        <v>140</v>
      </c>
      <c r="V4354">
        <v>10</v>
      </c>
    </row>
    <row r="4355" spans="1:22" x14ac:dyDescent="0.35">
      <c r="A4355">
        <v>310529</v>
      </c>
      <c r="B4355" t="s">
        <v>10428</v>
      </c>
      <c r="C4355">
        <v>1</v>
      </c>
      <c r="D4355" s="21" t="str">
        <f>_xlfn.XLOOKUP(C4355,'Country Code'!A:A,'Country Code'!B:B)</f>
        <v>India</v>
      </c>
      <c r="E4355" t="s">
        <v>6915</v>
      </c>
      <c r="F4355" t="s">
        <v>10429</v>
      </c>
      <c r="G4355" t="s">
        <v>10423</v>
      </c>
      <c r="H4355" t="s">
        <v>10424</v>
      </c>
      <c r="I4355">
        <v>77.238615899999999</v>
      </c>
      <c r="J4355">
        <v>28.536716899999998</v>
      </c>
      <c r="K4355" t="s">
        <v>2115</v>
      </c>
      <c r="L4355">
        <v>900</v>
      </c>
      <c r="M4355" t="s">
        <v>2116</v>
      </c>
      <c r="N4355" t="s">
        <v>28</v>
      </c>
      <c r="O4355" t="s">
        <v>28</v>
      </c>
      <c r="P4355" t="s">
        <v>29</v>
      </c>
      <c r="Q4355" t="s">
        <v>29</v>
      </c>
      <c r="R4355">
        <v>2</v>
      </c>
      <c r="S4355">
        <v>3.2</v>
      </c>
      <c r="T4355" t="s">
        <v>139</v>
      </c>
      <c r="U4355" t="s">
        <v>140</v>
      </c>
      <c r="V4355">
        <v>23</v>
      </c>
    </row>
    <row r="4356" spans="1:22" x14ac:dyDescent="0.35">
      <c r="A4356">
        <v>309844</v>
      </c>
      <c r="B4356" t="s">
        <v>9629</v>
      </c>
      <c r="C4356">
        <v>1</v>
      </c>
      <c r="D4356" s="21" t="str">
        <f>_xlfn.XLOOKUP(C4356,'Country Code'!A:A,'Country Code'!B:B)</f>
        <v>India</v>
      </c>
      <c r="E4356" t="s">
        <v>6915</v>
      </c>
      <c r="F4356" t="s">
        <v>10430</v>
      </c>
      <c r="G4356" t="s">
        <v>10423</v>
      </c>
      <c r="H4356" t="s">
        <v>10424</v>
      </c>
      <c r="I4356">
        <v>77.238610600000001</v>
      </c>
      <c r="J4356">
        <v>28.5367441</v>
      </c>
      <c r="K4356" t="s">
        <v>3175</v>
      </c>
      <c r="L4356">
        <v>150</v>
      </c>
      <c r="M4356" t="s">
        <v>2116</v>
      </c>
      <c r="N4356" t="s">
        <v>29</v>
      </c>
      <c r="O4356" t="s">
        <v>28</v>
      </c>
      <c r="P4356" t="s">
        <v>29</v>
      </c>
      <c r="Q4356" t="s">
        <v>29</v>
      </c>
      <c r="R4356">
        <v>1</v>
      </c>
      <c r="S4356">
        <v>4.5</v>
      </c>
      <c r="T4356" t="s">
        <v>30</v>
      </c>
      <c r="U4356" t="s">
        <v>31</v>
      </c>
      <c r="V4356">
        <v>665</v>
      </c>
    </row>
    <row r="4357" spans="1:22" x14ac:dyDescent="0.35">
      <c r="A4357">
        <v>306034</v>
      </c>
      <c r="B4357" t="s">
        <v>7213</v>
      </c>
      <c r="C4357">
        <v>1</v>
      </c>
      <c r="D4357" s="21" t="str">
        <f>_xlfn.XLOOKUP(C4357,'Country Code'!A:A,'Country Code'!B:B)</f>
        <v>India</v>
      </c>
      <c r="E4357" t="s">
        <v>6915</v>
      </c>
      <c r="F4357" t="s">
        <v>10431</v>
      </c>
      <c r="G4357" t="s">
        <v>10432</v>
      </c>
      <c r="H4357" t="s">
        <v>10433</v>
      </c>
      <c r="I4357">
        <v>77.181007899999997</v>
      </c>
      <c r="J4357">
        <v>28.549002300000001</v>
      </c>
      <c r="K4357" t="s">
        <v>393</v>
      </c>
      <c r="L4357">
        <v>300</v>
      </c>
      <c r="M4357" t="s">
        <v>2116</v>
      </c>
      <c r="N4357" t="s">
        <v>29</v>
      </c>
      <c r="O4357" t="s">
        <v>29</v>
      </c>
      <c r="P4357" t="s">
        <v>29</v>
      </c>
      <c r="Q4357" t="s">
        <v>29</v>
      </c>
      <c r="R4357">
        <v>1</v>
      </c>
      <c r="S4357">
        <v>3.2</v>
      </c>
      <c r="T4357" t="s">
        <v>139</v>
      </c>
      <c r="U4357" t="s">
        <v>140</v>
      </c>
      <c r="V4357">
        <v>15</v>
      </c>
    </row>
    <row r="4358" spans="1:22" x14ac:dyDescent="0.35">
      <c r="A4358">
        <v>303604</v>
      </c>
      <c r="B4358" t="s">
        <v>10434</v>
      </c>
      <c r="C4358">
        <v>1</v>
      </c>
      <c r="D4358" s="21" t="str">
        <f>_xlfn.XLOOKUP(C4358,'Country Code'!A:A,'Country Code'!B:B)</f>
        <v>India</v>
      </c>
      <c r="E4358" t="s">
        <v>6915</v>
      </c>
      <c r="F4358" t="s">
        <v>10435</v>
      </c>
      <c r="G4358" t="s">
        <v>10432</v>
      </c>
      <c r="H4358" t="s">
        <v>10433</v>
      </c>
      <c r="I4358">
        <v>77.167182530000005</v>
      </c>
      <c r="J4358">
        <v>28.548652929999999</v>
      </c>
      <c r="K4358" t="s">
        <v>2178</v>
      </c>
      <c r="L4358">
        <v>350</v>
      </c>
      <c r="M4358" t="s">
        <v>2116</v>
      </c>
      <c r="N4358" t="s">
        <v>29</v>
      </c>
      <c r="O4358" t="s">
        <v>29</v>
      </c>
      <c r="P4358" t="s">
        <v>29</v>
      </c>
      <c r="Q4358" t="s">
        <v>29</v>
      </c>
      <c r="R4358">
        <v>1</v>
      </c>
      <c r="S4358">
        <v>3</v>
      </c>
      <c r="T4358" t="s">
        <v>139</v>
      </c>
      <c r="U4358" t="s">
        <v>140</v>
      </c>
      <c r="V4358">
        <v>27</v>
      </c>
    </row>
    <row r="4359" spans="1:22" x14ac:dyDescent="0.35">
      <c r="A4359">
        <v>1505</v>
      </c>
      <c r="B4359" t="s">
        <v>10436</v>
      </c>
      <c r="C4359">
        <v>1</v>
      </c>
      <c r="D4359" s="21" t="str">
        <f>_xlfn.XLOOKUP(C4359,'Country Code'!A:A,'Country Code'!B:B)</f>
        <v>India</v>
      </c>
      <c r="E4359" t="s">
        <v>6915</v>
      </c>
      <c r="F4359" t="s">
        <v>10437</v>
      </c>
      <c r="G4359" t="s">
        <v>10432</v>
      </c>
      <c r="H4359" t="s">
        <v>10433</v>
      </c>
      <c r="I4359">
        <v>77.180772200000007</v>
      </c>
      <c r="J4359">
        <v>28.549428599999999</v>
      </c>
      <c r="K4359" t="s">
        <v>3236</v>
      </c>
      <c r="L4359">
        <v>150</v>
      </c>
      <c r="M4359" t="s">
        <v>2116</v>
      </c>
      <c r="N4359" t="s">
        <v>29</v>
      </c>
      <c r="O4359" t="s">
        <v>29</v>
      </c>
      <c r="P4359" t="s">
        <v>29</v>
      </c>
      <c r="Q4359" t="s">
        <v>29</v>
      </c>
      <c r="R4359">
        <v>1</v>
      </c>
      <c r="S4359">
        <v>2.7</v>
      </c>
      <c r="T4359" t="s">
        <v>139</v>
      </c>
      <c r="U4359" t="s">
        <v>140</v>
      </c>
      <c r="V4359">
        <v>13</v>
      </c>
    </row>
    <row r="4360" spans="1:22" x14ac:dyDescent="0.35">
      <c r="A4360">
        <v>303583</v>
      </c>
      <c r="B4360" t="s">
        <v>10438</v>
      </c>
      <c r="C4360">
        <v>1</v>
      </c>
      <c r="D4360" s="21" t="str">
        <f>_xlfn.XLOOKUP(C4360,'Country Code'!A:A,'Country Code'!B:B)</f>
        <v>India</v>
      </c>
      <c r="E4360" t="s">
        <v>6915</v>
      </c>
      <c r="F4360" t="s">
        <v>10439</v>
      </c>
      <c r="G4360" t="s">
        <v>10432</v>
      </c>
      <c r="H4360" t="s">
        <v>10433</v>
      </c>
      <c r="I4360">
        <v>77.165636800000001</v>
      </c>
      <c r="J4360">
        <v>28.547402699999999</v>
      </c>
      <c r="K4360" t="s">
        <v>2281</v>
      </c>
      <c r="L4360">
        <v>300</v>
      </c>
      <c r="M4360" t="s">
        <v>2116</v>
      </c>
      <c r="N4360" t="s">
        <v>29</v>
      </c>
      <c r="O4360" t="s">
        <v>29</v>
      </c>
      <c r="P4360" t="s">
        <v>29</v>
      </c>
      <c r="Q4360" t="s">
        <v>29</v>
      </c>
      <c r="R4360">
        <v>1</v>
      </c>
      <c r="S4360">
        <v>3.4</v>
      </c>
      <c r="T4360" t="s">
        <v>139</v>
      </c>
      <c r="U4360" t="s">
        <v>140</v>
      </c>
      <c r="V4360">
        <v>53</v>
      </c>
    </row>
    <row r="4361" spans="1:22" x14ac:dyDescent="0.35">
      <c r="A4361">
        <v>18175324</v>
      </c>
      <c r="B4361" t="s">
        <v>10440</v>
      </c>
      <c r="C4361">
        <v>1</v>
      </c>
      <c r="D4361" s="21" t="str">
        <f>_xlfn.XLOOKUP(C4361,'Country Code'!A:A,'Country Code'!B:B)</f>
        <v>India</v>
      </c>
      <c r="E4361" t="s">
        <v>6915</v>
      </c>
      <c r="F4361" t="s">
        <v>10441</v>
      </c>
      <c r="G4361" t="s">
        <v>10432</v>
      </c>
      <c r="H4361" t="s">
        <v>10433</v>
      </c>
      <c r="I4361">
        <v>77.181152600000004</v>
      </c>
      <c r="J4361">
        <v>28.549002699999999</v>
      </c>
      <c r="K4361" t="s">
        <v>2281</v>
      </c>
      <c r="L4361">
        <v>50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2</v>
      </c>
      <c r="S4361">
        <v>3.2</v>
      </c>
      <c r="T4361" t="s">
        <v>139</v>
      </c>
      <c r="U4361" t="s">
        <v>140</v>
      </c>
      <c r="V4361">
        <v>29</v>
      </c>
    </row>
    <row r="4362" spans="1:22" x14ac:dyDescent="0.35">
      <c r="A4362">
        <v>18391147</v>
      </c>
      <c r="B4362" t="s">
        <v>8708</v>
      </c>
      <c r="C4362">
        <v>1</v>
      </c>
      <c r="D4362" s="21" t="str">
        <f>_xlfn.XLOOKUP(C4362,'Country Code'!A:A,'Country Code'!B:B)</f>
        <v>India</v>
      </c>
      <c r="E4362" t="s">
        <v>6915</v>
      </c>
      <c r="F4362" t="s">
        <v>10442</v>
      </c>
      <c r="G4362" t="s">
        <v>10432</v>
      </c>
      <c r="H4362" t="s">
        <v>10433</v>
      </c>
      <c r="I4362">
        <v>77.181137399999997</v>
      </c>
      <c r="J4362">
        <v>28.549556500000001</v>
      </c>
      <c r="K4362" t="s">
        <v>393</v>
      </c>
      <c r="L4362">
        <v>300</v>
      </c>
      <c r="M4362" t="s">
        <v>2116</v>
      </c>
      <c r="N4362" t="s">
        <v>29</v>
      </c>
      <c r="O4362" t="s">
        <v>29</v>
      </c>
      <c r="P4362" t="s">
        <v>29</v>
      </c>
      <c r="Q4362" t="s">
        <v>29</v>
      </c>
      <c r="R4362">
        <v>1</v>
      </c>
      <c r="S4362">
        <v>3.5</v>
      </c>
      <c r="T4362" t="s">
        <v>102</v>
      </c>
      <c r="U4362" t="s">
        <v>103</v>
      </c>
      <c r="V4362">
        <v>14</v>
      </c>
    </row>
    <row r="4363" spans="1:22" x14ac:dyDescent="0.35">
      <c r="A4363">
        <v>301130</v>
      </c>
      <c r="B4363" t="s">
        <v>10443</v>
      </c>
      <c r="C4363">
        <v>1</v>
      </c>
      <c r="D4363" s="21" t="str">
        <f>_xlfn.XLOOKUP(C4363,'Country Code'!A:A,'Country Code'!B:B)</f>
        <v>India</v>
      </c>
      <c r="E4363" t="s">
        <v>6915</v>
      </c>
      <c r="F4363" t="s">
        <v>10444</v>
      </c>
      <c r="G4363" t="s">
        <v>10432</v>
      </c>
      <c r="H4363" t="s">
        <v>10433</v>
      </c>
      <c r="I4363">
        <v>77.178313299999999</v>
      </c>
      <c r="J4363">
        <v>28.544124499999999</v>
      </c>
      <c r="K4363" t="s">
        <v>2352</v>
      </c>
      <c r="L4363">
        <v>600</v>
      </c>
      <c r="M4363" t="s">
        <v>2116</v>
      </c>
      <c r="N4363" t="s">
        <v>29</v>
      </c>
      <c r="O4363" t="s">
        <v>28</v>
      </c>
      <c r="P4363" t="s">
        <v>29</v>
      </c>
      <c r="Q4363" t="s">
        <v>29</v>
      </c>
      <c r="R4363">
        <v>2</v>
      </c>
      <c r="S4363">
        <v>3.8</v>
      </c>
      <c r="T4363" t="s">
        <v>102</v>
      </c>
      <c r="U4363" t="s">
        <v>103</v>
      </c>
      <c r="V4363">
        <v>414</v>
      </c>
    </row>
    <row r="4364" spans="1:22" x14ac:dyDescent="0.35">
      <c r="A4364">
        <v>18354985</v>
      </c>
      <c r="B4364" t="s">
        <v>9010</v>
      </c>
      <c r="C4364">
        <v>1</v>
      </c>
      <c r="D4364" s="21" t="str">
        <f>_xlfn.XLOOKUP(C4364,'Country Code'!A:A,'Country Code'!B:B)</f>
        <v>India</v>
      </c>
      <c r="E4364" t="s">
        <v>6915</v>
      </c>
      <c r="F4364" t="s">
        <v>10441</v>
      </c>
      <c r="G4364" t="s">
        <v>10432</v>
      </c>
      <c r="H4364" t="s">
        <v>10433</v>
      </c>
      <c r="I4364">
        <v>77.181182300000003</v>
      </c>
      <c r="J4364">
        <v>28.548978200000001</v>
      </c>
      <c r="K4364" t="s">
        <v>3175</v>
      </c>
      <c r="L4364">
        <v>200</v>
      </c>
      <c r="M4364" t="s">
        <v>2116</v>
      </c>
      <c r="N4364" t="s">
        <v>29</v>
      </c>
      <c r="O4364" t="s">
        <v>29</v>
      </c>
      <c r="P4364" t="s">
        <v>29</v>
      </c>
      <c r="Q4364" t="s">
        <v>29</v>
      </c>
      <c r="R4364">
        <v>1</v>
      </c>
      <c r="S4364">
        <v>0</v>
      </c>
      <c r="T4364" t="s">
        <v>165</v>
      </c>
      <c r="U4364" t="s">
        <v>166</v>
      </c>
      <c r="V4364">
        <v>1</v>
      </c>
    </row>
    <row r="4365" spans="1:22" x14ac:dyDescent="0.35">
      <c r="A4365">
        <v>18414503</v>
      </c>
      <c r="B4365" t="s">
        <v>10445</v>
      </c>
      <c r="C4365">
        <v>1</v>
      </c>
      <c r="D4365" s="21" t="str">
        <f>_xlfn.XLOOKUP(C4365,'Country Code'!A:A,'Country Code'!B:B)</f>
        <v>India</v>
      </c>
      <c r="E4365" t="s">
        <v>6915</v>
      </c>
      <c r="F4365" t="s">
        <v>10446</v>
      </c>
      <c r="G4365" t="s">
        <v>10432</v>
      </c>
      <c r="H4365" t="s">
        <v>10433</v>
      </c>
      <c r="I4365">
        <v>77.181002599999999</v>
      </c>
      <c r="J4365">
        <v>28.548871399999999</v>
      </c>
      <c r="K4365" t="s">
        <v>2121</v>
      </c>
      <c r="L4365">
        <v>400</v>
      </c>
      <c r="M4365" t="s">
        <v>2116</v>
      </c>
      <c r="N4365" t="s">
        <v>29</v>
      </c>
      <c r="O4365" t="s">
        <v>29</v>
      </c>
      <c r="P4365" t="s">
        <v>29</v>
      </c>
      <c r="Q4365" t="s">
        <v>29</v>
      </c>
      <c r="R4365">
        <v>1</v>
      </c>
      <c r="S4365">
        <v>0</v>
      </c>
      <c r="T4365" t="s">
        <v>165</v>
      </c>
      <c r="U4365" t="s">
        <v>166</v>
      </c>
      <c r="V4365">
        <v>0</v>
      </c>
    </row>
    <row r="4366" spans="1:22" x14ac:dyDescent="0.35">
      <c r="A4366">
        <v>7807</v>
      </c>
      <c r="B4366" t="s">
        <v>10447</v>
      </c>
      <c r="C4366">
        <v>1</v>
      </c>
      <c r="D4366" s="21" t="str">
        <f>_xlfn.XLOOKUP(C4366,'Country Code'!A:A,'Country Code'!B:B)</f>
        <v>India</v>
      </c>
      <c r="E4366" t="s">
        <v>6915</v>
      </c>
      <c r="F4366" t="s">
        <v>10448</v>
      </c>
      <c r="G4366" t="s">
        <v>10432</v>
      </c>
      <c r="H4366" t="s">
        <v>10433</v>
      </c>
      <c r="I4366">
        <v>77.180893639999994</v>
      </c>
      <c r="J4366">
        <v>28.54979385</v>
      </c>
      <c r="K4366" t="s">
        <v>2405</v>
      </c>
      <c r="L4366">
        <v>150</v>
      </c>
      <c r="M4366" t="s">
        <v>2116</v>
      </c>
      <c r="N4366" t="s">
        <v>29</v>
      </c>
      <c r="O4366" t="s">
        <v>29</v>
      </c>
      <c r="P4366" t="s">
        <v>29</v>
      </c>
      <c r="Q4366" t="s">
        <v>29</v>
      </c>
      <c r="R4366">
        <v>1</v>
      </c>
      <c r="S4366">
        <v>2.2999999999999998</v>
      </c>
      <c r="T4366" t="s">
        <v>1059</v>
      </c>
      <c r="U4366" t="s">
        <v>1060</v>
      </c>
      <c r="V4366">
        <v>44</v>
      </c>
    </row>
    <row r="4367" spans="1:22" x14ac:dyDescent="0.35">
      <c r="A4367">
        <v>300887</v>
      </c>
      <c r="B4367" t="s">
        <v>10449</v>
      </c>
      <c r="C4367">
        <v>1</v>
      </c>
      <c r="D4367" s="21" t="str">
        <f>_xlfn.XLOOKUP(C4367,'Country Code'!A:A,'Country Code'!B:B)</f>
        <v>India</v>
      </c>
      <c r="E4367" t="s">
        <v>6915</v>
      </c>
      <c r="F4367" t="s">
        <v>10450</v>
      </c>
      <c r="G4367" t="s">
        <v>10451</v>
      </c>
      <c r="H4367" t="s">
        <v>10452</v>
      </c>
      <c r="I4367">
        <v>77.217631190000006</v>
      </c>
      <c r="J4367">
        <v>28.58429443</v>
      </c>
      <c r="K4367" t="s">
        <v>2115</v>
      </c>
      <c r="L4367">
        <v>45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1</v>
      </c>
      <c r="S4367">
        <v>3.1</v>
      </c>
      <c r="T4367" t="s">
        <v>139</v>
      </c>
      <c r="U4367" t="s">
        <v>140</v>
      </c>
      <c r="V4367">
        <v>35</v>
      </c>
    </row>
    <row r="4368" spans="1:22" x14ac:dyDescent="0.35">
      <c r="A4368">
        <v>306251</v>
      </c>
      <c r="B4368" t="s">
        <v>10453</v>
      </c>
      <c r="C4368">
        <v>1</v>
      </c>
      <c r="D4368" s="21" t="str">
        <f>_xlfn.XLOOKUP(C4368,'Country Code'!A:A,'Country Code'!B:B)</f>
        <v>India</v>
      </c>
      <c r="E4368" t="s">
        <v>6915</v>
      </c>
      <c r="F4368" t="s">
        <v>10454</v>
      </c>
      <c r="G4368" t="s">
        <v>10455</v>
      </c>
      <c r="H4368" t="s">
        <v>10456</v>
      </c>
      <c r="I4368">
        <v>77.121444999999994</v>
      </c>
      <c r="J4368">
        <v>28.552894999999999</v>
      </c>
      <c r="K4368" t="s">
        <v>1608</v>
      </c>
      <c r="L4368">
        <v>4500</v>
      </c>
      <c r="M4368" t="s">
        <v>2116</v>
      </c>
      <c r="N4368" t="s">
        <v>28</v>
      </c>
      <c r="O4368" t="s">
        <v>29</v>
      </c>
      <c r="P4368" t="s">
        <v>29</v>
      </c>
      <c r="Q4368" t="s">
        <v>29</v>
      </c>
      <c r="R4368">
        <v>4</v>
      </c>
      <c r="S4368">
        <v>3.3</v>
      </c>
      <c r="T4368" t="s">
        <v>139</v>
      </c>
      <c r="U4368" t="s">
        <v>140</v>
      </c>
      <c r="V4368">
        <v>15</v>
      </c>
    </row>
    <row r="4369" spans="1:22" x14ac:dyDescent="0.35">
      <c r="A4369">
        <v>18144453</v>
      </c>
      <c r="B4369" t="s">
        <v>10457</v>
      </c>
      <c r="C4369">
        <v>1</v>
      </c>
      <c r="D4369" s="21" t="str">
        <f>_xlfn.XLOOKUP(C4369,'Country Code'!A:A,'Country Code'!B:B)</f>
        <v>India</v>
      </c>
      <c r="E4369" t="s">
        <v>6915</v>
      </c>
      <c r="F4369" t="s">
        <v>10458</v>
      </c>
      <c r="G4369" t="s">
        <v>10459</v>
      </c>
      <c r="H4369" t="s">
        <v>10460</v>
      </c>
      <c r="I4369">
        <v>77.239810700000007</v>
      </c>
      <c r="J4369">
        <v>28.553104300000001</v>
      </c>
      <c r="K4369" t="s">
        <v>2861</v>
      </c>
      <c r="L4369">
        <v>30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3</v>
      </c>
      <c r="T4369" t="s">
        <v>139</v>
      </c>
      <c r="U4369" t="s">
        <v>140</v>
      </c>
      <c r="V4369">
        <v>6</v>
      </c>
    </row>
    <row r="4370" spans="1:22" x14ac:dyDescent="0.35">
      <c r="A4370">
        <v>7862</v>
      </c>
      <c r="B4370" t="s">
        <v>10461</v>
      </c>
      <c r="C4370">
        <v>1</v>
      </c>
      <c r="D4370" s="21" t="str">
        <f>_xlfn.XLOOKUP(C4370,'Country Code'!A:A,'Country Code'!B:B)</f>
        <v>India</v>
      </c>
      <c r="E4370" t="s">
        <v>6915</v>
      </c>
      <c r="F4370" t="s">
        <v>10462</v>
      </c>
      <c r="G4370" t="s">
        <v>10459</v>
      </c>
      <c r="H4370" t="s">
        <v>10460</v>
      </c>
      <c r="I4370">
        <v>77.241637900000001</v>
      </c>
      <c r="J4370">
        <v>28.5526774</v>
      </c>
      <c r="K4370" t="s">
        <v>3236</v>
      </c>
      <c r="L4370">
        <v>150</v>
      </c>
      <c r="M4370" t="s">
        <v>2116</v>
      </c>
      <c r="N4370" t="s">
        <v>29</v>
      </c>
      <c r="O4370" t="s">
        <v>29</v>
      </c>
      <c r="P4370" t="s">
        <v>29</v>
      </c>
      <c r="Q4370" t="s">
        <v>29</v>
      </c>
      <c r="R4370">
        <v>1</v>
      </c>
      <c r="S4370">
        <v>3.1</v>
      </c>
      <c r="T4370" t="s">
        <v>139</v>
      </c>
      <c r="U4370" t="s">
        <v>140</v>
      </c>
      <c r="V4370">
        <v>9</v>
      </c>
    </row>
    <row r="4371" spans="1:22" x14ac:dyDescent="0.35">
      <c r="A4371">
        <v>7857</v>
      </c>
      <c r="B4371" t="s">
        <v>10463</v>
      </c>
      <c r="C4371">
        <v>1</v>
      </c>
      <c r="D4371" s="21" t="str">
        <f>_xlfn.XLOOKUP(C4371,'Country Code'!A:A,'Country Code'!B:B)</f>
        <v>India</v>
      </c>
      <c r="E4371" t="s">
        <v>6915</v>
      </c>
      <c r="F4371" t="s">
        <v>10464</v>
      </c>
      <c r="G4371" t="s">
        <v>10459</v>
      </c>
      <c r="H4371" t="s">
        <v>10460</v>
      </c>
      <c r="I4371">
        <v>77.241278600000001</v>
      </c>
      <c r="J4371">
        <v>28.5525536</v>
      </c>
      <c r="K4371" t="s">
        <v>2121</v>
      </c>
      <c r="L4371">
        <v>15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3.3</v>
      </c>
      <c r="T4371" t="s">
        <v>139</v>
      </c>
      <c r="U4371" t="s">
        <v>140</v>
      </c>
      <c r="V4371">
        <v>21</v>
      </c>
    </row>
    <row r="4372" spans="1:22" x14ac:dyDescent="0.35">
      <c r="A4372">
        <v>2874</v>
      </c>
      <c r="B4372" t="s">
        <v>10465</v>
      </c>
      <c r="C4372">
        <v>1</v>
      </c>
      <c r="D4372" s="21" t="str">
        <f>_xlfn.XLOOKUP(C4372,'Country Code'!A:A,'Country Code'!B:B)</f>
        <v>India</v>
      </c>
      <c r="E4372" t="s">
        <v>6915</v>
      </c>
      <c r="F4372" t="s">
        <v>10466</v>
      </c>
      <c r="G4372" t="s">
        <v>10459</v>
      </c>
      <c r="H4372" t="s">
        <v>10460</v>
      </c>
      <c r="I4372">
        <v>77.240919399999996</v>
      </c>
      <c r="J4372">
        <v>28.5536849</v>
      </c>
      <c r="K4372" t="s">
        <v>3338</v>
      </c>
      <c r="L4372">
        <v>200</v>
      </c>
      <c r="M4372" t="s">
        <v>2116</v>
      </c>
      <c r="N4372" t="s">
        <v>29</v>
      </c>
      <c r="O4372" t="s">
        <v>29</v>
      </c>
      <c r="P4372" t="s">
        <v>29</v>
      </c>
      <c r="Q4372" t="s">
        <v>29</v>
      </c>
      <c r="R4372">
        <v>1</v>
      </c>
      <c r="S4372">
        <v>3.1</v>
      </c>
      <c r="T4372" t="s">
        <v>139</v>
      </c>
      <c r="U4372" t="s">
        <v>140</v>
      </c>
      <c r="V4372">
        <v>9</v>
      </c>
    </row>
    <row r="4373" spans="1:22" x14ac:dyDescent="0.35">
      <c r="A4373">
        <v>18458625</v>
      </c>
      <c r="B4373" t="s">
        <v>10467</v>
      </c>
      <c r="C4373">
        <v>1</v>
      </c>
      <c r="D4373" s="21" t="str">
        <f>_xlfn.XLOOKUP(C4373,'Country Code'!A:A,'Country Code'!B:B)</f>
        <v>India</v>
      </c>
      <c r="E4373" t="s">
        <v>6915</v>
      </c>
      <c r="F4373" t="s">
        <v>10468</v>
      </c>
      <c r="G4373" t="s">
        <v>10459</v>
      </c>
      <c r="H4373" t="s">
        <v>10460</v>
      </c>
      <c r="I4373">
        <v>0</v>
      </c>
      <c r="J4373">
        <v>0</v>
      </c>
      <c r="K4373" t="s">
        <v>2121</v>
      </c>
      <c r="L4373">
        <v>500</v>
      </c>
      <c r="M4373" t="s">
        <v>2116</v>
      </c>
      <c r="N4373" t="s">
        <v>29</v>
      </c>
      <c r="O4373" t="s">
        <v>28</v>
      </c>
      <c r="P4373" t="s">
        <v>29</v>
      </c>
      <c r="Q4373" t="s">
        <v>29</v>
      </c>
      <c r="R4373">
        <v>2</v>
      </c>
      <c r="S4373">
        <v>3</v>
      </c>
      <c r="T4373" t="s">
        <v>139</v>
      </c>
      <c r="U4373" t="s">
        <v>140</v>
      </c>
      <c r="V4373">
        <v>4</v>
      </c>
    </row>
    <row r="4374" spans="1:22" x14ac:dyDescent="0.35">
      <c r="A4374">
        <v>18252369</v>
      </c>
      <c r="B4374" t="s">
        <v>3085</v>
      </c>
      <c r="C4374">
        <v>1</v>
      </c>
      <c r="D4374" s="21" t="str">
        <f>_xlfn.XLOOKUP(C4374,'Country Code'!A:A,'Country Code'!B:B)</f>
        <v>India</v>
      </c>
      <c r="E4374" t="s">
        <v>6915</v>
      </c>
      <c r="F4374" t="s">
        <v>10469</v>
      </c>
      <c r="G4374" t="s">
        <v>10459</v>
      </c>
      <c r="H4374" t="s">
        <v>10460</v>
      </c>
      <c r="I4374">
        <v>77.241188800000003</v>
      </c>
      <c r="J4374">
        <v>28.5538898</v>
      </c>
      <c r="K4374" t="s">
        <v>2115</v>
      </c>
      <c r="L4374">
        <v>700</v>
      </c>
      <c r="M4374" t="s">
        <v>2116</v>
      </c>
      <c r="N4374" t="s">
        <v>29</v>
      </c>
      <c r="O4374" t="s">
        <v>29</v>
      </c>
      <c r="P4374" t="s">
        <v>29</v>
      </c>
      <c r="Q4374" t="s">
        <v>29</v>
      </c>
      <c r="R4374">
        <v>2</v>
      </c>
      <c r="S4374">
        <v>3.1</v>
      </c>
      <c r="T4374" t="s">
        <v>139</v>
      </c>
      <c r="U4374" t="s">
        <v>140</v>
      </c>
      <c r="V4374">
        <v>13</v>
      </c>
    </row>
    <row r="4375" spans="1:22" x14ac:dyDescent="0.35">
      <c r="A4375">
        <v>18228895</v>
      </c>
      <c r="B4375" t="s">
        <v>10470</v>
      </c>
      <c r="C4375">
        <v>1</v>
      </c>
      <c r="D4375" s="21" t="str">
        <f>_xlfn.XLOOKUP(C4375,'Country Code'!A:A,'Country Code'!B:B)</f>
        <v>India</v>
      </c>
      <c r="E4375" t="s">
        <v>6915</v>
      </c>
      <c r="F4375" t="s">
        <v>10471</v>
      </c>
      <c r="G4375" t="s">
        <v>10459</v>
      </c>
      <c r="H4375" t="s">
        <v>10460</v>
      </c>
      <c r="I4375">
        <v>77.240245900000005</v>
      </c>
      <c r="J4375">
        <v>28.557161799999999</v>
      </c>
      <c r="K4375" t="s">
        <v>2115</v>
      </c>
      <c r="L4375">
        <v>600</v>
      </c>
      <c r="M4375" t="s">
        <v>2116</v>
      </c>
      <c r="N4375" t="s">
        <v>29</v>
      </c>
      <c r="O4375" t="s">
        <v>29</v>
      </c>
      <c r="P4375" t="s">
        <v>29</v>
      </c>
      <c r="Q4375" t="s">
        <v>29</v>
      </c>
      <c r="R4375">
        <v>2</v>
      </c>
      <c r="S4375">
        <v>3.1</v>
      </c>
      <c r="T4375" t="s">
        <v>139</v>
      </c>
      <c r="U4375" t="s">
        <v>140</v>
      </c>
      <c r="V4375">
        <v>21</v>
      </c>
    </row>
    <row r="4376" spans="1:22" x14ac:dyDescent="0.35">
      <c r="A4376">
        <v>2583</v>
      </c>
      <c r="B4376" t="s">
        <v>10472</v>
      </c>
      <c r="C4376">
        <v>1</v>
      </c>
      <c r="D4376" s="21" t="str">
        <f>_xlfn.XLOOKUP(C4376,'Country Code'!A:A,'Country Code'!B:B)</f>
        <v>India</v>
      </c>
      <c r="E4376" t="s">
        <v>6915</v>
      </c>
      <c r="F4376" t="s">
        <v>10473</v>
      </c>
      <c r="G4376" t="s">
        <v>10459</v>
      </c>
      <c r="H4376" t="s">
        <v>10460</v>
      </c>
      <c r="I4376">
        <v>77.240829599999998</v>
      </c>
      <c r="J4376">
        <v>28.553676299999999</v>
      </c>
      <c r="K4376" t="s">
        <v>2300</v>
      </c>
      <c r="L4376">
        <v>1550</v>
      </c>
      <c r="M4376" t="s">
        <v>2116</v>
      </c>
      <c r="N4376" t="s">
        <v>28</v>
      </c>
      <c r="O4376" t="s">
        <v>29</v>
      </c>
      <c r="P4376" t="s">
        <v>29</v>
      </c>
      <c r="Q4376" t="s">
        <v>29</v>
      </c>
      <c r="R4376">
        <v>3</v>
      </c>
      <c r="S4376">
        <v>3.6</v>
      </c>
      <c r="T4376" t="s">
        <v>102</v>
      </c>
      <c r="U4376" t="s">
        <v>103</v>
      </c>
      <c r="V4376">
        <v>455</v>
      </c>
    </row>
    <row r="4377" spans="1:22" x14ac:dyDescent="0.35">
      <c r="A4377">
        <v>304876</v>
      </c>
      <c r="B4377" t="s">
        <v>9234</v>
      </c>
      <c r="C4377">
        <v>1</v>
      </c>
      <c r="D4377" s="21" t="str">
        <f>_xlfn.XLOOKUP(C4377,'Country Code'!A:A,'Country Code'!B:B)</f>
        <v>India</v>
      </c>
      <c r="E4377" t="s">
        <v>6915</v>
      </c>
      <c r="F4377" t="s">
        <v>10474</v>
      </c>
      <c r="G4377" t="s">
        <v>10459</v>
      </c>
      <c r="H4377" t="s">
        <v>10460</v>
      </c>
      <c r="I4377">
        <v>77.240290799999997</v>
      </c>
      <c r="J4377">
        <v>28.556673</v>
      </c>
      <c r="K4377" t="s">
        <v>9235</v>
      </c>
      <c r="L4377">
        <v>700</v>
      </c>
      <c r="M4377" t="s">
        <v>2116</v>
      </c>
      <c r="N4377" t="s">
        <v>29</v>
      </c>
      <c r="O4377" t="s">
        <v>28</v>
      </c>
      <c r="P4377" t="s">
        <v>29</v>
      </c>
      <c r="Q4377" t="s">
        <v>29</v>
      </c>
      <c r="R4377">
        <v>2</v>
      </c>
      <c r="S4377">
        <v>3.5</v>
      </c>
      <c r="T4377" t="s">
        <v>102</v>
      </c>
      <c r="U4377" t="s">
        <v>103</v>
      </c>
      <c r="V4377">
        <v>367</v>
      </c>
    </row>
    <row r="4378" spans="1:22" x14ac:dyDescent="0.35">
      <c r="A4378">
        <v>308407</v>
      </c>
      <c r="B4378" t="s">
        <v>3854</v>
      </c>
      <c r="C4378">
        <v>1</v>
      </c>
      <c r="D4378" s="21" t="str">
        <f>_xlfn.XLOOKUP(C4378,'Country Code'!A:A,'Country Code'!B:B)</f>
        <v>India</v>
      </c>
      <c r="E4378" t="s">
        <v>6915</v>
      </c>
      <c r="F4378" t="s">
        <v>10460</v>
      </c>
      <c r="G4378" t="s">
        <v>10459</v>
      </c>
      <c r="H4378" t="s">
        <v>10460</v>
      </c>
      <c r="I4378">
        <v>77.236740999999995</v>
      </c>
      <c r="J4378">
        <v>28.557442000000002</v>
      </c>
      <c r="K4378" t="s">
        <v>3856</v>
      </c>
      <c r="L4378">
        <v>600</v>
      </c>
      <c r="M4378" t="s">
        <v>2116</v>
      </c>
      <c r="N4378" t="s">
        <v>29</v>
      </c>
      <c r="O4378" t="s">
        <v>28</v>
      </c>
      <c r="P4378" t="s">
        <v>29</v>
      </c>
      <c r="Q4378" t="s">
        <v>29</v>
      </c>
      <c r="R4378">
        <v>2</v>
      </c>
      <c r="S4378">
        <v>3.8</v>
      </c>
      <c r="T4378" t="s">
        <v>102</v>
      </c>
      <c r="U4378" t="s">
        <v>103</v>
      </c>
      <c r="V4378">
        <v>540</v>
      </c>
    </row>
    <row r="4379" spans="1:22" x14ac:dyDescent="0.35">
      <c r="A4379">
        <v>18492050</v>
      </c>
      <c r="B4379" t="s">
        <v>10475</v>
      </c>
      <c r="C4379">
        <v>1</v>
      </c>
      <c r="D4379" s="21" t="str">
        <f>_xlfn.XLOOKUP(C4379,'Country Code'!A:A,'Country Code'!B:B)</f>
        <v>India</v>
      </c>
      <c r="E4379" t="s">
        <v>6915</v>
      </c>
      <c r="F4379" t="s">
        <v>10476</v>
      </c>
      <c r="G4379" t="s">
        <v>10459</v>
      </c>
      <c r="H4379" t="s">
        <v>10460</v>
      </c>
      <c r="I4379">
        <v>77.236007099999995</v>
      </c>
      <c r="J4379">
        <v>28.556343600000002</v>
      </c>
      <c r="K4379" t="s">
        <v>2115</v>
      </c>
      <c r="L4379">
        <v>400</v>
      </c>
      <c r="M4379" t="s">
        <v>2116</v>
      </c>
      <c r="N4379" t="s">
        <v>29</v>
      </c>
      <c r="O4379" t="s">
        <v>29</v>
      </c>
      <c r="P4379" t="s">
        <v>29</v>
      </c>
      <c r="Q4379" t="s">
        <v>29</v>
      </c>
      <c r="R4379">
        <v>1</v>
      </c>
      <c r="S4379">
        <v>0</v>
      </c>
      <c r="T4379" t="s">
        <v>165</v>
      </c>
      <c r="U4379" t="s">
        <v>166</v>
      </c>
      <c r="V4379">
        <v>1</v>
      </c>
    </row>
    <row r="4380" spans="1:22" x14ac:dyDescent="0.35">
      <c r="A4380">
        <v>18492052</v>
      </c>
      <c r="B4380" t="s">
        <v>10477</v>
      </c>
      <c r="C4380">
        <v>1</v>
      </c>
      <c r="D4380" s="21" t="str">
        <f>_xlfn.XLOOKUP(C4380,'Country Code'!A:A,'Country Code'!B:B)</f>
        <v>India</v>
      </c>
      <c r="E4380" t="s">
        <v>6915</v>
      </c>
      <c r="F4380" t="s">
        <v>10478</v>
      </c>
      <c r="G4380" t="s">
        <v>10459</v>
      </c>
      <c r="H4380" t="s">
        <v>10460</v>
      </c>
      <c r="I4380">
        <v>77.235575800000007</v>
      </c>
      <c r="J4380">
        <v>28.5565383</v>
      </c>
      <c r="K4380" t="s">
        <v>10479</v>
      </c>
      <c r="L4380">
        <v>300</v>
      </c>
      <c r="M4380" t="s">
        <v>2116</v>
      </c>
      <c r="N4380" t="s">
        <v>29</v>
      </c>
      <c r="O4380" t="s">
        <v>29</v>
      </c>
      <c r="P4380" t="s">
        <v>29</v>
      </c>
      <c r="Q4380" t="s">
        <v>29</v>
      </c>
      <c r="R4380">
        <v>1</v>
      </c>
      <c r="S4380">
        <v>0</v>
      </c>
      <c r="T4380" t="s">
        <v>165</v>
      </c>
      <c r="U4380" t="s">
        <v>166</v>
      </c>
      <c r="V4380">
        <v>0</v>
      </c>
    </row>
    <row r="4381" spans="1:22" x14ac:dyDescent="0.35">
      <c r="A4381">
        <v>18449620</v>
      </c>
      <c r="B4381" t="s">
        <v>10480</v>
      </c>
      <c r="C4381">
        <v>1</v>
      </c>
      <c r="D4381" s="21" t="str">
        <f>_xlfn.XLOOKUP(C4381,'Country Code'!A:A,'Country Code'!B:B)</f>
        <v>India</v>
      </c>
      <c r="E4381" t="s">
        <v>6915</v>
      </c>
      <c r="F4381" t="s">
        <v>10481</v>
      </c>
      <c r="G4381" t="s">
        <v>10459</v>
      </c>
      <c r="H4381" t="s">
        <v>10460</v>
      </c>
      <c r="I4381">
        <v>77.243649000000005</v>
      </c>
      <c r="J4381">
        <v>28.553673</v>
      </c>
      <c r="K4381" t="s">
        <v>3532</v>
      </c>
      <c r="L4381">
        <v>1200</v>
      </c>
      <c r="M4381" t="s">
        <v>2116</v>
      </c>
      <c r="N4381" t="s">
        <v>28</v>
      </c>
      <c r="O4381" t="s">
        <v>29</v>
      </c>
      <c r="P4381" t="s">
        <v>29</v>
      </c>
      <c r="Q4381" t="s">
        <v>29</v>
      </c>
      <c r="R4381">
        <v>3</v>
      </c>
      <c r="S4381">
        <v>0</v>
      </c>
      <c r="T4381" t="s">
        <v>165</v>
      </c>
      <c r="U4381" t="s">
        <v>166</v>
      </c>
      <c r="V4381">
        <v>0</v>
      </c>
    </row>
    <row r="4382" spans="1:22" x14ac:dyDescent="0.35">
      <c r="A4382">
        <v>18452403</v>
      </c>
      <c r="B4382" t="s">
        <v>10482</v>
      </c>
      <c r="C4382">
        <v>1</v>
      </c>
      <c r="D4382" s="21" t="str">
        <f>_xlfn.XLOOKUP(C4382,'Country Code'!A:A,'Country Code'!B:B)</f>
        <v>India</v>
      </c>
      <c r="E4382" t="s">
        <v>6915</v>
      </c>
      <c r="F4382" t="s">
        <v>10483</v>
      </c>
      <c r="G4382" t="s">
        <v>10459</v>
      </c>
      <c r="H4382" t="s">
        <v>10460</v>
      </c>
      <c r="I4382">
        <v>77.241548100000003</v>
      </c>
      <c r="J4382">
        <v>28.555178900000001</v>
      </c>
      <c r="K4382" t="s">
        <v>2115</v>
      </c>
      <c r="L4382">
        <v>400</v>
      </c>
      <c r="M4382" t="s">
        <v>2116</v>
      </c>
      <c r="N4382" t="s">
        <v>29</v>
      </c>
      <c r="O4382" t="s">
        <v>29</v>
      </c>
      <c r="P4382" t="s">
        <v>29</v>
      </c>
      <c r="Q4382" t="s">
        <v>29</v>
      </c>
      <c r="R4382">
        <v>1</v>
      </c>
      <c r="S4382">
        <v>0</v>
      </c>
      <c r="T4382" t="s">
        <v>165</v>
      </c>
      <c r="U4382" t="s">
        <v>166</v>
      </c>
      <c r="V4382">
        <v>1</v>
      </c>
    </row>
    <row r="4383" spans="1:22" x14ac:dyDescent="0.35">
      <c r="A4383">
        <v>18425740</v>
      </c>
      <c r="B4383" t="s">
        <v>10484</v>
      </c>
      <c r="C4383">
        <v>1</v>
      </c>
      <c r="D4383" s="21" t="str">
        <f>_xlfn.XLOOKUP(C4383,'Country Code'!A:A,'Country Code'!B:B)</f>
        <v>India</v>
      </c>
      <c r="E4383" t="s">
        <v>6915</v>
      </c>
      <c r="F4383" t="s">
        <v>10485</v>
      </c>
      <c r="G4383" t="s">
        <v>10459</v>
      </c>
      <c r="H4383" t="s">
        <v>10460</v>
      </c>
      <c r="I4383">
        <v>77.241099000000006</v>
      </c>
      <c r="J4383">
        <v>28.552715800000001</v>
      </c>
      <c r="K4383" t="s">
        <v>2121</v>
      </c>
      <c r="L4383">
        <v>10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1</v>
      </c>
      <c r="S4383">
        <v>0</v>
      </c>
      <c r="T4383" t="s">
        <v>165</v>
      </c>
      <c r="U4383" t="s">
        <v>166</v>
      </c>
      <c r="V4383">
        <v>0</v>
      </c>
    </row>
    <row r="4384" spans="1:22" x14ac:dyDescent="0.35">
      <c r="A4384">
        <v>18313153</v>
      </c>
      <c r="B4384" t="s">
        <v>10486</v>
      </c>
      <c r="C4384">
        <v>1</v>
      </c>
      <c r="D4384" s="21" t="str">
        <f>_xlfn.XLOOKUP(C4384,'Country Code'!A:A,'Country Code'!B:B)</f>
        <v>India</v>
      </c>
      <c r="E4384" t="s">
        <v>6915</v>
      </c>
      <c r="F4384" t="s">
        <v>10487</v>
      </c>
      <c r="G4384" t="s">
        <v>10459</v>
      </c>
      <c r="H4384" t="s">
        <v>10460</v>
      </c>
      <c r="I4384">
        <v>0</v>
      </c>
      <c r="J4384">
        <v>0</v>
      </c>
      <c r="K4384" t="s">
        <v>2281</v>
      </c>
      <c r="L4384">
        <v>150</v>
      </c>
      <c r="M4384" t="s">
        <v>2116</v>
      </c>
      <c r="N4384" t="s">
        <v>29</v>
      </c>
      <c r="O4384" t="s">
        <v>29</v>
      </c>
      <c r="P4384" t="s">
        <v>29</v>
      </c>
      <c r="Q4384" t="s">
        <v>29</v>
      </c>
      <c r="R4384">
        <v>1</v>
      </c>
      <c r="S4384">
        <v>0</v>
      </c>
      <c r="T4384" t="s">
        <v>165</v>
      </c>
      <c r="U4384" t="s">
        <v>166</v>
      </c>
      <c r="V4384">
        <v>2</v>
      </c>
    </row>
    <row r="4385" spans="1:22" x14ac:dyDescent="0.35">
      <c r="A4385">
        <v>18435830</v>
      </c>
      <c r="B4385" t="s">
        <v>7367</v>
      </c>
      <c r="C4385">
        <v>1</v>
      </c>
      <c r="D4385" s="21" t="str">
        <f>_xlfn.XLOOKUP(C4385,'Country Code'!A:A,'Country Code'!B:B)</f>
        <v>India</v>
      </c>
      <c r="E4385" t="s">
        <v>6915</v>
      </c>
      <c r="F4385" t="s">
        <v>10488</v>
      </c>
      <c r="G4385" t="s">
        <v>10459</v>
      </c>
      <c r="H4385" t="s">
        <v>10460</v>
      </c>
      <c r="I4385">
        <v>77.238585999999998</v>
      </c>
      <c r="J4385">
        <v>28.555917999999998</v>
      </c>
      <c r="K4385" t="s">
        <v>7369</v>
      </c>
      <c r="L4385">
        <v>900</v>
      </c>
      <c r="M4385" t="s">
        <v>2116</v>
      </c>
      <c r="N4385" t="s">
        <v>28</v>
      </c>
      <c r="O4385" t="s">
        <v>28</v>
      </c>
      <c r="P4385" t="s">
        <v>29</v>
      </c>
      <c r="Q4385" t="s">
        <v>29</v>
      </c>
      <c r="R4385">
        <v>2</v>
      </c>
      <c r="S4385">
        <v>0</v>
      </c>
      <c r="T4385" t="s">
        <v>165</v>
      </c>
      <c r="U4385" t="s">
        <v>166</v>
      </c>
      <c r="V4385">
        <v>0</v>
      </c>
    </row>
    <row r="4386" spans="1:22" x14ac:dyDescent="0.35">
      <c r="A4386">
        <v>18473378</v>
      </c>
      <c r="B4386" t="s">
        <v>10489</v>
      </c>
      <c r="C4386">
        <v>1</v>
      </c>
      <c r="D4386" s="21" t="str">
        <f>_xlfn.XLOOKUP(C4386,'Country Code'!A:A,'Country Code'!B:B)</f>
        <v>India</v>
      </c>
      <c r="E4386" t="s">
        <v>6915</v>
      </c>
      <c r="F4386" t="s">
        <v>10490</v>
      </c>
      <c r="G4386" t="s">
        <v>10459</v>
      </c>
      <c r="H4386" t="s">
        <v>10460</v>
      </c>
      <c r="I4386">
        <v>77.240829599999998</v>
      </c>
      <c r="J4386">
        <v>28.553676299999999</v>
      </c>
      <c r="K4386" t="s">
        <v>8473</v>
      </c>
      <c r="L4386">
        <v>70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2</v>
      </c>
      <c r="S4386">
        <v>0</v>
      </c>
      <c r="T4386" t="s">
        <v>165</v>
      </c>
      <c r="U4386" t="s">
        <v>166</v>
      </c>
      <c r="V4386">
        <v>1</v>
      </c>
    </row>
    <row r="4387" spans="1:22" x14ac:dyDescent="0.35">
      <c r="A4387">
        <v>18452241</v>
      </c>
      <c r="B4387" t="s">
        <v>10491</v>
      </c>
      <c r="C4387">
        <v>1</v>
      </c>
      <c r="D4387" s="21" t="str">
        <f>_xlfn.XLOOKUP(C4387,'Country Code'!A:A,'Country Code'!B:B)</f>
        <v>India</v>
      </c>
      <c r="E4387" t="s">
        <v>6915</v>
      </c>
      <c r="F4387" t="s">
        <v>10492</v>
      </c>
      <c r="G4387" t="s">
        <v>10459</v>
      </c>
      <c r="H4387" t="s">
        <v>10460</v>
      </c>
      <c r="I4387">
        <v>77.240111099999993</v>
      </c>
      <c r="J4387">
        <v>28.553518400000002</v>
      </c>
      <c r="K4387" t="s">
        <v>393</v>
      </c>
      <c r="L4387">
        <v>400</v>
      </c>
      <c r="M4387" t="s">
        <v>2116</v>
      </c>
      <c r="N4387" t="s">
        <v>29</v>
      </c>
      <c r="O4387" t="s">
        <v>29</v>
      </c>
      <c r="P4387" t="s">
        <v>29</v>
      </c>
      <c r="Q4387" t="s">
        <v>29</v>
      </c>
      <c r="R4387">
        <v>1</v>
      </c>
      <c r="S4387">
        <v>0</v>
      </c>
      <c r="T4387" t="s">
        <v>165</v>
      </c>
      <c r="U4387" t="s">
        <v>166</v>
      </c>
      <c r="V4387">
        <v>0</v>
      </c>
    </row>
    <row r="4388" spans="1:22" x14ac:dyDescent="0.35">
      <c r="A4388">
        <v>3190</v>
      </c>
      <c r="B4388" t="s">
        <v>8704</v>
      </c>
      <c r="C4388">
        <v>1</v>
      </c>
      <c r="D4388" s="21" t="str">
        <f>_xlfn.XLOOKUP(C4388,'Country Code'!A:A,'Country Code'!B:B)</f>
        <v>India</v>
      </c>
      <c r="E4388" t="s">
        <v>6915</v>
      </c>
      <c r="F4388" t="s">
        <v>10493</v>
      </c>
      <c r="G4388" t="s">
        <v>10459</v>
      </c>
      <c r="H4388" t="s">
        <v>10460</v>
      </c>
      <c r="I4388">
        <v>77.242131799999996</v>
      </c>
      <c r="J4388">
        <v>28.5527692</v>
      </c>
      <c r="K4388" t="s">
        <v>8705</v>
      </c>
      <c r="L4388">
        <v>1500</v>
      </c>
      <c r="M4388" t="s">
        <v>2116</v>
      </c>
      <c r="N4388" t="s">
        <v>29</v>
      </c>
      <c r="O4388" t="s">
        <v>29</v>
      </c>
      <c r="P4388" t="s">
        <v>29</v>
      </c>
      <c r="Q4388" t="s">
        <v>29</v>
      </c>
      <c r="R4388">
        <v>3</v>
      </c>
      <c r="S4388">
        <v>4.4000000000000004</v>
      </c>
      <c r="T4388" t="s">
        <v>43</v>
      </c>
      <c r="U4388" t="s">
        <v>44</v>
      </c>
      <c r="V4388">
        <v>1521</v>
      </c>
    </row>
    <row r="4389" spans="1:22" x14ac:dyDescent="0.35">
      <c r="A4389">
        <v>3041</v>
      </c>
      <c r="B4389" t="s">
        <v>10494</v>
      </c>
      <c r="C4389">
        <v>1</v>
      </c>
      <c r="D4389" s="21" t="str">
        <f>_xlfn.XLOOKUP(C4389,'Country Code'!A:A,'Country Code'!B:B)</f>
        <v>India</v>
      </c>
      <c r="E4389" t="s">
        <v>6915</v>
      </c>
      <c r="F4389" t="s">
        <v>10495</v>
      </c>
      <c r="G4389" t="s">
        <v>10459</v>
      </c>
      <c r="H4389" t="s">
        <v>10460</v>
      </c>
      <c r="I4389">
        <v>77.242176700000002</v>
      </c>
      <c r="J4389">
        <v>28.552728599999998</v>
      </c>
      <c r="K4389" t="s">
        <v>10496</v>
      </c>
      <c r="L4389">
        <v>300</v>
      </c>
      <c r="M4389" t="s">
        <v>2116</v>
      </c>
      <c r="N4389" t="s">
        <v>29</v>
      </c>
      <c r="O4389" t="s">
        <v>29</v>
      </c>
      <c r="P4389" t="s">
        <v>29</v>
      </c>
      <c r="Q4389" t="s">
        <v>29</v>
      </c>
      <c r="R4389">
        <v>1</v>
      </c>
      <c r="S4389">
        <v>4.2</v>
      </c>
      <c r="T4389" t="s">
        <v>43</v>
      </c>
      <c r="U4389" t="s">
        <v>44</v>
      </c>
      <c r="V4389">
        <v>729</v>
      </c>
    </row>
    <row r="4390" spans="1:22" x14ac:dyDescent="0.35">
      <c r="A4390">
        <v>18441798</v>
      </c>
      <c r="B4390" t="s">
        <v>10497</v>
      </c>
      <c r="C4390">
        <v>1</v>
      </c>
      <c r="D4390" s="21" t="str">
        <f>_xlfn.XLOOKUP(C4390,'Country Code'!A:A,'Country Code'!B:B)</f>
        <v>India</v>
      </c>
      <c r="E4390" t="s">
        <v>6915</v>
      </c>
      <c r="F4390" t="s">
        <v>10498</v>
      </c>
      <c r="G4390" t="s">
        <v>10459</v>
      </c>
      <c r="H4390" t="s">
        <v>10460</v>
      </c>
      <c r="I4390">
        <v>77.241278600000001</v>
      </c>
      <c r="J4390">
        <v>28.5526433</v>
      </c>
      <c r="K4390" t="s">
        <v>10499</v>
      </c>
      <c r="L4390">
        <v>1500</v>
      </c>
      <c r="M4390" t="s">
        <v>2116</v>
      </c>
      <c r="N4390" t="s">
        <v>28</v>
      </c>
      <c r="O4390" t="s">
        <v>29</v>
      </c>
      <c r="P4390" t="s">
        <v>29</v>
      </c>
      <c r="Q4390" t="s">
        <v>29</v>
      </c>
      <c r="R4390">
        <v>3</v>
      </c>
      <c r="S4390">
        <v>4.3</v>
      </c>
      <c r="T4390" t="s">
        <v>43</v>
      </c>
      <c r="U4390" t="s">
        <v>44</v>
      </c>
      <c r="V4390">
        <v>90</v>
      </c>
    </row>
    <row r="4391" spans="1:22" x14ac:dyDescent="0.35">
      <c r="A4391">
        <v>306505</v>
      </c>
      <c r="B4391" t="s">
        <v>10500</v>
      </c>
      <c r="C4391">
        <v>1</v>
      </c>
      <c r="D4391" s="21" t="str">
        <f>_xlfn.XLOOKUP(C4391,'Country Code'!A:A,'Country Code'!B:B)</f>
        <v>India</v>
      </c>
      <c r="E4391" t="s">
        <v>6915</v>
      </c>
      <c r="F4391" t="s">
        <v>10501</v>
      </c>
      <c r="G4391" t="s">
        <v>10502</v>
      </c>
      <c r="H4391" t="s">
        <v>10503</v>
      </c>
      <c r="I4391">
        <v>77.257658129999996</v>
      </c>
      <c r="J4391">
        <v>28.53853483</v>
      </c>
      <c r="K4391" t="s">
        <v>2861</v>
      </c>
      <c r="L4391">
        <v>175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3</v>
      </c>
      <c r="S4391">
        <v>3.2</v>
      </c>
      <c r="T4391" t="s">
        <v>139</v>
      </c>
      <c r="U4391" t="s">
        <v>140</v>
      </c>
      <c r="V4391">
        <v>17</v>
      </c>
    </row>
    <row r="4392" spans="1:22" x14ac:dyDescent="0.35">
      <c r="A4392">
        <v>302868</v>
      </c>
      <c r="B4392" t="s">
        <v>10504</v>
      </c>
      <c r="C4392">
        <v>1</v>
      </c>
      <c r="D4392" s="21" t="str">
        <f>_xlfn.XLOOKUP(C4392,'Country Code'!A:A,'Country Code'!B:B)</f>
        <v>India</v>
      </c>
      <c r="E4392" t="s">
        <v>6915</v>
      </c>
      <c r="F4392" t="s">
        <v>10505</v>
      </c>
      <c r="G4392" t="s">
        <v>10502</v>
      </c>
      <c r="H4392" t="s">
        <v>10503</v>
      </c>
      <c r="I4392">
        <v>77.251157000000006</v>
      </c>
      <c r="J4392">
        <v>28.544168800000001</v>
      </c>
      <c r="K4392" t="s">
        <v>3236</v>
      </c>
      <c r="L4392">
        <v>250</v>
      </c>
      <c r="M4392" t="s">
        <v>2116</v>
      </c>
      <c r="N4392" t="s">
        <v>29</v>
      </c>
      <c r="O4392" t="s">
        <v>29</v>
      </c>
      <c r="P4392" t="s">
        <v>29</v>
      </c>
      <c r="Q4392" t="s">
        <v>29</v>
      </c>
      <c r="R4392">
        <v>1</v>
      </c>
      <c r="S4392">
        <v>2.9</v>
      </c>
      <c r="T4392" t="s">
        <v>139</v>
      </c>
      <c r="U4392" t="s">
        <v>140</v>
      </c>
      <c r="V4392">
        <v>11</v>
      </c>
    </row>
    <row r="4393" spans="1:22" x14ac:dyDescent="0.35">
      <c r="A4393">
        <v>7383</v>
      </c>
      <c r="B4393" t="s">
        <v>10506</v>
      </c>
      <c r="C4393">
        <v>1</v>
      </c>
      <c r="D4393" s="21" t="str">
        <f>_xlfn.XLOOKUP(C4393,'Country Code'!A:A,'Country Code'!B:B)</f>
        <v>India</v>
      </c>
      <c r="E4393" t="s">
        <v>6915</v>
      </c>
      <c r="F4393" t="s">
        <v>10507</v>
      </c>
      <c r="G4393" t="s">
        <v>10502</v>
      </c>
      <c r="H4393" t="s">
        <v>10503</v>
      </c>
      <c r="I4393">
        <v>77.255119759999999</v>
      </c>
      <c r="J4393">
        <v>28.541533780000002</v>
      </c>
      <c r="K4393" t="s">
        <v>10508</v>
      </c>
      <c r="L4393">
        <v>30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1</v>
      </c>
      <c r="S4393">
        <v>2.6</v>
      </c>
      <c r="T4393" t="s">
        <v>139</v>
      </c>
      <c r="U4393" t="s">
        <v>140</v>
      </c>
      <c r="V4393">
        <v>38</v>
      </c>
    </row>
    <row r="4394" spans="1:22" x14ac:dyDescent="0.35">
      <c r="A4394">
        <v>302793</v>
      </c>
      <c r="B4394" t="s">
        <v>10509</v>
      </c>
      <c r="C4394">
        <v>1</v>
      </c>
      <c r="D4394" s="21" t="str">
        <f>_xlfn.XLOOKUP(C4394,'Country Code'!A:A,'Country Code'!B:B)</f>
        <v>India</v>
      </c>
      <c r="E4394" t="s">
        <v>6915</v>
      </c>
      <c r="F4394" t="s">
        <v>10510</v>
      </c>
      <c r="G4394" t="s">
        <v>10502</v>
      </c>
      <c r="H4394" t="s">
        <v>10503</v>
      </c>
      <c r="I4394">
        <v>77.260011669999997</v>
      </c>
      <c r="J4394">
        <v>28.534516669999999</v>
      </c>
      <c r="K4394" t="s">
        <v>3236</v>
      </c>
      <c r="L4394">
        <v>100</v>
      </c>
      <c r="M4394" t="s">
        <v>2116</v>
      </c>
      <c r="N4394" t="s">
        <v>29</v>
      </c>
      <c r="O4394" t="s">
        <v>29</v>
      </c>
      <c r="P4394" t="s">
        <v>29</v>
      </c>
      <c r="Q4394" t="s">
        <v>29</v>
      </c>
      <c r="R4394">
        <v>1</v>
      </c>
      <c r="S4394">
        <v>2.8</v>
      </c>
      <c r="T4394" t="s">
        <v>139</v>
      </c>
      <c r="U4394" t="s">
        <v>140</v>
      </c>
      <c r="V4394">
        <v>9</v>
      </c>
    </row>
    <row r="4395" spans="1:22" x14ac:dyDescent="0.35">
      <c r="A4395">
        <v>9993</v>
      </c>
      <c r="B4395" t="s">
        <v>6988</v>
      </c>
      <c r="C4395">
        <v>1</v>
      </c>
      <c r="D4395" s="21" t="str">
        <f>_xlfn.XLOOKUP(C4395,'Country Code'!A:A,'Country Code'!B:B)</f>
        <v>India</v>
      </c>
      <c r="E4395" t="s">
        <v>6915</v>
      </c>
      <c r="F4395" t="s">
        <v>10511</v>
      </c>
      <c r="G4395" t="s">
        <v>10502</v>
      </c>
      <c r="H4395" t="s">
        <v>10503</v>
      </c>
      <c r="I4395">
        <v>77.263065130000001</v>
      </c>
      <c r="J4395">
        <v>28.52530273</v>
      </c>
      <c r="K4395" t="s">
        <v>6992</v>
      </c>
      <c r="L4395">
        <v>300</v>
      </c>
      <c r="M4395" t="s">
        <v>2116</v>
      </c>
      <c r="N4395" t="s">
        <v>29</v>
      </c>
      <c r="O4395" t="s">
        <v>29</v>
      </c>
      <c r="P4395" t="s">
        <v>29</v>
      </c>
      <c r="Q4395" t="s">
        <v>29</v>
      </c>
      <c r="R4395">
        <v>1</v>
      </c>
      <c r="S4395">
        <v>2.7</v>
      </c>
      <c r="T4395" t="s">
        <v>139</v>
      </c>
      <c r="U4395" t="s">
        <v>140</v>
      </c>
      <c r="V4395">
        <v>16</v>
      </c>
    </row>
    <row r="4396" spans="1:22" x14ac:dyDescent="0.35">
      <c r="A4396">
        <v>9985</v>
      </c>
      <c r="B4396" t="s">
        <v>10512</v>
      </c>
      <c r="C4396">
        <v>1</v>
      </c>
      <c r="D4396" s="21" t="str">
        <f>_xlfn.XLOOKUP(C4396,'Country Code'!A:A,'Country Code'!B:B)</f>
        <v>India</v>
      </c>
      <c r="E4396" t="s">
        <v>6915</v>
      </c>
      <c r="F4396" t="s">
        <v>10513</v>
      </c>
      <c r="G4396" t="s">
        <v>10502</v>
      </c>
      <c r="H4396" t="s">
        <v>10503</v>
      </c>
      <c r="I4396">
        <v>77.263330999999994</v>
      </c>
      <c r="J4396">
        <v>28.525759999999998</v>
      </c>
      <c r="K4396" t="s">
        <v>3236</v>
      </c>
      <c r="L4396">
        <v>150</v>
      </c>
      <c r="M4396" t="s">
        <v>2116</v>
      </c>
      <c r="N4396" t="s">
        <v>29</v>
      </c>
      <c r="O4396" t="s">
        <v>29</v>
      </c>
      <c r="P4396" t="s">
        <v>29</v>
      </c>
      <c r="Q4396" t="s">
        <v>29</v>
      </c>
      <c r="R4396">
        <v>1</v>
      </c>
      <c r="S4396">
        <v>2.9</v>
      </c>
      <c r="T4396" t="s">
        <v>139</v>
      </c>
      <c r="U4396" t="s">
        <v>140</v>
      </c>
      <c r="V4396">
        <v>7</v>
      </c>
    </row>
    <row r="4397" spans="1:22" x14ac:dyDescent="0.35">
      <c r="A4397">
        <v>18138461</v>
      </c>
      <c r="B4397" t="s">
        <v>10514</v>
      </c>
      <c r="C4397">
        <v>1</v>
      </c>
      <c r="D4397" s="21" t="str">
        <f>_xlfn.XLOOKUP(C4397,'Country Code'!A:A,'Country Code'!B:B)</f>
        <v>India</v>
      </c>
      <c r="E4397" t="s">
        <v>6915</v>
      </c>
      <c r="F4397" t="s">
        <v>10515</v>
      </c>
      <c r="G4397" t="s">
        <v>10502</v>
      </c>
      <c r="H4397" t="s">
        <v>10503</v>
      </c>
      <c r="I4397">
        <v>77.259507850000006</v>
      </c>
      <c r="J4397">
        <v>28.539206669999999</v>
      </c>
      <c r="K4397" t="s">
        <v>2043</v>
      </c>
      <c r="L4397">
        <v>200</v>
      </c>
      <c r="M4397" t="s">
        <v>2116</v>
      </c>
      <c r="N4397" t="s">
        <v>29</v>
      </c>
      <c r="O4397" t="s">
        <v>28</v>
      </c>
      <c r="P4397" t="s">
        <v>29</v>
      </c>
      <c r="Q4397" t="s">
        <v>29</v>
      </c>
      <c r="R4397">
        <v>1</v>
      </c>
      <c r="S4397">
        <v>3.4</v>
      </c>
      <c r="T4397" t="s">
        <v>139</v>
      </c>
      <c r="U4397" t="s">
        <v>140</v>
      </c>
      <c r="V4397">
        <v>41</v>
      </c>
    </row>
    <row r="4398" spans="1:22" x14ac:dyDescent="0.35">
      <c r="A4398">
        <v>306957</v>
      </c>
      <c r="B4398" t="s">
        <v>10516</v>
      </c>
      <c r="C4398">
        <v>1</v>
      </c>
      <c r="D4398" s="21" t="str">
        <f>_xlfn.XLOOKUP(C4398,'Country Code'!A:A,'Country Code'!B:B)</f>
        <v>India</v>
      </c>
      <c r="E4398" t="s">
        <v>6915</v>
      </c>
      <c r="F4398" t="s">
        <v>10517</v>
      </c>
      <c r="G4398" t="s">
        <v>10502</v>
      </c>
      <c r="H4398" t="s">
        <v>10503</v>
      </c>
      <c r="I4398">
        <v>77.263941209999999</v>
      </c>
      <c r="J4398">
        <v>28.53706949</v>
      </c>
      <c r="K4398" t="s">
        <v>2655</v>
      </c>
      <c r="L4398">
        <v>550</v>
      </c>
      <c r="M4398" t="s">
        <v>2116</v>
      </c>
      <c r="N4398" t="s">
        <v>29</v>
      </c>
      <c r="O4398" t="s">
        <v>28</v>
      </c>
      <c r="P4398" t="s">
        <v>29</v>
      </c>
      <c r="Q4398" t="s">
        <v>29</v>
      </c>
      <c r="R4398">
        <v>2</v>
      </c>
      <c r="S4398">
        <v>2.6</v>
      </c>
      <c r="T4398" t="s">
        <v>139</v>
      </c>
      <c r="U4398" t="s">
        <v>140</v>
      </c>
      <c r="V4398">
        <v>58</v>
      </c>
    </row>
    <row r="4399" spans="1:22" x14ac:dyDescent="0.35">
      <c r="A4399">
        <v>7590</v>
      </c>
      <c r="B4399" t="s">
        <v>10518</v>
      </c>
      <c r="C4399">
        <v>1</v>
      </c>
      <c r="D4399" s="21" t="str">
        <f>_xlfn.XLOOKUP(C4399,'Country Code'!A:A,'Country Code'!B:B)</f>
        <v>India</v>
      </c>
      <c r="E4399" t="s">
        <v>6915</v>
      </c>
      <c r="F4399" t="s">
        <v>10519</v>
      </c>
      <c r="G4399" t="s">
        <v>10502</v>
      </c>
      <c r="H4399" t="s">
        <v>10503</v>
      </c>
      <c r="I4399">
        <v>77.254763019999999</v>
      </c>
      <c r="J4399">
        <v>28.525629120000001</v>
      </c>
      <c r="K4399" t="s">
        <v>3236</v>
      </c>
      <c r="L4399">
        <v>200</v>
      </c>
      <c r="M4399" t="s">
        <v>2116</v>
      </c>
      <c r="N4399" t="s">
        <v>29</v>
      </c>
      <c r="O4399" t="s">
        <v>29</v>
      </c>
      <c r="P4399" t="s">
        <v>29</v>
      </c>
      <c r="Q4399" t="s">
        <v>29</v>
      </c>
      <c r="R4399">
        <v>1</v>
      </c>
      <c r="S4399">
        <v>2.9</v>
      </c>
      <c r="T4399" t="s">
        <v>139</v>
      </c>
      <c r="U4399" t="s">
        <v>140</v>
      </c>
      <c r="V4399">
        <v>4</v>
      </c>
    </row>
    <row r="4400" spans="1:22" x14ac:dyDescent="0.35">
      <c r="A4400">
        <v>9620</v>
      </c>
      <c r="B4400" t="s">
        <v>3106</v>
      </c>
      <c r="C4400">
        <v>1</v>
      </c>
      <c r="D4400" s="21" t="str">
        <f>_xlfn.XLOOKUP(C4400,'Country Code'!A:A,'Country Code'!B:B)</f>
        <v>India</v>
      </c>
      <c r="E4400" t="s">
        <v>6915</v>
      </c>
      <c r="F4400" t="s">
        <v>10520</v>
      </c>
      <c r="G4400" t="s">
        <v>10502</v>
      </c>
      <c r="H4400" t="s">
        <v>10503</v>
      </c>
      <c r="I4400">
        <v>77.256365299999999</v>
      </c>
      <c r="J4400">
        <v>28.5409875</v>
      </c>
      <c r="K4400" t="s">
        <v>143</v>
      </c>
      <c r="L4400">
        <v>450</v>
      </c>
      <c r="M4400" t="s">
        <v>2116</v>
      </c>
      <c r="N4400" t="s">
        <v>29</v>
      </c>
      <c r="O4400" t="s">
        <v>28</v>
      </c>
      <c r="P4400" t="s">
        <v>29</v>
      </c>
      <c r="Q4400" t="s">
        <v>29</v>
      </c>
      <c r="R4400">
        <v>1</v>
      </c>
      <c r="S4400">
        <v>2.9</v>
      </c>
      <c r="T4400" t="s">
        <v>139</v>
      </c>
      <c r="U4400" t="s">
        <v>140</v>
      </c>
      <c r="V4400">
        <v>33</v>
      </c>
    </row>
    <row r="4401" spans="1:22" x14ac:dyDescent="0.35">
      <c r="A4401">
        <v>302884</v>
      </c>
      <c r="B4401" t="s">
        <v>10521</v>
      </c>
      <c r="C4401">
        <v>1</v>
      </c>
      <c r="D4401" s="21" t="str">
        <f>_xlfn.XLOOKUP(C4401,'Country Code'!A:A,'Country Code'!B:B)</f>
        <v>India</v>
      </c>
      <c r="E4401" t="s">
        <v>6915</v>
      </c>
      <c r="F4401" t="s">
        <v>10522</v>
      </c>
      <c r="G4401" t="s">
        <v>10502</v>
      </c>
      <c r="H4401" t="s">
        <v>10503</v>
      </c>
      <c r="I4401">
        <v>77.259268129999995</v>
      </c>
      <c r="J4401">
        <v>28.539305039999999</v>
      </c>
      <c r="K4401" t="s">
        <v>3934</v>
      </c>
      <c r="L4401">
        <v>200</v>
      </c>
      <c r="M4401" t="s">
        <v>2116</v>
      </c>
      <c r="N4401" t="s">
        <v>29</v>
      </c>
      <c r="O4401" t="s">
        <v>28</v>
      </c>
      <c r="P4401" t="s">
        <v>29</v>
      </c>
      <c r="Q4401" t="s">
        <v>29</v>
      </c>
      <c r="R4401">
        <v>1</v>
      </c>
      <c r="S4401">
        <v>3.1</v>
      </c>
      <c r="T4401" t="s">
        <v>139</v>
      </c>
      <c r="U4401" t="s">
        <v>140</v>
      </c>
      <c r="V4401">
        <v>28</v>
      </c>
    </row>
    <row r="4402" spans="1:22" x14ac:dyDescent="0.35">
      <c r="A4402">
        <v>309238</v>
      </c>
      <c r="B4402" t="s">
        <v>10523</v>
      </c>
      <c r="C4402">
        <v>1</v>
      </c>
      <c r="D4402" s="21" t="str">
        <f>_xlfn.XLOOKUP(C4402,'Country Code'!A:A,'Country Code'!B:B)</f>
        <v>India</v>
      </c>
      <c r="E4402" t="s">
        <v>6915</v>
      </c>
      <c r="F4402" t="s">
        <v>10524</v>
      </c>
      <c r="G4402" t="s">
        <v>10502</v>
      </c>
      <c r="H4402" t="s">
        <v>10503</v>
      </c>
      <c r="I4402">
        <v>77.258105729999997</v>
      </c>
      <c r="J4402">
        <v>28.54024549</v>
      </c>
      <c r="K4402" t="s">
        <v>2342</v>
      </c>
      <c r="L4402">
        <v>2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1</v>
      </c>
      <c r="S4402">
        <v>3.1</v>
      </c>
      <c r="T4402" t="s">
        <v>139</v>
      </c>
      <c r="U4402" t="s">
        <v>140</v>
      </c>
      <c r="V4402">
        <v>100</v>
      </c>
    </row>
    <row r="4403" spans="1:22" x14ac:dyDescent="0.35">
      <c r="A4403">
        <v>309609</v>
      </c>
      <c r="B4403" t="s">
        <v>10525</v>
      </c>
      <c r="C4403">
        <v>1</v>
      </c>
      <c r="D4403" s="21" t="str">
        <f>_xlfn.XLOOKUP(C4403,'Country Code'!A:A,'Country Code'!B:B)</f>
        <v>India</v>
      </c>
      <c r="E4403" t="s">
        <v>6915</v>
      </c>
      <c r="F4403" t="s">
        <v>10526</v>
      </c>
      <c r="G4403" t="s">
        <v>10502</v>
      </c>
      <c r="H4403" t="s">
        <v>10503</v>
      </c>
      <c r="I4403">
        <v>77.251071969999998</v>
      </c>
      <c r="J4403">
        <v>28.54423341</v>
      </c>
      <c r="K4403" t="s">
        <v>2281</v>
      </c>
      <c r="L4403">
        <v>550</v>
      </c>
      <c r="M4403" t="s">
        <v>2116</v>
      </c>
      <c r="N4403" t="s">
        <v>29</v>
      </c>
      <c r="O4403" t="s">
        <v>29</v>
      </c>
      <c r="P4403" t="s">
        <v>29</v>
      </c>
      <c r="Q4403" t="s">
        <v>29</v>
      </c>
      <c r="R4403">
        <v>2</v>
      </c>
      <c r="S4403">
        <v>3.2</v>
      </c>
      <c r="T4403" t="s">
        <v>139</v>
      </c>
      <c r="U4403" t="s">
        <v>140</v>
      </c>
      <c r="V4403">
        <v>22</v>
      </c>
    </row>
    <row r="4404" spans="1:22" x14ac:dyDescent="0.35">
      <c r="A4404">
        <v>18414477</v>
      </c>
      <c r="B4404" t="s">
        <v>5091</v>
      </c>
      <c r="C4404">
        <v>1</v>
      </c>
      <c r="D4404" s="21" t="str">
        <f>_xlfn.XLOOKUP(C4404,'Country Code'!A:A,'Country Code'!B:B)</f>
        <v>India</v>
      </c>
      <c r="E4404" t="s">
        <v>6915</v>
      </c>
      <c r="F4404" t="s">
        <v>10527</v>
      </c>
      <c r="G4404" t="s">
        <v>10502</v>
      </c>
      <c r="H4404" t="s">
        <v>10503</v>
      </c>
      <c r="I4404">
        <v>77.257337000000007</v>
      </c>
      <c r="J4404">
        <v>28.537026999999998</v>
      </c>
      <c r="K4404" t="s">
        <v>2178</v>
      </c>
      <c r="L4404">
        <v>600</v>
      </c>
      <c r="M4404" t="s">
        <v>2116</v>
      </c>
      <c r="N4404" t="s">
        <v>29</v>
      </c>
      <c r="O4404" t="s">
        <v>28</v>
      </c>
      <c r="P4404" t="s">
        <v>29</v>
      </c>
      <c r="Q4404" t="s">
        <v>29</v>
      </c>
      <c r="R4404">
        <v>2</v>
      </c>
      <c r="S4404">
        <v>3</v>
      </c>
      <c r="T4404" t="s">
        <v>139</v>
      </c>
      <c r="U4404" t="s">
        <v>140</v>
      </c>
      <c r="V4404">
        <v>4</v>
      </c>
    </row>
    <row r="4405" spans="1:22" x14ac:dyDescent="0.35">
      <c r="A4405">
        <v>9992</v>
      </c>
      <c r="B4405" t="s">
        <v>10528</v>
      </c>
      <c r="C4405">
        <v>1</v>
      </c>
      <c r="D4405" s="21" t="str">
        <f>_xlfn.XLOOKUP(C4405,'Country Code'!A:A,'Country Code'!B:B)</f>
        <v>India</v>
      </c>
      <c r="E4405" t="s">
        <v>6915</v>
      </c>
      <c r="F4405" t="s">
        <v>10529</v>
      </c>
      <c r="G4405" t="s">
        <v>10502</v>
      </c>
      <c r="H4405" t="s">
        <v>10503</v>
      </c>
      <c r="I4405">
        <v>77.259894090000003</v>
      </c>
      <c r="J4405">
        <v>28.533206490000001</v>
      </c>
      <c r="K4405" t="s">
        <v>2121</v>
      </c>
      <c r="L4405">
        <v>400</v>
      </c>
      <c r="M4405" t="s">
        <v>2116</v>
      </c>
      <c r="N4405" t="s">
        <v>29</v>
      </c>
      <c r="O4405" t="s">
        <v>29</v>
      </c>
      <c r="P4405" t="s">
        <v>29</v>
      </c>
      <c r="Q4405" t="s">
        <v>29</v>
      </c>
      <c r="R4405">
        <v>1</v>
      </c>
      <c r="S4405">
        <v>2.9</v>
      </c>
      <c r="T4405" t="s">
        <v>139</v>
      </c>
      <c r="U4405" t="s">
        <v>140</v>
      </c>
      <c r="V4405">
        <v>14</v>
      </c>
    </row>
    <row r="4406" spans="1:22" x14ac:dyDescent="0.35">
      <c r="A4406">
        <v>18224572</v>
      </c>
      <c r="B4406" t="s">
        <v>10530</v>
      </c>
      <c r="C4406">
        <v>1</v>
      </c>
      <c r="D4406" s="21" t="str">
        <f>_xlfn.XLOOKUP(C4406,'Country Code'!A:A,'Country Code'!B:B)</f>
        <v>India</v>
      </c>
      <c r="E4406" t="s">
        <v>6915</v>
      </c>
      <c r="F4406" t="s">
        <v>10531</v>
      </c>
      <c r="G4406" t="s">
        <v>10502</v>
      </c>
      <c r="H4406" t="s">
        <v>10503</v>
      </c>
      <c r="I4406">
        <v>77.251193000000001</v>
      </c>
      <c r="J4406">
        <v>28.544425440000001</v>
      </c>
      <c r="K4406" t="s">
        <v>393</v>
      </c>
      <c r="L4406">
        <v>250</v>
      </c>
      <c r="M4406" t="s">
        <v>2116</v>
      </c>
      <c r="N4406" t="s">
        <v>29</v>
      </c>
      <c r="O4406" t="s">
        <v>28</v>
      </c>
      <c r="P4406" t="s">
        <v>29</v>
      </c>
      <c r="Q4406" t="s">
        <v>29</v>
      </c>
      <c r="R4406">
        <v>1</v>
      </c>
      <c r="S4406">
        <v>2.5</v>
      </c>
      <c r="T4406" t="s">
        <v>139</v>
      </c>
      <c r="U4406" t="s">
        <v>140</v>
      </c>
      <c r="V4406">
        <v>13</v>
      </c>
    </row>
    <row r="4407" spans="1:22" x14ac:dyDescent="0.35">
      <c r="A4407">
        <v>312594</v>
      </c>
      <c r="B4407" t="s">
        <v>10532</v>
      </c>
      <c r="C4407">
        <v>1</v>
      </c>
      <c r="D4407" s="21" t="str">
        <f>_xlfn.XLOOKUP(C4407,'Country Code'!A:A,'Country Code'!B:B)</f>
        <v>India</v>
      </c>
      <c r="E4407" t="s">
        <v>6915</v>
      </c>
      <c r="F4407" t="s">
        <v>10533</v>
      </c>
      <c r="G4407" t="s">
        <v>10502</v>
      </c>
      <c r="H4407" t="s">
        <v>10503</v>
      </c>
      <c r="I4407">
        <v>77.260126</v>
      </c>
      <c r="J4407">
        <v>28.537134000000002</v>
      </c>
      <c r="K4407" t="s">
        <v>2861</v>
      </c>
      <c r="L4407">
        <v>600</v>
      </c>
      <c r="M4407" t="s">
        <v>2116</v>
      </c>
      <c r="N4407" t="s">
        <v>29</v>
      </c>
      <c r="O4407" t="s">
        <v>29</v>
      </c>
      <c r="P4407" t="s">
        <v>29</v>
      </c>
      <c r="Q4407" t="s">
        <v>29</v>
      </c>
      <c r="R4407">
        <v>2</v>
      </c>
      <c r="S4407">
        <v>2.8</v>
      </c>
      <c r="T4407" t="s">
        <v>139</v>
      </c>
      <c r="U4407" t="s">
        <v>140</v>
      </c>
      <c r="V4407">
        <v>8</v>
      </c>
    </row>
    <row r="4408" spans="1:22" x14ac:dyDescent="0.35">
      <c r="A4408">
        <v>312728</v>
      </c>
      <c r="B4408" t="s">
        <v>3147</v>
      </c>
      <c r="C4408">
        <v>1</v>
      </c>
      <c r="D4408" s="21" t="str">
        <f>_xlfn.XLOOKUP(C4408,'Country Code'!A:A,'Country Code'!B:B)</f>
        <v>India</v>
      </c>
      <c r="E4408" t="s">
        <v>6915</v>
      </c>
      <c r="F4408" t="s">
        <v>10534</v>
      </c>
      <c r="G4408" t="s">
        <v>10502</v>
      </c>
      <c r="H4408" t="s">
        <v>10503</v>
      </c>
      <c r="I4408">
        <v>77.258148000000006</v>
      </c>
      <c r="J4408">
        <v>28.540130000000001</v>
      </c>
      <c r="K4408" t="s">
        <v>3008</v>
      </c>
      <c r="L4408">
        <v>400</v>
      </c>
      <c r="M4408" t="s">
        <v>2116</v>
      </c>
      <c r="N4408" t="s">
        <v>29</v>
      </c>
      <c r="O4408" t="s">
        <v>28</v>
      </c>
      <c r="P4408" t="s">
        <v>29</v>
      </c>
      <c r="Q4408" t="s">
        <v>29</v>
      </c>
      <c r="R4408">
        <v>1</v>
      </c>
      <c r="S4408">
        <v>3.2</v>
      </c>
      <c r="T4408" t="s">
        <v>139</v>
      </c>
      <c r="U4408" t="s">
        <v>140</v>
      </c>
      <c r="V4408">
        <v>17</v>
      </c>
    </row>
    <row r="4409" spans="1:22" x14ac:dyDescent="0.35">
      <c r="A4409">
        <v>18025133</v>
      </c>
      <c r="B4409" t="s">
        <v>10535</v>
      </c>
      <c r="C4409">
        <v>1</v>
      </c>
      <c r="D4409" s="21" t="str">
        <f>_xlfn.XLOOKUP(C4409,'Country Code'!A:A,'Country Code'!B:B)</f>
        <v>India</v>
      </c>
      <c r="E4409" t="s">
        <v>6915</v>
      </c>
      <c r="F4409" t="s">
        <v>10536</v>
      </c>
      <c r="G4409" t="s">
        <v>10502</v>
      </c>
      <c r="H4409" t="s">
        <v>10503</v>
      </c>
      <c r="I4409">
        <v>77.255438889999994</v>
      </c>
      <c r="J4409">
        <v>28.541430559999998</v>
      </c>
      <c r="K4409" t="s">
        <v>3008</v>
      </c>
      <c r="L4409">
        <v>200</v>
      </c>
      <c r="M4409" t="s">
        <v>2116</v>
      </c>
      <c r="N4409" t="s">
        <v>29</v>
      </c>
      <c r="O4409" t="s">
        <v>29</v>
      </c>
      <c r="P4409" t="s">
        <v>29</v>
      </c>
      <c r="Q4409" t="s">
        <v>29</v>
      </c>
      <c r="R4409">
        <v>1</v>
      </c>
      <c r="S4409">
        <v>3.2</v>
      </c>
      <c r="T4409" t="s">
        <v>139</v>
      </c>
      <c r="U4409" t="s">
        <v>140</v>
      </c>
      <c r="V4409">
        <v>8</v>
      </c>
    </row>
    <row r="4410" spans="1:22" x14ac:dyDescent="0.35">
      <c r="A4410">
        <v>7329</v>
      </c>
      <c r="B4410" t="s">
        <v>2966</v>
      </c>
      <c r="C4410">
        <v>1</v>
      </c>
      <c r="D4410" s="21" t="str">
        <f>_xlfn.XLOOKUP(C4410,'Country Code'!A:A,'Country Code'!B:B)</f>
        <v>India</v>
      </c>
      <c r="E4410" t="s">
        <v>6915</v>
      </c>
      <c r="F4410" t="s">
        <v>10537</v>
      </c>
      <c r="G4410" t="s">
        <v>10502</v>
      </c>
      <c r="H4410" t="s">
        <v>10503</v>
      </c>
      <c r="I4410">
        <v>77.2537612</v>
      </c>
      <c r="J4410">
        <v>28.5421747</v>
      </c>
      <c r="K4410" t="s">
        <v>2968</v>
      </c>
      <c r="L4410">
        <v>350</v>
      </c>
      <c r="M4410" t="s">
        <v>2116</v>
      </c>
      <c r="N4410" t="s">
        <v>29</v>
      </c>
      <c r="O4410" t="s">
        <v>29</v>
      </c>
      <c r="P4410" t="s">
        <v>29</v>
      </c>
      <c r="Q4410" t="s">
        <v>29</v>
      </c>
      <c r="R4410">
        <v>1</v>
      </c>
      <c r="S4410">
        <v>3.2</v>
      </c>
      <c r="T4410" t="s">
        <v>139</v>
      </c>
      <c r="U4410" t="s">
        <v>140</v>
      </c>
      <c r="V4410">
        <v>26</v>
      </c>
    </row>
    <row r="4411" spans="1:22" x14ac:dyDescent="0.35">
      <c r="A4411">
        <v>302892</v>
      </c>
      <c r="B4411" t="s">
        <v>10538</v>
      </c>
      <c r="C4411">
        <v>1</v>
      </c>
      <c r="D4411" s="21" t="str">
        <f>_xlfn.XLOOKUP(C4411,'Country Code'!A:A,'Country Code'!B:B)</f>
        <v>India</v>
      </c>
      <c r="E4411" t="s">
        <v>6915</v>
      </c>
      <c r="F4411" t="s">
        <v>10539</v>
      </c>
      <c r="G4411" t="s">
        <v>10502</v>
      </c>
      <c r="H4411" t="s">
        <v>10503</v>
      </c>
      <c r="I4411">
        <v>77.256909800000003</v>
      </c>
      <c r="J4411">
        <v>28.530722489999999</v>
      </c>
      <c r="K4411" t="s">
        <v>2352</v>
      </c>
      <c r="L4411">
        <v>500</v>
      </c>
      <c r="M4411" t="s">
        <v>2116</v>
      </c>
      <c r="N4411" t="s">
        <v>29</v>
      </c>
      <c r="O4411" t="s">
        <v>28</v>
      </c>
      <c r="P4411" t="s">
        <v>29</v>
      </c>
      <c r="Q4411" t="s">
        <v>29</v>
      </c>
      <c r="R4411">
        <v>2</v>
      </c>
      <c r="S4411">
        <v>3.3</v>
      </c>
      <c r="T4411" t="s">
        <v>139</v>
      </c>
      <c r="U4411" t="s">
        <v>140</v>
      </c>
      <c r="V4411">
        <v>85</v>
      </c>
    </row>
    <row r="4412" spans="1:22" x14ac:dyDescent="0.35">
      <c r="A4412">
        <v>302893</v>
      </c>
      <c r="B4412" t="s">
        <v>10540</v>
      </c>
      <c r="C4412">
        <v>1</v>
      </c>
      <c r="D4412" s="21" t="str">
        <f>_xlfn.XLOOKUP(C4412,'Country Code'!A:A,'Country Code'!B:B)</f>
        <v>India</v>
      </c>
      <c r="E4412" t="s">
        <v>6915</v>
      </c>
      <c r="F4412" t="s">
        <v>10541</v>
      </c>
      <c r="G4412" t="s">
        <v>10502</v>
      </c>
      <c r="H4412" t="s">
        <v>10503</v>
      </c>
      <c r="I4412">
        <v>77.256988890000002</v>
      </c>
      <c r="J4412">
        <v>28.530747219999999</v>
      </c>
      <c r="K4412" t="s">
        <v>2352</v>
      </c>
      <c r="L4412">
        <v>5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2</v>
      </c>
      <c r="S4412">
        <v>2.8</v>
      </c>
      <c r="T4412" t="s">
        <v>139</v>
      </c>
      <c r="U4412" t="s">
        <v>140</v>
      </c>
      <c r="V4412">
        <v>14</v>
      </c>
    </row>
    <row r="4413" spans="1:22" x14ac:dyDescent="0.35">
      <c r="A4413">
        <v>309533</v>
      </c>
      <c r="B4413" t="s">
        <v>10542</v>
      </c>
      <c r="C4413">
        <v>1</v>
      </c>
      <c r="D4413" s="21" t="str">
        <f>_xlfn.XLOOKUP(C4413,'Country Code'!A:A,'Country Code'!B:B)</f>
        <v>India</v>
      </c>
      <c r="E4413" t="s">
        <v>6915</v>
      </c>
      <c r="F4413" t="s">
        <v>10543</v>
      </c>
      <c r="G4413" t="s">
        <v>10502</v>
      </c>
      <c r="H4413" t="s">
        <v>10503</v>
      </c>
      <c r="I4413">
        <v>77.25312778</v>
      </c>
      <c r="J4413">
        <v>28.532830560000001</v>
      </c>
      <c r="K4413" t="s">
        <v>2965</v>
      </c>
      <c r="L4413">
        <v>250</v>
      </c>
      <c r="M4413" t="s">
        <v>2116</v>
      </c>
      <c r="N4413" t="s">
        <v>29</v>
      </c>
      <c r="O4413" t="s">
        <v>29</v>
      </c>
      <c r="P4413" t="s">
        <v>29</v>
      </c>
      <c r="Q4413" t="s">
        <v>29</v>
      </c>
      <c r="R4413">
        <v>1</v>
      </c>
      <c r="S4413">
        <v>3.4</v>
      </c>
      <c r="T4413" t="s">
        <v>139</v>
      </c>
      <c r="U4413" t="s">
        <v>140</v>
      </c>
      <c r="V4413">
        <v>25</v>
      </c>
    </row>
    <row r="4414" spans="1:22" x14ac:dyDescent="0.35">
      <c r="A4414">
        <v>18376487</v>
      </c>
      <c r="B4414" t="s">
        <v>3155</v>
      </c>
      <c r="C4414">
        <v>1</v>
      </c>
      <c r="D4414" s="21" t="str">
        <f>_xlfn.XLOOKUP(C4414,'Country Code'!A:A,'Country Code'!B:B)</f>
        <v>India</v>
      </c>
      <c r="E4414" t="s">
        <v>6915</v>
      </c>
      <c r="F4414" t="s">
        <v>10544</v>
      </c>
      <c r="G4414" t="s">
        <v>10502</v>
      </c>
      <c r="H4414" t="s">
        <v>10503</v>
      </c>
      <c r="I4414">
        <v>77.253491800000006</v>
      </c>
      <c r="J4414">
        <v>28.542328399999999</v>
      </c>
      <c r="K4414" t="s">
        <v>2335</v>
      </c>
      <c r="L4414">
        <v>400</v>
      </c>
      <c r="M4414" t="s">
        <v>2116</v>
      </c>
      <c r="N4414" t="s">
        <v>29</v>
      </c>
      <c r="O4414" t="s">
        <v>29</v>
      </c>
      <c r="P4414" t="s">
        <v>29</v>
      </c>
      <c r="Q4414" t="s">
        <v>29</v>
      </c>
      <c r="R4414">
        <v>1</v>
      </c>
      <c r="S4414">
        <v>3.2</v>
      </c>
      <c r="T4414" t="s">
        <v>139</v>
      </c>
      <c r="U4414" t="s">
        <v>140</v>
      </c>
      <c r="V4414">
        <v>10</v>
      </c>
    </row>
    <row r="4415" spans="1:22" x14ac:dyDescent="0.35">
      <c r="A4415">
        <v>302895</v>
      </c>
      <c r="B4415" t="s">
        <v>10545</v>
      </c>
      <c r="C4415">
        <v>1</v>
      </c>
      <c r="D4415" s="21" t="str">
        <f>_xlfn.XLOOKUP(C4415,'Country Code'!A:A,'Country Code'!B:B)</f>
        <v>India</v>
      </c>
      <c r="E4415" t="s">
        <v>6915</v>
      </c>
      <c r="F4415" t="s">
        <v>10546</v>
      </c>
      <c r="G4415" t="s">
        <v>10502</v>
      </c>
      <c r="H4415" t="s">
        <v>10503</v>
      </c>
      <c r="I4415">
        <v>77.256080560000001</v>
      </c>
      <c r="J4415">
        <v>28.528272220000002</v>
      </c>
      <c r="K4415" t="s">
        <v>2121</v>
      </c>
      <c r="L4415">
        <v>25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1</v>
      </c>
      <c r="S4415">
        <v>2.8</v>
      </c>
      <c r="T4415" t="s">
        <v>139</v>
      </c>
      <c r="U4415" t="s">
        <v>140</v>
      </c>
      <c r="V4415">
        <v>7</v>
      </c>
    </row>
    <row r="4416" spans="1:22" x14ac:dyDescent="0.35">
      <c r="A4416">
        <v>302896</v>
      </c>
      <c r="B4416" t="s">
        <v>10547</v>
      </c>
      <c r="C4416">
        <v>1</v>
      </c>
      <c r="D4416" s="21" t="str">
        <f>_xlfn.XLOOKUP(C4416,'Country Code'!A:A,'Country Code'!B:B)</f>
        <v>India</v>
      </c>
      <c r="E4416" t="s">
        <v>6915</v>
      </c>
      <c r="F4416" t="s">
        <v>10548</v>
      </c>
      <c r="G4416" t="s">
        <v>10502</v>
      </c>
      <c r="H4416" t="s">
        <v>10503</v>
      </c>
      <c r="I4416">
        <v>77.256247959999996</v>
      </c>
      <c r="J4416">
        <v>28.52800925</v>
      </c>
      <c r="K4416" t="s">
        <v>2043</v>
      </c>
      <c r="L4416">
        <v>25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1</v>
      </c>
      <c r="S4416">
        <v>2.9</v>
      </c>
      <c r="T4416" t="s">
        <v>139</v>
      </c>
      <c r="U4416" t="s">
        <v>140</v>
      </c>
      <c r="V4416">
        <v>10</v>
      </c>
    </row>
    <row r="4417" spans="1:22" x14ac:dyDescent="0.35">
      <c r="A4417">
        <v>9776</v>
      </c>
      <c r="B4417" t="s">
        <v>10549</v>
      </c>
      <c r="C4417">
        <v>1</v>
      </c>
      <c r="D4417" s="21" t="str">
        <f>_xlfn.XLOOKUP(C4417,'Country Code'!A:A,'Country Code'!B:B)</f>
        <v>India</v>
      </c>
      <c r="E4417" t="s">
        <v>6915</v>
      </c>
      <c r="F4417" t="s">
        <v>10550</v>
      </c>
      <c r="G4417" t="s">
        <v>10502</v>
      </c>
      <c r="H4417" t="s">
        <v>10503</v>
      </c>
      <c r="I4417">
        <v>77.250876169999998</v>
      </c>
      <c r="J4417">
        <v>28.543690309999999</v>
      </c>
      <c r="K4417" t="s">
        <v>2121</v>
      </c>
      <c r="L4417">
        <v>350</v>
      </c>
      <c r="M4417" t="s">
        <v>2116</v>
      </c>
      <c r="N4417" t="s">
        <v>29</v>
      </c>
      <c r="O4417" t="s">
        <v>29</v>
      </c>
      <c r="P4417" t="s">
        <v>29</v>
      </c>
      <c r="Q4417" t="s">
        <v>29</v>
      </c>
      <c r="R4417">
        <v>1</v>
      </c>
      <c r="S4417">
        <v>3.2</v>
      </c>
      <c r="T4417" t="s">
        <v>139</v>
      </c>
      <c r="U4417" t="s">
        <v>140</v>
      </c>
      <c r="V4417">
        <v>87</v>
      </c>
    </row>
    <row r="4418" spans="1:22" x14ac:dyDescent="0.35">
      <c r="A4418">
        <v>18245255</v>
      </c>
      <c r="B4418" t="s">
        <v>10551</v>
      </c>
      <c r="C4418">
        <v>1</v>
      </c>
      <c r="D4418" s="21" t="str">
        <f>_xlfn.XLOOKUP(C4418,'Country Code'!A:A,'Country Code'!B:B)</f>
        <v>India</v>
      </c>
      <c r="E4418" t="s">
        <v>6915</v>
      </c>
      <c r="F4418" t="s">
        <v>10552</v>
      </c>
      <c r="G4418" t="s">
        <v>10502</v>
      </c>
      <c r="H4418" t="s">
        <v>10503</v>
      </c>
      <c r="I4418">
        <v>77.257050950000007</v>
      </c>
      <c r="J4418">
        <v>28.540727650000001</v>
      </c>
      <c r="K4418" t="s">
        <v>393</v>
      </c>
      <c r="L4418">
        <v>400</v>
      </c>
      <c r="M4418" t="s">
        <v>2116</v>
      </c>
      <c r="N4418" t="s">
        <v>29</v>
      </c>
      <c r="O4418" t="s">
        <v>28</v>
      </c>
      <c r="P4418" t="s">
        <v>29</v>
      </c>
      <c r="Q4418" t="s">
        <v>29</v>
      </c>
      <c r="R4418">
        <v>1</v>
      </c>
      <c r="S4418">
        <v>3.2</v>
      </c>
      <c r="T4418" t="s">
        <v>139</v>
      </c>
      <c r="U4418" t="s">
        <v>140</v>
      </c>
      <c r="V4418">
        <v>57</v>
      </c>
    </row>
    <row r="4419" spans="1:22" x14ac:dyDescent="0.35">
      <c r="A4419">
        <v>309648</v>
      </c>
      <c r="B4419" t="s">
        <v>8344</v>
      </c>
      <c r="C4419">
        <v>1</v>
      </c>
      <c r="D4419" s="21" t="str">
        <f>_xlfn.XLOOKUP(C4419,'Country Code'!A:A,'Country Code'!B:B)</f>
        <v>India</v>
      </c>
      <c r="E4419" t="s">
        <v>6915</v>
      </c>
      <c r="F4419" t="s">
        <v>10553</v>
      </c>
      <c r="G4419" t="s">
        <v>10502</v>
      </c>
      <c r="H4419" t="s">
        <v>10503</v>
      </c>
      <c r="I4419">
        <v>77.251205069999997</v>
      </c>
      <c r="J4419">
        <v>28.544217799999998</v>
      </c>
      <c r="K4419" t="s">
        <v>2856</v>
      </c>
      <c r="L4419">
        <v>450</v>
      </c>
      <c r="M4419" t="s">
        <v>2116</v>
      </c>
      <c r="N4419" t="s">
        <v>29</v>
      </c>
      <c r="O4419" t="s">
        <v>28</v>
      </c>
      <c r="P4419" t="s">
        <v>29</v>
      </c>
      <c r="Q4419" t="s">
        <v>29</v>
      </c>
      <c r="R4419">
        <v>1</v>
      </c>
      <c r="S4419">
        <v>2.6</v>
      </c>
      <c r="T4419" t="s">
        <v>139</v>
      </c>
      <c r="U4419" t="s">
        <v>140</v>
      </c>
      <c r="V4419">
        <v>24</v>
      </c>
    </row>
    <row r="4420" spans="1:22" x14ac:dyDescent="0.35">
      <c r="A4420">
        <v>18285214</v>
      </c>
      <c r="B4420" t="s">
        <v>10554</v>
      </c>
      <c r="C4420">
        <v>1</v>
      </c>
      <c r="D4420" s="21" t="str">
        <f>_xlfn.XLOOKUP(C4420,'Country Code'!A:A,'Country Code'!B:B)</f>
        <v>India</v>
      </c>
      <c r="E4420" t="s">
        <v>6915</v>
      </c>
      <c r="F4420" t="s">
        <v>10555</v>
      </c>
      <c r="G4420" t="s">
        <v>10502</v>
      </c>
      <c r="H4420" t="s">
        <v>10503</v>
      </c>
      <c r="I4420">
        <v>77.255786279999995</v>
      </c>
      <c r="J4420">
        <v>28.528337109999999</v>
      </c>
      <c r="K4420" t="s">
        <v>2434</v>
      </c>
      <c r="L4420">
        <v>4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1</v>
      </c>
      <c r="S4420">
        <v>3</v>
      </c>
      <c r="T4420" t="s">
        <v>139</v>
      </c>
      <c r="U4420" t="s">
        <v>140</v>
      </c>
      <c r="V4420">
        <v>5</v>
      </c>
    </row>
    <row r="4421" spans="1:22" x14ac:dyDescent="0.35">
      <c r="A4421">
        <v>302938</v>
      </c>
      <c r="B4421" t="s">
        <v>10556</v>
      </c>
      <c r="C4421">
        <v>1</v>
      </c>
      <c r="D4421" s="21" t="str">
        <f>_xlfn.XLOOKUP(C4421,'Country Code'!A:A,'Country Code'!B:B)</f>
        <v>India</v>
      </c>
      <c r="E4421" t="s">
        <v>6915</v>
      </c>
      <c r="F4421" t="s">
        <v>10557</v>
      </c>
      <c r="G4421" t="s">
        <v>10502</v>
      </c>
      <c r="H4421" t="s">
        <v>10503</v>
      </c>
      <c r="I4421">
        <v>77.245750000000001</v>
      </c>
      <c r="J4421">
        <v>28.531030560000001</v>
      </c>
      <c r="K4421" t="s">
        <v>2121</v>
      </c>
      <c r="L4421">
        <v>150</v>
      </c>
      <c r="M4421" t="s">
        <v>2116</v>
      </c>
      <c r="N4421" t="s">
        <v>29</v>
      </c>
      <c r="O4421" t="s">
        <v>29</v>
      </c>
      <c r="P4421" t="s">
        <v>29</v>
      </c>
      <c r="Q4421" t="s">
        <v>29</v>
      </c>
      <c r="R4421">
        <v>1</v>
      </c>
      <c r="S4421">
        <v>3.1</v>
      </c>
      <c r="T4421" t="s">
        <v>139</v>
      </c>
      <c r="U4421" t="s">
        <v>140</v>
      </c>
      <c r="V4421">
        <v>9</v>
      </c>
    </row>
    <row r="4422" spans="1:22" x14ac:dyDescent="0.35">
      <c r="A4422">
        <v>18396545</v>
      </c>
      <c r="B4422" t="s">
        <v>7272</v>
      </c>
      <c r="C4422">
        <v>1</v>
      </c>
      <c r="D4422" s="21" t="str">
        <f>_xlfn.XLOOKUP(C4422,'Country Code'!A:A,'Country Code'!B:B)</f>
        <v>India</v>
      </c>
      <c r="E4422" t="s">
        <v>6915</v>
      </c>
      <c r="F4422" t="s">
        <v>10558</v>
      </c>
      <c r="G4422" t="s">
        <v>10502</v>
      </c>
      <c r="H4422" t="s">
        <v>10503</v>
      </c>
      <c r="I4422">
        <v>77.25391286</v>
      </c>
      <c r="J4422">
        <v>28.541940499999999</v>
      </c>
      <c r="K4422" t="s">
        <v>2221</v>
      </c>
      <c r="L4422">
        <v>25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3.2</v>
      </c>
      <c r="T4422" t="s">
        <v>139</v>
      </c>
      <c r="U4422" t="s">
        <v>140</v>
      </c>
      <c r="V4422">
        <v>14</v>
      </c>
    </row>
    <row r="4423" spans="1:22" x14ac:dyDescent="0.35">
      <c r="A4423">
        <v>18414495</v>
      </c>
      <c r="B4423" t="s">
        <v>10559</v>
      </c>
      <c r="C4423">
        <v>1</v>
      </c>
      <c r="D4423" s="21" t="str">
        <f>_xlfn.XLOOKUP(C4423,'Country Code'!A:A,'Country Code'!B:B)</f>
        <v>India</v>
      </c>
      <c r="E4423" t="s">
        <v>6915</v>
      </c>
      <c r="F4423" t="s">
        <v>10560</v>
      </c>
      <c r="G4423" t="s">
        <v>10502</v>
      </c>
      <c r="H4423" t="s">
        <v>10503</v>
      </c>
      <c r="I4423">
        <v>77.255332600000003</v>
      </c>
      <c r="J4423">
        <v>28.541561900000001</v>
      </c>
      <c r="K4423" t="s">
        <v>2352</v>
      </c>
      <c r="L4423">
        <v>550</v>
      </c>
      <c r="M4423" t="s">
        <v>2116</v>
      </c>
      <c r="N4423" t="s">
        <v>29</v>
      </c>
      <c r="O4423" t="s">
        <v>28</v>
      </c>
      <c r="P4423" t="s">
        <v>29</v>
      </c>
      <c r="Q4423" t="s">
        <v>29</v>
      </c>
      <c r="R4423">
        <v>2</v>
      </c>
      <c r="S4423">
        <v>3.4</v>
      </c>
      <c r="T4423" t="s">
        <v>139</v>
      </c>
      <c r="U4423" t="s">
        <v>140</v>
      </c>
      <c r="V4423">
        <v>20</v>
      </c>
    </row>
    <row r="4424" spans="1:22" x14ac:dyDescent="0.35">
      <c r="A4424">
        <v>311891</v>
      </c>
      <c r="B4424" t="s">
        <v>10561</v>
      </c>
      <c r="C4424">
        <v>1</v>
      </c>
      <c r="D4424" s="21" t="str">
        <f>_xlfn.XLOOKUP(C4424,'Country Code'!A:A,'Country Code'!B:B)</f>
        <v>India</v>
      </c>
      <c r="E4424" t="s">
        <v>6915</v>
      </c>
      <c r="F4424" t="s">
        <v>10562</v>
      </c>
      <c r="G4424" t="s">
        <v>10502</v>
      </c>
      <c r="H4424" t="s">
        <v>10503</v>
      </c>
      <c r="I4424">
        <v>77.258389600000001</v>
      </c>
      <c r="J4424">
        <v>28.530263699999999</v>
      </c>
      <c r="K4424" t="s">
        <v>2861</v>
      </c>
      <c r="L4424">
        <v>5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2</v>
      </c>
      <c r="S4424">
        <v>3.1</v>
      </c>
      <c r="T4424" t="s">
        <v>139</v>
      </c>
      <c r="U4424" t="s">
        <v>140</v>
      </c>
      <c r="V4424">
        <v>11</v>
      </c>
    </row>
    <row r="4425" spans="1:22" x14ac:dyDescent="0.35">
      <c r="A4425">
        <v>312372</v>
      </c>
      <c r="B4425" t="s">
        <v>10563</v>
      </c>
      <c r="C4425">
        <v>1</v>
      </c>
      <c r="D4425" s="21" t="str">
        <f>_xlfn.XLOOKUP(C4425,'Country Code'!A:A,'Country Code'!B:B)</f>
        <v>India</v>
      </c>
      <c r="E4425" t="s">
        <v>6915</v>
      </c>
      <c r="F4425" t="s">
        <v>10564</v>
      </c>
      <c r="G4425" t="s">
        <v>10502</v>
      </c>
      <c r="H4425" t="s">
        <v>10503</v>
      </c>
      <c r="I4425">
        <v>77.256885800000006</v>
      </c>
      <c r="J4425">
        <v>28.530944099999999</v>
      </c>
      <c r="K4425" t="s">
        <v>2115</v>
      </c>
      <c r="L4425">
        <v>350</v>
      </c>
      <c r="M4425" t="s">
        <v>2116</v>
      </c>
      <c r="N4425" t="s">
        <v>29</v>
      </c>
      <c r="O4425" t="s">
        <v>29</v>
      </c>
      <c r="P4425" t="s">
        <v>29</v>
      </c>
      <c r="Q4425" t="s">
        <v>29</v>
      </c>
      <c r="R4425">
        <v>1</v>
      </c>
      <c r="S4425">
        <v>3.2</v>
      </c>
      <c r="T4425" t="s">
        <v>139</v>
      </c>
      <c r="U4425" t="s">
        <v>140</v>
      </c>
      <c r="V4425">
        <v>12</v>
      </c>
    </row>
    <row r="4426" spans="1:22" x14ac:dyDescent="0.35">
      <c r="A4426">
        <v>8949</v>
      </c>
      <c r="B4426" t="s">
        <v>10565</v>
      </c>
      <c r="C4426">
        <v>1</v>
      </c>
      <c r="D4426" s="21" t="str">
        <f>_xlfn.XLOOKUP(C4426,'Country Code'!A:A,'Country Code'!B:B)</f>
        <v>India</v>
      </c>
      <c r="E4426" t="s">
        <v>6915</v>
      </c>
      <c r="F4426" t="s">
        <v>10566</v>
      </c>
      <c r="G4426" t="s">
        <v>10502</v>
      </c>
      <c r="H4426" t="s">
        <v>10503</v>
      </c>
      <c r="I4426">
        <v>77.256779370000004</v>
      </c>
      <c r="J4426">
        <v>28.541728760000002</v>
      </c>
      <c r="K4426" t="s">
        <v>10567</v>
      </c>
      <c r="L4426">
        <v>800</v>
      </c>
      <c r="M4426" t="s">
        <v>2116</v>
      </c>
      <c r="N4426" t="s">
        <v>29</v>
      </c>
      <c r="O4426" t="s">
        <v>28</v>
      </c>
      <c r="P4426" t="s">
        <v>29</v>
      </c>
      <c r="Q4426" t="s">
        <v>29</v>
      </c>
      <c r="R4426">
        <v>2</v>
      </c>
      <c r="S4426">
        <v>3.1</v>
      </c>
      <c r="T4426" t="s">
        <v>139</v>
      </c>
      <c r="U4426" t="s">
        <v>140</v>
      </c>
      <c r="V4426">
        <v>70</v>
      </c>
    </row>
    <row r="4427" spans="1:22" x14ac:dyDescent="0.35">
      <c r="A4427">
        <v>302898</v>
      </c>
      <c r="B4427" t="s">
        <v>10568</v>
      </c>
      <c r="C4427">
        <v>1</v>
      </c>
      <c r="D4427" s="21" t="str">
        <f>_xlfn.XLOOKUP(C4427,'Country Code'!A:A,'Country Code'!B:B)</f>
        <v>India</v>
      </c>
      <c r="E4427" t="s">
        <v>6915</v>
      </c>
      <c r="F4427" t="s">
        <v>10503</v>
      </c>
      <c r="G4427" t="s">
        <v>10502</v>
      </c>
      <c r="H4427" t="s">
        <v>10503</v>
      </c>
      <c r="I4427">
        <v>77.250659580000004</v>
      </c>
      <c r="J4427">
        <v>28.543755399999998</v>
      </c>
      <c r="K4427" t="s">
        <v>2121</v>
      </c>
      <c r="L4427">
        <v>250</v>
      </c>
      <c r="M4427" t="s">
        <v>2116</v>
      </c>
      <c r="N4427" t="s">
        <v>29</v>
      </c>
      <c r="O4427" t="s">
        <v>28</v>
      </c>
      <c r="P4427" t="s">
        <v>29</v>
      </c>
      <c r="Q4427" t="s">
        <v>29</v>
      </c>
      <c r="R4427">
        <v>1</v>
      </c>
      <c r="S4427">
        <v>3.3</v>
      </c>
      <c r="T4427" t="s">
        <v>139</v>
      </c>
      <c r="U4427" t="s">
        <v>140</v>
      </c>
      <c r="V4427">
        <v>55</v>
      </c>
    </row>
    <row r="4428" spans="1:22" x14ac:dyDescent="0.35">
      <c r="A4428">
        <v>302710</v>
      </c>
      <c r="B4428" t="s">
        <v>10569</v>
      </c>
      <c r="C4428">
        <v>1</v>
      </c>
      <c r="D4428" s="21" t="str">
        <f>_xlfn.XLOOKUP(C4428,'Country Code'!A:A,'Country Code'!B:B)</f>
        <v>India</v>
      </c>
      <c r="E4428" t="s">
        <v>6915</v>
      </c>
      <c r="F4428" t="s">
        <v>10570</v>
      </c>
      <c r="G4428" t="s">
        <v>10502</v>
      </c>
      <c r="H4428" t="s">
        <v>10503</v>
      </c>
      <c r="I4428">
        <v>77.258145290000002</v>
      </c>
      <c r="J4428">
        <v>28.535191170000001</v>
      </c>
      <c r="K4428" t="s">
        <v>10571</v>
      </c>
      <c r="L4428">
        <v>200</v>
      </c>
      <c r="M4428" t="s">
        <v>2116</v>
      </c>
      <c r="N4428" t="s">
        <v>29</v>
      </c>
      <c r="O4428" t="s">
        <v>29</v>
      </c>
      <c r="P4428" t="s">
        <v>29</v>
      </c>
      <c r="Q4428" t="s">
        <v>29</v>
      </c>
      <c r="R4428">
        <v>1</v>
      </c>
      <c r="S4428">
        <v>2.9</v>
      </c>
      <c r="T4428" t="s">
        <v>139</v>
      </c>
      <c r="U4428" t="s">
        <v>140</v>
      </c>
      <c r="V4428">
        <v>4</v>
      </c>
    </row>
    <row r="4429" spans="1:22" x14ac:dyDescent="0.35">
      <c r="A4429">
        <v>9998</v>
      </c>
      <c r="B4429" t="s">
        <v>10572</v>
      </c>
      <c r="C4429">
        <v>1</v>
      </c>
      <c r="D4429" s="21" t="str">
        <f>_xlfn.XLOOKUP(C4429,'Country Code'!A:A,'Country Code'!B:B)</f>
        <v>India</v>
      </c>
      <c r="E4429" t="s">
        <v>6915</v>
      </c>
      <c r="F4429" t="s">
        <v>10573</v>
      </c>
      <c r="G4429" t="s">
        <v>10502</v>
      </c>
      <c r="H4429" t="s">
        <v>10503</v>
      </c>
      <c r="I4429">
        <v>77.263474500000001</v>
      </c>
      <c r="J4429">
        <v>28.525885989999999</v>
      </c>
      <c r="K4429" t="s">
        <v>8920</v>
      </c>
      <c r="L4429">
        <v>45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1</v>
      </c>
      <c r="S4429">
        <v>3</v>
      </c>
      <c r="T4429" t="s">
        <v>139</v>
      </c>
      <c r="U4429" t="s">
        <v>140</v>
      </c>
      <c r="V4429">
        <v>10</v>
      </c>
    </row>
    <row r="4430" spans="1:22" x14ac:dyDescent="0.35">
      <c r="A4430">
        <v>18317229</v>
      </c>
      <c r="B4430" t="s">
        <v>10574</v>
      </c>
      <c r="C4430">
        <v>1</v>
      </c>
      <c r="D4430" s="21" t="str">
        <f>_xlfn.XLOOKUP(C4430,'Country Code'!A:A,'Country Code'!B:B)</f>
        <v>India</v>
      </c>
      <c r="E4430" t="s">
        <v>6915</v>
      </c>
      <c r="F4430" t="s">
        <v>10575</v>
      </c>
      <c r="G4430" t="s">
        <v>10502</v>
      </c>
      <c r="H4430" t="s">
        <v>10503</v>
      </c>
      <c r="I4430">
        <v>77.2594998</v>
      </c>
      <c r="J4430">
        <v>28.538157519999999</v>
      </c>
      <c r="K4430" t="s">
        <v>2342</v>
      </c>
      <c r="L4430">
        <v>150</v>
      </c>
      <c r="M4430" t="s">
        <v>2116</v>
      </c>
      <c r="N4430" t="s">
        <v>29</v>
      </c>
      <c r="O4430" t="s">
        <v>29</v>
      </c>
      <c r="P4430" t="s">
        <v>29</v>
      </c>
      <c r="Q4430" t="s">
        <v>29</v>
      </c>
      <c r="R4430">
        <v>1</v>
      </c>
      <c r="S4430">
        <v>2.8</v>
      </c>
      <c r="T4430" t="s">
        <v>139</v>
      </c>
      <c r="U4430" t="s">
        <v>140</v>
      </c>
      <c r="V4430">
        <v>10</v>
      </c>
    </row>
    <row r="4431" spans="1:22" x14ac:dyDescent="0.35">
      <c r="A4431">
        <v>9623</v>
      </c>
      <c r="B4431" t="s">
        <v>10576</v>
      </c>
      <c r="C4431">
        <v>1</v>
      </c>
      <c r="D4431" s="21" t="str">
        <f>_xlfn.XLOOKUP(C4431,'Country Code'!A:A,'Country Code'!B:B)</f>
        <v>India</v>
      </c>
      <c r="E4431" t="s">
        <v>6915</v>
      </c>
      <c r="F4431" t="s">
        <v>10577</v>
      </c>
      <c r="G4431" t="s">
        <v>10502</v>
      </c>
      <c r="H4431" t="s">
        <v>10503</v>
      </c>
      <c r="I4431">
        <v>77.255194439999997</v>
      </c>
      <c r="J4431">
        <v>28.541650000000001</v>
      </c>
      <c r="K4431" t="s">
        <v>2303</v>
      </c>
      <c r="L4431">
        <v>25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1</v>
      </c>
      <c r="S4431">
        <v>3</v>
      </c>
      <c r="T4431" t="s">
        <v>139</v>
      </c>
      <c r="U4431" t="s">
        <v>140</v>
      </c>
      <c r="V4431">
        <v>8</v>
      </c>
    </row>
    <row r="4432" spans="1:22" x14ac:dyDescent="0.35">
      <c r="A4432">
        <v>3634</v>
      </c>
      <c r="B4432" t="s">
        <v>10578</v>
      </c>
      <c r="C4432">
        <v>1</v>
      </c>
      <c r="D4432" s="21" t="str">
        <f>_xlfn.XLOOKUP(C4432,'Country Code'!A:A,'Country Code'!B:B)</f>
        <v>India</v>
      </c>
      <c r="E4432" t="s">
        <v>6915</v>
      </c>
      <c r="F4432" t="s">
        <v>10579</v>
      </c>
      <c r="G4432" t="s">
        <v>10502</v>
      </c>
      <c r="H4432" t="s">
        <v>10503</v>
      </c>
      <c r="I4432">
        <v>77.252032200000002</v>
      </c>
      <c r="J4432">
        <v>28.54306356</v>
      </c>
      <c r="K4432" t="s">
        <v>393</v>
      </c>
      <c r="L4432">
        <v>25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1</v>
      </c>
      <c r="S4432">
        <v>3.3</v>
      </c>
      <c r="T4432" t="s">
        <v>139</v>
      </c>
      <c r="U4432" t="s">
        <v>140</v>
      </c>
      <c r="V4432">
        <v>91</v>
      </c>
    </row>
    <row r="4433" spans="1:22" x14ac:dyDescent="0.35">
      <c r="A4433">
        <v>7382</v>
      </c>
      <c r="B4433" t="s">
        <v>10580</v>
      </c>
      <c r="C4433">
        <v>1</v>
      </c>
      <c r="D4433" s="21" t="str">
        <f>_xlfn.XLOOKUP(C4433,'Country Code'!A:A,'Country Code'!B:B)</f>
        <v>India</v>
      </c>
      <c r="E4433" t="s">
        <v>6915</v>
      </c>
      <c r="F4433" t="s">
        <v>10581</v>
      </c>
      <c r="G4433" t="s">
        <v>10502</v>
      </c>
      <c r="H4433" t="s">
        <v>10503</v>
      </c>
      <c r="I4433">
        <v>77.256574520000001</v>
      </c>
      <c r="J4433">
        <v>28.541854229999998</v>
      </c>
      <c r="K4433" t="s">
        <v>2115</v>
      </c>
      <c r="L4433">
        <v>70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2</v>
      </c>
      <c r="S4433">
        <v>3.3</v>
      </c>
      <c r="T4433" t="s">
        <v>139</v>
      </c>
      <c r="U4433" t="s">
        <v>140</v>
      </c>
      <c r="V4433">
        <v>67</v>
      </c>
    </row>
    <row r="4434" spans="1:22" x14ac:dyDescent="0.35">
      <c r="A4434">
        <v>1866</v>
      </c>
      <c r="B4434" t="s">
        <v>10582</v>
      </c>
      <c r="C4434">
        <v>1</v>
      </c>
      <c r="D4434" s="21" t="str">
        <f>_xlfn.XLOOKUP(C4434,'Country Code'!A:A,'Country Code'!B:B)</f>
        <v>India</v>
      </c>
      <c r="E4434" t="s">
        <v>6915</v>
      </c>
      <c r="F4434" t="s">
        <v>10583</v>
      </c>
      <c r="G4434" t="s">
        <v>10502</v>
      </c>
      <c r="H4434" t="s">
        <v>10503</v>
      </c>
      <c r="I4434">
        <v>77.251991500000003</v>
      </c>
      <c r="J4434">
        <v>28.542984300000001</v>
      </c>
      <c r="K4434" t="s">
        <v>2281</v>
      </c>
      <c r="L4434">
        <v>550</v>
      </c>
      <c r="M4434" t="s">
        <v>2116</v>
      </c>
      <c r="N4434" t="s">
        <v>29</v>
      </c>
      <c r="O4434" t="s">
        <v>29</v>
      </c>
      <c r="P4434" t="s">
        <v>29</v>
      </c>
      <c r="Q4434" t="s">
        <v>29</v>
      </c>
      <c r="R4434">
        <v>2</v>
      </c>
      <c r="S4434">
        <v>3.1</v>
      </c>
      <c r="T4434" t="s">
        <v>139</v>
      </c>
      <c r="U4434" t="s">
        <v>140</v>
      </c>
      <c r="V4434">
        <v>92</v>
      </c>
    </row>
    <row r="4435" spans="1:22" x14ac:dyDescent="0.35">
      <c r="A4435">
        <v>304783</v>
      </c>
      <c r="B4435" t="s">
        <v>10584</v>
      </c>
      <c r="C4435">
        <v>1</v>
      </c>
      <c r="D4435" s="21" t="str">
        <f>_xlfn.XLOOKUP(C4435,'Country Code'!A:A,'Country Code'!B:B)</f>
        <v>India</v>
      </c>
      <c r="E4435" t="s">
        <v>6915</v>
      </c>
      <c r="F4435" t="s">
        <v>10585</v>
      </c>
      <c r="G4435" t="s">
        <v>10502</v>
      </c>
      <c r="H4435" t="s">
        <v>10503</v>
      </c>
      <c r="I4435">
        <v>77.257649999999998</v>
      </c>
      <c r="J4435">
        <v>28.535954</v>
      </c>
      <c r="K4435" t="s">
        <v>2360</v>
      </c>
      <c r="L4435">
        <v>350</v>
      </c>
      <c r="M4435" t="s">
        <v>2116</v>
      </c>
      <c r="N4435" t="s">
        <v>29</v>
      </c>
      <c r="O4435" t="s">
        <v>28</v>
      </c>
      <c r="P4435" t="s">
        <v>29</v>
      </c>
      <c r="Q4435" t="s">
        <v>29</v>
      </c>
      <c r="R4435">
        <v>1</v>
      </c>
      <c r="S4435">
        <v>2.7</v>
      </c>
      <c r="T4435" t="s">
        <v>139</v>
      </c>
      <c r="U4435" t="s">
        <v>140</v>
      </c>
      <c r="V4435">
        <v>6</v>
      </c>
    </row>
    <row r="4436" spans="1:22" x14ac:dyDescent="0.35">
      <c r="A4436">
        <v>302811</v>
      </c>
      <c r="B4436" t="s">
        <v>10586</v>
      </c>
      <c r="C4436">
        <v>1</v>
      </c>
      <c r="D4436" s="21" t="str">
        <f>_xlfn.XLOOKUP(C4436,'Country Code'!A:A,'Country Code'!B:B)</f>
        <v>India</v>
      </c>
      <c r="E4436" t="s">
        <v>6915</v>
      </c>
      <c r="F4436" t="s">
        <v>10587</v>
      </c>
      <c r="G4436" t="s">
        <v>10502</v>
      </c>
      <c r="H4436" t="s">
        <v>10503</v>
      </c>
      <c r="I4436">
        <v>77.261703569999995</v>
      </c>
      <c r="J4436">
        <v>28.538047070000001</v>
      </c>
      <c r="K4436" t="s">
        <v>2121</v>
      </c>
      <c r="L4436">
        <v>450</v>
      </c>
      <c r="M4436" t="s">
        <v>2116</v>
      </c>
      <c r="N4436" t="s">
        <v>29</v>
      </c>
      <c r="O4436" t="s">
        <v>28</v>
      </c>
      <c r="P4436" t="s">
        <v>29</v>
      </c>
      <c r="Q4436" t="s">
        <v>29</v>
      </c>
      <c r="R4436">
        <v>1</v>
      </c>
      <c r="S4436">
        <v>2.6</v>
      </c>
      <c r="T4436" t="s">
        <v>139</v>
      </c>
      <c r="U4436" t="s">
        <v>140</v>
      </c>
      <c r="V4436">
        <v>24</v>
      </c>
    </row>
    <row r="4437" spans="1:22" x14ac:dyDescent="0.35">
      <c r="A4437">
        <v>308664</v>
      </c>
      <c r="B4437" t="s">
        <v>10588</v>
      </c>
      <c r="C4437">
        <v>1</v>
      </c>
      <c r="D4437" s="21" t="str">
        <f>_xlfn.XLOOKUP(C4437,'Country Code'!A:A,'Country Code'!B:B)</f>
        <v>India</v>
      </c>
      <c r="E4437" t="s">
        <v>6915</v>
      </c>
      <c r="F4437" t="s">
        <v>10589</v>
      </c>
      <c r="G4437" t="s">
        <v>10502</v>
      </c>
      <c r="H4437" t="s">
        <v>10503</v>
      </c>
      <c r="I4437">
        <v>77.260126</v>
      </c>
      <c r="J4437">
        <v>28.537134000000002</v>
      </c>
      <c r="K4437" t="s">
        <v>3349</v>
      </c>
      <c r="L4437">
        <v>65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2</v>
      </c>
      <c r="S4437">
        <v>3.2</v>
      </c>
      <c r="T4437" t="s">
        <v>139</v>
      </c>
      <c r="U4437" t="s">
        <v>140</v>
      </c>
      <c r="V4437">
        <v>26</v>
      </c>
    </row>
    <row r="4438" spans="1:22" x14ac:dyDescent="0.35">
      <c r="A4438">
        <v>18133506</v>
      </c>
      <c r="B4438" t="s">
        <v>10590</v>
      </c>
      <c r="C4438">
        <v>1</v>
      </c>
      <c r="D4438" s="21" t="str">
        <f>_xlfn.XLOOKUP(C4438,'Country Code'!A:A,'Country Code'!B:B)</f>
        <v>India</v>
      </c>
      <c r="E4438" t="s">
        <v>6915</v>
      </c>
      <c r="F4438" t="s">
        <v>10591</v>
      </c>
      <c r="G4438" t="s">
        <v>10502</v>
      </c>
      <c r="H4438" t="s">
        <v>10503</v>
      </c>
      <c r="I4438">
        <v>77.258897219999994</v>
      </c>
      <c r="J4438">
        <v>28.53269444</v>
      </c>
      <c r="K4438" t="s">
        <v>393</v>
      </c>
      <c r="L4438">
        <v>70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2</v>
      </c>
      <c r="S4438">
        <v>3.3</v>
      </c>
      <c r="T4438" t="s">
        <v>139</v>
      </c>
      <c r="U4438" t="s">
        <v>140</v>
      </c>
      <c r="V4438">
        <v>17</v>
      </c>
    </row>
    <row r="4439" spans="1:22" x14ac:dyDescent="0.35">
      <c r="A4439">
        <v>305293</v>
      </c>
      <c r="B4439" t="s">
        <v>10592</v>
      </c>
      <c r="C4439">
        <v>1</v>
      </c>
      <c r="D4439" s="21" t="str">
        <f>_xlfn.XLOOKUP(C4439,'Country Code'!A:A,'Country Code'!B:B)</f>
        <v>India</v>
      </c>
      <c r="E4439" t="s">
        <v>6915</v>
      </c>
      <c r="F4439" t="s">
        <v>10593</v>
      </c>
      <c r="G4439" t="s">
        <v>10502</v>
      </c>
      <c r="H4439" t="s">
        <v>10503</v>
      </c>
      <c r="I4439">
        <v>77.255394350000003</v>
      </c>
      <c r="J4439">
        <v>28.54166043</v>
      </c>
      <c r="K4439" t="s">
        <v>55</v>
      </c>
      <c r="L4439">
        <v>400</v>
      </c>
      <c r="M4439" t="s">
        <v>2116</v>
      </c>
      <c r="N4439" t="s">
        <v>29</v>
      </c>
      <c r="O4439" t="s">
        <v>28</v>
      </c>
      <c r="P4439" t="s">
        <v>29</v>
      </c>
      <c r="Q4439" t="s">
        <v>29</v>
      </c>
      <c r="R4439">
        <v>1</v>
      </c>
      <c r="S4439">
        <v>3.4</v>
      </c>
      <c r="T4439" t="s">
        <v>139</v>
      </c>
      <c r="U4439" t="s">
        <v>140</v>
      </c>
      <c r="V4439">
        <v>80</v>
      </c>
    </row>
    <row r="4440" spans="1:22" x14ac:dyDescent="0.35">
      <c r="A4440">
        <v>2211</v>
      </c>
      <c r="B4440" t="s">
        <v>8498</v>
      </c>
      <c r="C4440">
        <v>1</v>
      </c>
      <c r="D4440" s="21" t="str">
        <f>_xlfn.XLOOKUP(C4440,'Country Code'!A:A,'Country Code'!B:B)</f>
        <v>India</v>
      </c>
      <c r="E4440" t="s">
        <v>6915</v>
      </c>
      <c r="F4440" t="s">
        <v>10594</v>
      </c>
      <c r="G4440" t="s">
        <v>10502</v>
      </c>
      <c r="H4440" t="s">
        <v>10503</v>
      </c>
      <c r="I4440">
        <v>77.255467300000007</v>
      </c>
      <c r="J4440">
        <v>28.541798799999999</v>
      </c>
      <c r="K4440" t="s">
        <v>2121</v>
      </c>
      <c r="L4440">
        <v>350</v>
      </c>
      <c r="M4440" t="s">
        <v>2116</v>
      </c>
      <c r="N4440" t="s">
        <v>29</v>
      </c>
      <c r="O4440" t="s">
        <v>28</v>
      </c>
      <c r="P4440" t="s">
        <v>29</v>
      </c>
      <c r="Q4440" t="s">
        <v>29</v>
      </c>
      <c r="R4440">
        <v>1</v>
      </c>
      <c r="S4440">
        <v>2.6</v>
      </c>
      <c r="T4440" t="s">
        <v>139</v>
      </c>
      <c r="U4440" t="s">
        <v>140</v>
      </c>
      <c r="V4440">
        <v>23</v>
      </c>
    </row>
    <row r="4441" spans="1:22" x14ac:dyDescent="0.35">
      <c r="A4441">
        <v>9622</v>
      </c>
      <c r="B4441" t="s">
        <v>10595</v>
      </c>
      <c r="C4441">
        <v>1</v>
      </c>
      <c r="D4441" s="21" t="str">
        <f>_xlfn.XLOOKUP(C4441,'Country Code'!A:A,'Country Code'!B:B)</f>
        <v>India</v>
      </c>
      <c r="E4441" t="s">
        <v>6915</v>
      </c>
      <c r="F4441" t="s">
        <v>10596</v>
      </c>
      <c r="G4441" t="s">
        <v>10502</v>
      </c>
      <c r="H4441" t="s">
        <v>10503</v>
      </c>
      <c r="I4441">
        <v>77.249257450000002</v>
      </c>
      <c r="J4441">
        <v>28.54313277</v>
      </c>
      <c r="K4441" t="s">
        <v>2115</v>
      </c>
      <c r="L4441">
        <v>550</v>
      </c>
      <c r="M4441" t="s">
        <v>2116</v>
      </c>
      <c r="N4441" t="s">
        <v>29</v>
      </c>
      <c r="O4441" t="s">
        <v>28</v>
      </c>
      <c r="P4441" t="s">
        <v>29</v>
      </c>
      <c r="Q4441" t="s">
        <v>29</v>
      </c>
      <c r="R4441">
        <v>2</v>
      </c>
      <c r="S4441">
        <v>2.7</v>
      </c>
      <c r="T4441" t="s">
        <v>139</v>
      </c>
      <c r="U4441" t="s">
        <v>140</v>
      </c>
      <c r="V4441">
        <v>52</v>
      </c>
    </row>
    <row r="4442" spans="1:22" x14ac:dyDescent="0.35">
      <c r="A4442">
        <v>18281989</v>
      </c>
      <c r="B4442" t="s">
        <v>10597</v>
      </c>
      <c r="C4442">
        <v>1</v>
      </c>
      <c r="D4442" s="21" t="str">
        <f>_xlfn.XLOOKUP(C4442,'Country Code'!A:A,'Country Code'!B:B)</f>
        <v>India</v>
      </c>
      <c r="E4442" t="s">
        <v>6915</v>
      </c>
      <c r="F4442" t="s">
        <v>10598</v>
      </c>
      <c r="G4442" t="s">
        <v>10502</v>
      </c>
      <c r="H4442" t="s">
        <v>10503</v>
      </c>
      <c r="I4442">
        <v>77.255299800000003</v>
      </c>
      <c r="J4442">
        <v>28.528584250000002</v>
      </c>
      <c r="K4442" t="s">
        <v>393</v>
      </c>
      <c r="L4442">
        <v>3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1</v>
      </c>
      <c r="S4442">
        <v>3.1</v>
      </c>
      <c r="T4442" t="s">
        <v>139</v>
      </c>
      <c r="U4442" t="s">
        <v>140</v>
      </c>
      <c r="V4442">
        <v>11</v>
      </c>
    </row>
    <row r="4443" spans="1:22" x14ac:dyDescent="0.35">
      <c r="A4443">
        <v>18365855</v>
      </c>
      <c r="B4443" t="s">
        <v>3728</v>
      </c>
      <c r="C4443">
        <v>1</v>
      </c>
      <c r="D4443" s="21" t="str">
        <f>_xlfn.XLOOKUP(C4443,'Country Code'!A:A,'Country Code'!B:B)</f>
        <v>India</v>
      </c>
      <c r="E4443" t="s">
        <v>6915</v>
      </c>
      <c r="F4443" t="s">
        <v>10503</v>
      </c>
      <c r="G4443" t="s">
        <v>10502</v>
      </c>
      <c r="H4443" t="s">
        <v>10503</v>
      </c>
      <c r="I4443">
        <v>77.259379999999993</v>
      </c>
      <c r="J4443">
        <v>28.537766000000001</v>
      </c>
      <c r="K4443" t="s">
        <v>3349</v>
      </c>
      <c r="L4443">
        <v>600</v>
      </c>
      <c r="M4443" t="s">
        <v>2116</v>
      </c>
      <c r="N4443" t="s">
        <v>29</v>
      </c>
      <c r="O4443" t="s">
        <v>28</v>
      </c>
      <c r="P4443" t="s">
        <v>29</v>
      </c>
      <c r="Q4443" t="s">
        <v>29</v>
      </c>
      <c r="R4443">
        <v>2</v>
      </c>
      <c r="S4443">
        <v>3.6</v>
      </c>
      <c r="T4443" t="s">
        <v>102</v>
      </c>
      <c r="U4443" t="s">
        <v>103</v>
      </c>
      <c r="V4443">
        <v>30</v>
      </c>
    </row>
    <row r="4444" spans="1:22" x14ac:dyDescent="0.35">
      <c r="A4444">
        <v>309737</v>
      </c>
      <c r="B4444" t="s">
        <v>10599</v>
      </c>
      <c r="C4444">
        <v>1</v>
      </c>
      <c r="D4444" s="21" t="str">
        <f>_xlfn.XLOOKUP(C4444,'Country Code'!A:A,'Country Code'!B:B)</f>
        <v>India</v>
      </c>
      <c r="E4444" t="s">
        <v>6915</v>
      </c>
      <c r="F4444" t="s">
        <v>10600</v>
      </c>
      <c r="G4444" t="s">
        <v>10502</v>
      </c>
      <c r="H4444" t="s">
        <v>10503</v>
      </c>
      <c r="I4444">
        <v>77.251887359999998</v>
      </c>
      <c r="J4444">
        <v>28.543194029999999</v>
      </c>
      <c r="K4444" t="s">
        <v>1117</v>
      </c>
      <c r="L4444">
        <v>800</v>
      </c>
      <c r="M4444" t="s">
        <v>2116</v>
      </c>
      <c r="N4444" t="s">
        <v>28</v>
      </c>
      <c r="O4444" t="s">
        <v>29</v>
      </c>
      <c r="P4444" t="s">
        <v>29</v>
      </c>
      <c r="Q4444" t="s">
        <v>29</v>
      </c>
      <c r="R4444">
        <v>2</v>
      </c>
      <c r="S4444">
        <v>3.6</v>
      </c>
      <c r="T4444" t="s">
        <v>102</v>
      </c>
      <c r="U4444" t="s">
        <v>103</v>
      </c>
      <c r="V4444">
        <v>108</v>
      </c>
    </row>
    <row r="4445" spans="1:22" x14ac:dyDescent="0.35">
      <c r="A4445">
        <v>18386707</v>
      </c>
      <c r="B4445" t="s">
        <v>10601</v>
      </c>
      <c r="C4445">
        <v>1</v>
      </c>
      <c r="D4445" s="21" t="str">
        <f>_xlfn.XLOOKUP(C4445,'Country Code'!A:A,'Country Code'!B:B)</f>
        <v>India</v>
      </c>
      <c r="E4445" t="s">
        <v>6915</v>
      </c>
      <c r="F4445" t="s">
        <v>10602</v>
      </c>
      <c r="G4445" t="s">
        <v>10502</v>
      </c>
      <c r="H4445" t="s">
        <v>10503</v>
      </c>
      <c r="I4445">
        <v>77.252685749999998</v>
      </c>
      <c r="J4445">
        <v>28.54270391</v>
      </c>
      <c r="K4445" t="s">
        <v>10603</v>
      </c>
      <c r="L4445">
        <v>600</v>
      </c>
      <c r="M4445" t="s">
        <v>2116</v>
      </c>
      <c r="N4445" t="s">
        <v>29</v>
      </c>
      <c r="O4445" t="s">
        <v>28</v>
      </c>
      <c r="P4445" t="s">
        <v>29</v>
      </c>
      <c r="Q4445" t="s">
        <v>29</v>
      </c>
      <c r="R4445">
        <v>2</v>
      </c>
      <c r="S4445">
        <v>3.6</v>
      </c>
      <c r="T4445" t="s">
        <v>102</v>
      </c>
      <c r="U4445" t="s">
        <v>103</v>
      </c>
      <c r="V4445">
        <v>22</v>
      </c>
    </row>
    <row r="4446" spans="1:22" x14ac:dyDescent="0.35">
      <c r="A4446">
        <v>309338</v>
      </c>
      <c r="B4446" t="s">
        <v>10604</v>
      </c>
      <c r="C4446">
        <v>1</v>
      </c>
      <c r="D4446" s="21" t="str">
        <f>_xlfn.XLOOKUP(C4446,'Country Code'!A:A,'Country Code'!B:B)</f>
        <v>India</v>
      </c>
      <c r="E4446" t="s">
        <v>6915</v>
      </c>
      <c r="F4446" t="s">
        <v>10503</v>
      </c>
      <c r="G4446" t="s">
        <v>10502</v>
      </c>
      <c r="H4446" t="s">
        <v>10503</v>
      </c>
      <c r="I4446">
        <v>77.248004859999995</v>
      </c>
      <c r="J4446">
        <v>28.542871229999999</v>
      </c>
      <c r="K4446" t="s">
        <v>2121</v>
      </c>
      <c r="L4446">
        <v>750</v>
      </c>
      <c r="M4446" t="s">
        <v>2116</v>
      </c>
      <c r="N4446" t="s">
        <v>29</v>
      </c>
      <c r="O4446" t="s">
        <v>28</v>
      </c>
      <c r="P4446" t="s">
        <v>29</v>
      </c>
      <c r="Q4446" t="s">
        <v>29</v>
      </c>
      <c r="R4446">
        <v>2</v>
      </c>
      <c r="S4446">
        <v>3.7</v>
      </c>
      <c r="T4446" t="s">
        <v>102</v>
      </c>
      <c r="U4446" t="s">
        <v>103</v>
      </c>
      <c r="V4446">
        <v>89</v>
      </c>
    </row>
    <row r="4447" spans="1:22" x14ac:dyDescent="0.35">
      <c r="A4447">
        <v>18380155</v>
      </c>
      <c r="B4447" t="s">
        <v>10605</v>
      </c>
      <c r="C4447">
        <v>1</v>
      </c>
      <c r="D4447" s="21" t="str">
        <f>_xlfn.XLOOKUP(C4447,'Country Code'!A:A,'Country Code'!B:B)</f>
        <v>India</v>
      </c>
      <c r="E4447" t="s">
        <v>6915</v>
      </c>
      <c r="F4447" t="s">
        <v>10606</v>
      </c>
      <c r="G4447" t="s">
        <v>10502</v>
      </c>
      <c r="H4447" t="s">
        <v>10503</v>
      </c>
      <c r="I4447">
        <v>77.252863199999993</v>
      </c>
      <c r="J4447">
        <v>28.542268799999999</v>
      </c>
      <c r="K4447" t="s">
        <v>10607</v>
      </c>
      <c r="L4447">
        <v>800</v>
      </c>
      <c r="M4447" t="s">
        <v>2116</v>
      </c>
      <c r="N4447" t="s">
        <v>29</v>
      </c>
      <c r="O4447" t="s">
        <v>29</v>
      </c>
      <c r="P4447" t="s">
        <v>29</v>
      </c>
      <c r="Q4447" t="s">
        <v>29</v>
      </c>
      <c r="R4447">
        <v>2</v>
      </c>
      <c r="S4447">
        <v>3.5</v>
      </c>
      <c r="T4447" t="s">
        <v>102</v>
      </c>
      <c r="U4447" t="s">
        <v>103</v>
      </c>
      <c r="V4447">
        <v>30</v>
      </c>
    </row>
    <row r="4448" spans="1:22" x14ac:dyDescent="0.35">
      <c r="A4448">
        <v>18372686</v>
      </c>
      <c r="B4448" t="s">
        <v>4538</v>
      </c>
      <c r="C4448">
        <v>1</v>
      </c>
      <c r="D4448" s="21" t="str">
        <f>_xlfn.XLOOKUP(C4448,'Country Code'!A:A,'Country Code'!B:B)</f>
        <v>India</v>
      </c>
      <c r="E4448" t="s">
        <v>6915</v>
      </c>
      <c r="F4448" t="s">
        <v>10608</v>
      </c>
      <c r="G4448" t="s">
        <v>10502</v>
      </c>
      <c r="H4448" t="s">
        <v>10503</v>
      </c>
      <c r="I4448">
        <v>77.257216</v>
      </c>
      <c r="J4448">
        <v>28.530671999999999</v>
      </c>
      <c r="K4448" t="s">
        <v>4539</v>
      </c>
      <c r="L4448">
        <v>600</v>
      </c>
      <c r="M4448" t="s">
        <v>2116</v>
      </c>
      <c r="N4448" t="s">
        <v>29</v>
      </c>
      <c r="O4448" t="s">
        <v>28</v>
      </c>
      <c r="P4448" t="s">
        <v>29</v>
      </c>
      <c r="Q4448" t="s">
        <v>29</v>
      </c>
      <c r="R4448">
        <v>2</v>
      </c>
      <c r="S4448">
        <v>3.6</v>
      </c>
      <c r="T4448" t="s">
        <v>102</v>
      </c>
      <c r="U4448" t="s">
        <v>103</v>
      </c>
      <c r="V4448">
        <v>36</v>
      </c>
    </row>
    <row r="4449" spans="1:22" x14ac:dyDescent="0.35">
      <c r="A4449">
        <v>3610</v>
      </c>
      <c r="B4449" t="s">
        <v>3004</v>
      </c>
      <c r="C4449">
        <v>1</v>
      </c>
      <c r="D4449" s="21" t="str">
        <f>_xlfn.XLOOKUP(C4449,'Country Code'!A:A,'Country Code'!B:B)</f>
        <v>India</v>
      </c>
      <c r="E4449" t="s">
        <v>6915</v>
      </c>
      <c r="F4449" t="s">
        <v>10609</v>
      </c>
      <c r="G4449" t="s">
        <v>10502</v>
      </c>
      <c r="H4449" t="s">
        <v>10503</v>
      </c>
      <c r="I4449">
        <v>77.253107</v>
      </c>
      <c r="J4449">
        <v>28.542480999999999</v>
      </c>
      <c r="K4449" t="s">
        <v>3008</v>
      </c>
      <c r="L4449">
        <v>400</v>
      </c>
      <c r="M4449" t="s">
        <v>2116</v>
      </c>
      <c r="N4449" t="s">
        <v>29</v>
      </c>
      <c r="O4449" t="s">
        <v>28</v>
      </c>
      <c r="P4449" t="s">
        <v>29</v>
      </c>
      <c r="Q4449" t="s">
        <v>29</v>
      </c>
      <c r="R4449">
        <v>1</v>
      </c>
      <c r="S4449">
        <v>3.5</v>
      </c>
      <c r="T4449" t="s">
        <v>102</v>
      </c>
      <c r="U4449" t="s">
        <v>103</v>
      </c>
      <c r="V4449">
        <v>80</v>
      </c>
    </row>
    <row r="4450" spans="1:22" x14ac:dyDescent="0.35">
      <c r="A4450">
        <v>3054</v>
      </c>
      <c r="B4450" t="s">
        <v>10610</v>
      </c>
      <c r="C4450">
        <v>1</v>
      </c>
      <c r="D4450" s="21" t="str">
        <f>_xlfn.XLOOKUP(C4450,'Country Code'!A:A,'Country Code'!B:B)</f>
        <v>India</v>
      </c>
      <c r="E4450" t="s">
        <v>6915</v>
      </c>
      <c r="F4450" t="s">
        <v>10611</v>
      </c>
      <c r="G4450" t="s">
        <v>10502</v>
      </c>
      <c r="H4450" t="s">
        <v>10503</v>
      </c>
      <c r="I4450">
        <v>77.258140589999996</v>
      </c>
      <c r="J4450">
        <v>28.534445080000001</v>
      </c>
      <c r="K4450" t="s">
        <v>10612</v>
      </c>
      <c r="L4450">
        <v>200</v>
      </c>
      <c r="M4450" t="s">
        <v>2116</v>
      </c>
      <c r="N4450" t="s">
        <v>29</v>
      </c>
      <c r="O4450" t="s">
        <v>29</v>
      </c>
      <c r="P4450" t="s">
        <v>29</v>
      </c>
      <c r="Q4450" t="s">
        <v>29</v>
      </c>
      <c r="R4450">
        <v>1</v>
      </c>
      <c r="S4450">
        <v>3.8</v>
      </c>
      <c r="T4450" t="s">
        <v>102</v>
      </c>
      <c r="U4450" t="s">
        <v>103</v>
      </c>
      <c r="V4450">
        <v>71</v>
      </c>
    </row>
    <row r="4451" spans="1:22" x14ac:dyDescent="0.35">
      <c r="A4451">
        <v>311267</v>
      </c>
      <c r="B4451" t="s">
        <v>3891</v>
      </c>
      <c r="C4451">
        <v>1</v>
      </c>
      <c r="D4451" s="21" t="str">
        <f>_xlfn.XLOOKUP(C4451,'Country Code'!A:A,'Country Code'!B:B)</f>
        <v>India</v>
      </c>
      <c r="E4451" t="s">
        <v>6915</v>
      </c>
      <c r="F4451" t="s">
        <v>10613</v>
      </c>
      <c r="G4451" t="s">
        <v>10502</v>
      </c>
      <c r="H4451" t="s">
        <v>10503</v>
      </c>
      <c r="I4451">
        <v>77.258164730000004</v>
      </c>
      <c r="J4451">
        <v>28.540196009999999</v>
      </c>
      <c r="K4451" t="s">
        <v>3385</v>
      </c>
      <c r="L4451">
        <v>900</v>
      </c>
      <c r="M4451" t="s">
        <v>2116</v>
      </c>
      <c r="N4451" t="s">
        <v>29</v>
      </c>
      <c r="O4451" t="s">
        <v>28</v>
      </c>
      <c r="P4451" t="s">
        <v>29</v>
      </c>
      <c r="Q4451" t="s">
        <v>29</v>
      </c>
      <c r="R4451">
        <v>2</v>
      </c>
      <c r="S4451">
        <v>3.8</v>
      </c>
      <c r="T4451" t="s">
        <v>102</v>
      </c>
      <c r="U4451" t="s">
        <v>103</v>
      </c>
      <c r="V4451">
        <v>492</v>
      </c>
    </row>
    <row r="4452" spans="1:22" x14ac:dyDescent="0.35">
      <c r="A4452">
        <v>307951</v>
      </c>
      <c r="B4452" t="s">
        <v>10614</v>
      </c>
      <c r="C4452">
        <v>1</v>
      </c>
      <c r="D4452" s="21" t="str">
        <f>_xlfn.XLOOKUP(C4452,'Country Code'!A:A,'Country Code'!B:B)</f>
        <v>India</v>
      </c>
      <c r="E4452" t="s">
        <v>6915</v>
      </c>
      <c r="F4452" t="s">
        <v>10615</v>
      </c>
      <c r="G4452" t="s">
        <v>10502</v>
      </c>
      <c r="H4452" t="s">
        <v>10503</v>
      </c>
      <c r="I4452">
        <v>77.252930739999996</v>
      </c>
      <c r="J4452">
        <v>28.542861219999999</v>
      </c>
      <c r="K4452" t="s">
        <v>2342</v>
      </c>
      <c r="L4452">
        <v>150</v>
      </c>
      <c r="M4452" t="s">
        <v>2116</v>
      </c>
      <c r="N4452" t="s">
        <v>29</v>
      </c>
      <c r="O4452" t="s">
        <v>29</v>
      </c>
      <c r="P4452" t="s">
        <v>29</v>
      </c>
      <c r="Q4452" t="s">
        <v>29</v>
      </c>
      <c r="R4452">
        <v>1</v>
      </c>
      <c r="S4452">
        <v>3.6</v>
      </c>
      <c r="T4452" t="s">
        <v>102</v>
      </c>
      <c r="U4452" t="s">
        <v>103</v>
      </c>
      <c r="V4452">
        <v>94</v>
      </c>
    </row>
    <row r="4453" spans="1:22" x14ac:dyDescent="0.35">
      <c r="A4453">
        <v>1876</v>
      </c>
      <c r="B4453" t="s">
        <v>10616</v>
      </c>
      <c r="C4453">
        <v>1</v>
      </c>
      <c r="D4453" s="21" t="str">
        <f>_xlfn.XLOOKUP(C4453,'Country Code'!A:A,'Country Code'!B:B)</f>
        <v>India</v>
      </c>
      <c r="E4453" t="s">
        <v>6915</v>
      </c>
      <c r="F4453" t="s">
        <v>10617</v>
      </c>
      <c r="G4453" t="s">
        <v>10502</v>
      </c>
      <c r="H4453" t="s">
        <v>10503</v>
      </c>
      <c r="I4453">
        <v>77.254479599999996</v>
      </c>
      <c r="J4453">
        <v>28.541794700000001</v>
      </c>
      <c r="K4453" t="s">
        <v>2352</v>
      </c>
      <c r="L4453">
        <v>1300</v>
      </c>
      <c r="M4453" t="s">
        <v>2116</v>
      </c>
      <c r="N4453" t="s">
        <v>28</v>
      </c>
      <c r="O4453" t="s">
        <v>28</v>
      </c>
      <c r="P4453" t="s">
        <v>29</v>
      </c>
      <c r="Q4453" t="s">
        <v>29</v>
      </c>
      <c r="R4453">
        <v>3</v>
      </c>
      <c r="S4453">
        <v>3.6</v>
      </c>
      <c r="T4453" t="s">
        <v>102</v>
      </c>
      <c r="U4453" t="s">
        <v>103</v>
      </c>
      <c r="V4453">
        <v>372</v>
      </c>
    </row>
    <row r="4454" spans="1:22" x14ac:dyDescent="0.35">
      <c r="A4454">
        <v>412</v>
      </c>
      <c r="B4454" t="s">
        <v>8907</v>
      </c>
      <c r="C4454">
        <v>1</v>
      </c>
      <c r="D4454" s="21" t="str">
        <f>_xlfn.XLOOKUP(C4454,'Country Code'!A:A,'Country Code'!B:B)</f>
        <v>India</v>
      </c>
      <c r="E4454" t="s">
        <v>6915</v>
      </c>
      <c r="F4454" t="s">
        <v>10618</v>
      </c>
      <c r="G4454" t="s">
        <v>10502</v>
      </c>
      <c r="H4454" t="s">
        <v>10503</v>
      </c>
      <c r="I4454">
        <v>77.254273179999998</v>
      </c>
      <c r="J4454">
        <v>28.541957020000002</v>
      </c>
      <c r="K4454" t="s">
        <v>2043</v>
      </c>
      <c r="L4454">
        <v>500</v>
      </c>
      <c r="M4454" t="s">
        <v>2116</v>
      </c>
      <c r="N4454" t="s">
        <v>29</v>
      </c>
      <c r="O4454" t="s">
        <v>28</v>
      </c>
      <c r="P4454" t="s">
        <v>29</v>
      </c>
      <c r="Q4454" t="s">
        <v>29</v>
      </c>
      <c r="R4454">
        <v>2</v>
      </c>
      <c r="S4454">
        <v>3.8</v>
      </c>
      <c r="T4454" t="s">
        <v>102</v>
      </c>
      <c r="U4454" t="s">
        <v>103</v>
      </c>
      <c r="V4454">
        <v>495</v>
      </c>
    </row>
    <row r="4455" spans="1:22" x14ac:dyDescent="0.35">
      <c r="A4455">
        <v>3635</v>
      </c>
      <c r="B4455" t="s">
        <v>10619</v>
      </c>
      <c r="C4455">
        <v>1</v>
      </c>
      <c r="D4455" s="21" t="str">
        <f>_xlfn.XLOOKUP(C4455,'Country Code'!A:A,'Country Code'!B:B)</f>
        <v>India</v>
      </c>
      <c r="E4455" t="s">
        <v>6915</v>
      </c>
      <c r="F4455" t="s">
        <v>10620</v>
      </c>
      <c r="G4455" t="s">
        <v>10502</v>
      </c>
      <c r="H4455" t="s">
        <v>10503</v>
      </c>
      <c r="I4455">
        <v>77.257083699999995</v>
      </c>
      <c r="J4455">
        <v>28.540697000000002</v>
      </c>
      <c r="K4455" t="s">
        <v>2121</v>
      </c>
      <c r="L4455">
        <v>600</v>
      </c>
      <c r="M4455" t="s">
        <v>2116</v>
      </c>
      <c r="N4455" t="s">
        <v>29</v>
      </c>
      <c r="O4455" t="s">
        <v>29</v>
      </c>
      <c r="P4455" t="s">
        <v>29</v>
      </c>
      <c r="Q4455" t="s">
        <v>29</v>
      </c>
      <c r="R4455">
        <v>2</v>
      </c>
      <c r="S4455">
        <v>3.6</v>
      </c>
      <c r="T4455" t="s">
        <v>102</v>
      </c>
      <c r="U4455" t="s">
        <v>103</v>
      </c>
      <c r="V4455">
        <v>91</v>
      </c>
    </row>
    <row r="4456" spans="1:22" x14ac:dyDescent="0.35">
      <c r="A4456">
        <v>9654</v>
      </c>
      <c r="B4456" t="s">
        <v>10621</v>
      </c>
      <c r="C4456">
        <v>1</v>
      </c>
      <c r="D4456" s="21" t="str">
        <f>_xlfn.XLOOKUP(C4456,'Country Code'!A:A,'Country Code'!B:B)</f>
        <v>India</v>
      </c>
      <c r="E4456" t="s">
        <v>6915</v>
      </c>
      <c r="F4456" t="s">
        <v>10622</v>
      </c>
      <c r="G4456" t="s">
        <v>10502</v>
      </c>
      <c r="H4456" t="s">
        <v>10503</v>
      </c>
      <c r="I4456">
        <v>77.250489930000001</v>
      </c>
      <c r="J4456">
        <v>28.544000440000001</v>
      </c>
      <c r="K4456" t="s">
        <v>4728</v>
      </c>
      <c r="L4456">
        <v>250</v>
      </c>
      <c r="M4456" t="s">
        <v>2116</v>
      </c>
      <c r="N4456" t="s">
        <v>29</v>
      </c>
      <c r="O4456" t="s">
        <v>29</v>
      </c>
      <c r="P4456" t="s">
        <v>29</v>
      </c>
      <c r="Q4456" t="s">
        <v>29</v>
      </c>
      <c r="R4456">
        <v>1</v>
      </c>
      <c r="S4456">
        <v>3.5</v>
      </c>
      <c r="T4456" t="s">
        <v>102</v>
      </c>
      <c r="U4456" t="s">
        <v>103</v>
      </c>
      <c r="V4456">
        <v>60</v>
      </c>
    </row>
    <row r="4457" spans="1:22" x14ac:dyDescent="0.35">
      <c r="A4457">
        <v>18354973</v>
      </c>
      <c r="B4457" t="s">
        <v>10623</v>
      </c>
      <c r="C4457">
        <v>1</v>
      </c>
      <c r="D4457" s="21" t="str">
        <f>_xlfn.XLOOKUP(C4457,'Country Code'!A:A,'Country Code'!B:B)</f>
        <v>India</v>
      </c>
      <c r="E4457" t="s">
        <v>6915</v>
      </c>
      <c r="F4457" t="s">
        <v>10624</v>
      </c>
      <c r="G4457" t="s">
        <v>10502</v>
      </c>
      <c r="H4457" t="s">
        <v>10503</v>
      </c>
      <c r="I4457">
        <v>77.254766950000004</v>
      </c>
      <c r="J4457">
        <v>28.541780599999999</v>
      </c>
      <c r="K4457" t="s">
        <v>2281</v>
      </c>
      <c r="L4457">
        <v>850</v>
      </c>
      <c r="M4457" t="s">
        <v>2116</v>
      </c>
      <c r="N4457" t="s">
        <v>29</v>
      </c>
      <c r="O4457" t="s">
        <v>28</v>
      </c>
      <c r="P4457" t="s">
        <v>29</v>
      </c>
      <c r="Q4457" t="s">
        <v>29</v>
      </c>
      <c r="R4457">
        <v>2</v>
      </c>
      <c r="S4457">
        <v>3.5</v>
      </c>
      <c r="T4457" t="s">
        <v>102</v>
      </c>
      <c r="U4457" t="s">
        <v>103</v>
      </c>
      <c r="V4457">
        <v>23</v>
      </c>
    </row>
    <row r="4458" spans="1:22" x14ac:dyDescent="0.35">
      <c r="A4458">
        <v>18392883</v>
      </c>
      <c r="B4458" t="s">
        <v>10625</v>
      </c>
      <c r="C4458">
        <v>1</v>
      </c>
      <c r="D4458" s="21" t="str">
        <f>_xlfn.XLOOKUP(C4458,'Country Code'!A:A,'Country Code'!B:B)</f>
        <v>India</v>
      </c>
      <c r="E4458" t="s">
        <v>6915</v>
      </c>
      <c r="F4458" t="s">
        <v>10626</v>
      </c>
      <c r="G4458" t="s">
        <v>10502</v>
      </c>
      <c r="H4458" t="s">
        <v>10503</v>
      </c>
      <c r="I4458">
        <v>0</v>
      </c>
      <c r="J4458">
        <v>0</v>
      </c>
      <c r="K4458" t="s">
        <v>3135</v>
      </c>
      <c r="L4458">
        <v>250</v>
      </c>
      <c r="M4458" t="s">
        <v>2116</v>
      </c>
      <c r="N4458" t="s">
        <v>29</v>
      </c>
      <c r="O4458" t="s">
        <v>29</v>
      </c>
      <c r="P4458" t="s">
        <v>29</v>
      </c>
      <c r="Q4458" t="s">
        <v>29</v>
      </c>
      <c r="R4458">
        <v>1</v>
      </c>
      <c r="S4458">
        <v>0</v>
      </c>
      <c r="T4458" t="s">
        <v>165</v>
      </c>
      <c r="U4458" t="s">
        <v>166</v>
      </c>
      <c r="V4458">
        <v>3</v>
      </c>
    </row>
    <row r="4459" spans="1:22" x14ac:dyDescent="0.35">
      <c r="A4459">
        <v>18446815</v>
      </c>
      <c r="B4459" t="s">
        <v>10627</v>
      </c>
      <c r="C4459">
        <v>1</v>
      </c>
      <c r="D4459" s="21" t="str">
        <f>_xlfn.XLOOKUP(C4459,'Country Code'!A:A,'Country Code'!B:B)</f>
        <v>India</v>
      </c>
      <c r="E4459" t="s">
        <v>6915</v>
      </c>
      <c r="F4459" t="s">
        <v>10628</v>
      </c>
      <c r="G4459" t="s">
        <v>10502</v>
      </c>
      <c r="H4459" t="s">
        <v>10503</v>
      </c>
      <c r="I4459">
        <v>0</v>
      </c>
      <c r="J4459">
        <v>0</v>
      </c>
      <c r="K4459" t="s">
        <v>55</v>
      </c>
      <c r="L4459">
        <v>200</v>
      </c>
      <c r="M4459" t="s">
        <v>2116</v>
      </c>
      <c r="N4459" t="s">
        <v>29</v>
      </c>
      <c r="O4459" t="s">
        <v>29</v>
      </c>
      <c r="P4459" t="s">
        <v>29</v>
      </c>
      <c r="Q4459" t="s">
        <v>29</v>
      </c>
      <c r="R4459">
        <v>1</v>
      </c>
      <c r="S4459">
        <v>0</v>
      </c>
      <c r="T4459" t="s">
        <v>165</v>
      </c>
      <c r="U4459" t="s">
        <v>166</v>
      </c>
      <c r="V4459">
        <v>0</v>
      </c>
    </row>
    <row r="4460" spans="1:22" x14ac:dyDescent="0.35">
      <c r="A4460">
        <v>311014</v>
      </c>
      <c r="B4460" t="s">
        <v>10629</v>
      </c>
      <c r="C4460">
        <v>1</v>
      </c>
      <c r="D4460" s="21" t="str">
        <f>_xlfn.XLOOKUP(C4460,'Country Code'!A:A,'Country Code'!B:B)</f>
        <v>India</v>
      </c>
      <c r="E4460" t="s">
        <v>6915</v>
      </c>
      <c r="F4460" t="s">
        <v>10630</v>
      </c>
      <c r="G4460" t="s">
        <v>10502</v>
      </c>
      <c r="H4460" t="s">
        <v>10503</v>
      </c>
      <c r="I4460">
        <v>77.261663100000007</v>
      </c>
      <c r="J4460">
        <v>28.538262599999999</v>
      </c>
      <c r="K4460" t="s">
        <v>146</v>
      </c>
      <c r="L4460">
        <v>200</v>
      </c>
      <c r="M4460" t="s">
        <v>2116</v>
      </c>
      <c r="N4460" t="s">
        <v>29</v>
      </c>
      <c r="O4460" t="s">
        <v>29</v>
      </c>
      <c r="P4460" t="s">
        <v>29</v>
      </c>
      <c r="Q4460" t="s">
        <v>29</v>
      </c>
      <c r="R4460">
        <v>1</v>
      </c>
      <c r="S4460">
        <v>0</v>
      </c>
      <c r="T4460" t="s">
        <v>165</v>
      </c>
      <c r="U4460" t="s">
        <v>166</v>
      </c>
      <c r="V4460">
        <v>3</v>
      </c>
    </row>
    <row r="4461" spans="1:22" x14ac:dyDescent="0.35">
      <c r="A4461">
        <v>4325</v>
      </c>
      <c r="B4461" t="s">
        <v>2976</v>
      </c>
      <c r="C4461">
        <v>1</v>
      </c>
      <c r="D4461" s="21" t="str">
        <f>_xlfn.XLOOKUP(C4461,'Country Code'!A:A,'Country Code'!B:B)</f>
        <v>India</v>
      </c>
      <c r="E4461" t="s">
        <v>6915</v>
      </c>
      <c r="F4461" t="s">
        <v>10631</v>
      </c>
      <c r="G4461" t="s">
        <v>10502</v>
      </c>
      <c r="H4461" t="s">
        <v>10503</v>
      </c>
      <c r="I4461">
        <v>77.251067199999994</v>
      </c>
      <c r="J4461">
        <v>28.544608499999999</v>
      </c>
      <c r="K4461" t="s">
        <v>2121</v>
      </c>
      <c r="L4461">
        <v>350</v>
      </c>
      <c r="M4461" t="s">
        <v>2116</v>
      </c>
      <c r="N4461" t="s">
        <v>29</v>
      </c>
      <c r="O4461" t="s">
        <v>28</v>
      </c>
      <c r="P4461" t="s">
        <v>29</v>
      </c>
      <c r="Q4461" t="s">
        <v>29</v>
      </c>
      <c r="R4461">
        <v>1</v>
      </c>
      <c r="S4461">
        <v>2.4</v>
      </c>
      <c r="T4461" t="s">
        <v>1059</v>
      </c>
      <c r="U4461" t="s">
        <v>1060</v>
      </c>
      <c r="V4461">
        <v>11</v>
      </c>
    </row>
    <row r="4462" spans="1:22" x14ac:dyDescent="0.35">
      <c r="A4462">
        <v>18322653</v>
      </c>
      <c r="B4462" t="s">
        <v>10632</v>
      </c>
      <c r="C4462">
        <v>1</v>
      </c>
      <c r="D4462" s="21" t="str">
        <f>_xlfn.XLOOKUP(C4462,'Country Code'!A:A,'Country Code'!B:B)</f>
        <v>India</v>
      </c>
      <c r="E4462" t="s">
        <v>6915</v>
      </c>
      <c r="F4462" t="s">
        <v>10633</v>
      </c>
      <c r="G4462" t="s">
        <v>10502</v>
      </c>
      <c r="H4462" t="s">
        <v>10503</v>
      </c>
      <c r="I4462">
        <v>77.249081770000004</v>
      </c>
      <c r="J4462">
        <v>28.543476779999999</v>
      </c>
      <c r="K4462" t="s">
        <v>2281</v>
      </c>
      <c r="L4462">
        <v>400</v>
      </c>
      <c r="M4462" t="s">
        <v>2116</v>
      </c>
      <c r="N4462" t="s">
        <v>29</v>
      </c>
      <c r="O4462" t="s">
        <v>28</v>
      </c>
      <c r="P4462" t="s">
        <v>29</v>
      </c>
      <c r="Q4462" t="s">
        <v>29</v>
      </c>
      <c r="R4462">
        <v>1</v>
      </c>
      <c r="S4462">
        <v>2.2999999999999998</v>
      </c>
      <c r="T4462" t="s">
        <v>1059</v>
      </c>
      <c r="U4462" t="s">
        <v>1060</v>
      </c>
      <c r="V4462">
        <v>9</v>
      </c>
    </row>
    <row r="4463" spans="1:22" x14ac:dyDescent="0.35">
      <c r="A4463">
        <v>9557</v>
      </c>
      <c r="B4463" t="s">
        <v>10634</v>
      </c>
      <c r="C4463">
        <v>1</v>
      </c>
      <c r="D4463" s="21" t="str">
        <f>_xlfn.XLOOKUP(C4463,'Country Code'!A:A,'Country Code'!B:B)</f>
        <v>India</v>
      </c>
      <c r="E4463" t="s">
        <v>6915</v>
      </c>
      <c r="F4463" t="s">
        <v>10635</v>
      </c>
      <c r="G4463" t="s">
        <v>10502</v>
      </c>
      <c r="H4463" t="s">
        <v>10503</v>
      </c>
      <c r="I4463">
        <v>77.255785610000004</v>
      </c>
      <c r="J4463">
        <v>28.542010919999999</v>
      </c>
      <c r="K4463" t="s">
        <v>3135</v>
      </c>
      <c r="L4463">
        <v>400</v>
      </c>
      <c r="M4463" t="s">
        <v>2116</v>
      </c>
      <c r="N4463" t="s">
        <v>29</v>
      </c>
      <c r="O4463" t="s">
        <v>28</v>
      </c>
      <c r="P4463" t="s">
        <v>29</v>
      </c>
      <c r="Q4463" t="s">
        <v>29</v>
      </c>
      <c r="R4463">
        <v>1</v>
      </c>
      <c r="S4463">
        <v>2.2999999999999998</v>
      </c>
      <c r="T4463" t="s">
        <v>1059</v>
      </c>
      <c r="U4463" t="s">
        <v>1060</v>
      </c>
      <c r="V4463">
        <v>19</v>
      </c>
    </row>
    <row r="4464" spans="1:22" x14ac:dyDescent="0.35">
      <c r="A4464">
        <v>9470</v>
      </c>
      <c r="B4464" t="s">
        <v>7213</v>
      </c>
      <c r="C4464">
        <v>1</v>
      </c>
      <c r="D4464" s="21" t="str">
        <f>_xlfn.XLOOKUP(C4464,'Country Code'!A:A,'Country Code'!B:B)</f>
        <v>India</v>
      </c>
      <c r="E4464" t="s">
        <v>6915</v>
      </c>
      <c r="F4464" t="s">
        <v>10636</v>
      </c>
      <c r="G4464" t="s">
        <v>10637</v>
      </c>
      <c r="H4464" t="s">
        <v>10638</v>
      </c>
      <c r="I4464">
        <v>77.2071483</v>
      </c>
      <c r="J4464">
        <v>28.6809045</v>
      </c>
      <c r="K4464" t="s">
        <v>393</v>
      </c>
      <c r="L4464">
        <v>300</v>
      </c>
      <c r="M4464" t="s">
        <v>2116</v>
      </c>
      <c r="N4464" t="s">
        <v>29</v>
      </c>
      <c r="O4464" t="s">
        <v>29</v>
      </c>
      <c r="P4464" t="s">
        <v>29</v>
      </c>
      <c r="Q4464" t="s">
        <v>29</v>
      </c>
      <c r="R4464">
        <v>1</v>
      </c>
      <c r="S4464">
        <v>3.3</v>
      </c>
      <c r="T4464" t="s">
        <v>139</v>
      </c>
      <c r="U4464" t="s">
        <v>140</v>
      </c>
      <c r="V4464">
        <v>86</v>
      </c>
    </row>
    <row r="4465" spans="1:22" x14ac:dyDescent="0.35">
      <c r="A4465">
        <v>306491</v>
      </c>
      <c r="B4465" t="s">
        <v>10639</v>
      </c>
      <c r="C4465">
        <v>1</v>
      </c>
      <c r="D4465" s="21" t="str">
        <f>_xlfn.XLOOKUP(C4465,'Country Code'!A:A,'Country Code'!B:B)</f>
        <v>India</v>
      </c>
      <c r="E4465" t="s">
        <v>6915</v>
      </c>
      <c r="F4465" t="s">
        <v>10640</v>
      </c>
      <c r="G4465" t="s">
        <v>10637</v>
      </c>
      <c r="H4465" t="s">
        <v>10638</v>
      </c>
      <c r="I4465">
        <v>77.2061353</v>
      </c>
      <c r="J4465">
        <v>28.677870500000001</v>
      </c>
      <c r="K4465" t="s">
        <v>2281</v>
      </c>
      <c r="L4465">
        <v>250</v>
      </c>
      <c r="M4465" t="s">
        <v>2116</v>
      </c>
      <c r="N4465" t="s">
        <v>29</v>
      </c>
      <c r="O4465" t="s">
        <v>28</v>
      </c>
      <c r="P4465" t="s">
        <v>29</v>
      </c>
      <c r="Q4465" t="s">
        <v>29</v>
      </c>
      <c r="R4465">
        <v>1</v>
      </c>
      <c r="S4465">
        <v>2.5</v>
      </c>
      <c r="T4465" t="s">
        <v>139</v>
      </c>
      <c r="U4465" t="s">
        <v>140</v>
      </c>
      <c r="V4465">
        <v>56</v>
      </c>
    </row>
    <row r="4466" spans="1:22" x14ac:dyDescent="0.35">
      <c r="A4466">
        <v>18416860</v>
      </c>
      <c r="B4466" t="s">
        <v>6977</v>
      </c>
      <c r="C4466">
        <v>1</v>
      </c>
      <c r="D4466" s="21" t="str">
        <f>_xlfn.XLOOKUP(C4466,'Country Code'!A:A,'Country Code'!B:B)</f>
        <v>India</v>
      </c>
      <c r="E4466" t="s">
        <v>6915</v>
      </c>
      <c r="F4466" t="s">
        <v>10641</v>
      </c>
      <c r="G4466" t="s">
        <v>10637</v>
      </c>
      <c r="H4466" t="s">
        <v>10638</v>
      </c>
      <c r="I4466">
        <v>0</v>
      </c>
      <c r="J4466">
        <v>0</v>
      </c>
      <c r="K4466" t="s">
        <v>10642</v>
      </c>
      <c r="L4466">
        <v>400</v>
      </c>
      <c r="M4466" t="s">
        <v>2116</v>
      </c>
      <c r="N4466" t="s">
        <v>29</v>
      </c>
      <c r="O4466" t="s">
        <v>29</v>
      </c>
      <c r="P4466" t="s">
        <v>29</v>
      </c>
      <c r="Q4466" t="s">
        <v>29</v>
      </c>
      <c r="R4466">
        <v>1</v>
      </c>
      <c r="S4466">
        <v>3.1</v>
      </c>
      <c r="T4466" t="s">
        <v>139</v>
      </c>
      <c r="U4466" t="s">
        <v>140</v>
      </c>
      <c r="V4466">
        <v>10</v>
      </c>
    </row>
    <row r="4467" spans="1:22" x14ac:dyDescent="0.35">
      <c r="A4467">
        <v>640</v>
      </c>
      <c r="B4467" t="s">
        <v>3106</v>
      </c>
      <c r="C4467">
        <v>1</v>
      </c>
      <c r="D4467" s="21" t="str">
        <f>_xlfn.XLOOKUP(C4467,'Country Code'!A:A,'Country Code'!B:B)</f>
        <v>India</v>
      </c>
      <c r="E4467" t="s">
        <v>6915</v>
      </c>
      <c r="F4467" t="s">
        <v>10643</v>
      </c>
      <c r="G4467" t="s">
        <v>10637</v>
      </c>
      <c r="H4467" t="s">
        <v>10638</v>
      </c>
      <c r="I4467">
        <v>77.207248399999997</v>
      </c>
      <c r="J4467">
        <v>28.681751299999998</v>
      </c>
      <c r="K4467" t="s">
        <v>143</v>
      </c>
      <c r="L4467">
        <v>450</v>
      </c>
      <c r="M4467" t="s">
        <v>2116</v>
      </c>
      <c r="N4467" t="s">
        <v>29</v>
      </c>
      <c r="O4467" t="s">
        <v>29</v>
      </c>
      <c r="P4467" t="s">
        <v>29</v>
      </c>
      <c r="Q4467" t="s">
        <v>29</v>
      </c>
      <c r="R4467">
        <v>1</v>
      </c>
      <c r="S4467">
        <v>3.3</v>
      </c>
      <c r="T4467" t="s">
        <v>139</v>
      </c>
      <c r="U4467" t="s">
        <v>140</v>
      </c>
      <c r="V4467">
        <v>82</v>
      </c>
    </row>
    <row r="4468" spans="1:22" x14ac:dyDescent="0.35">
      <c r="A4468">
        <v>305161</v>
      </c>
      <c r="B4468" t="s">
        <v>10644</v>
      </c>
      <c r="C4468">
        <v>1</v>
      </c>
      <c r="D4468" s="21" t="str">
        <f>_xlfn.XLOOKUP(C4468,'Country Code'!A:A,'Country Code'!B:B)</f>
        <v>India</v>
      </c>
      <c r="E4468" t="s">
        <v>6915</v>
      </c>
      <c r="F4468" t="s">
        <v>10645</v>
      </c>
      <c r="G4468" t="s">
        <v>10637</v>
      </c>
      <c r="H4468" t="s">
        <v>10638</v>
      </c>
      <c r="I4468">
        <v>77.197804000000005</v>
      </c>
      <c r="J4468">
        <v>28.6823671</v>
      </c>
      <c r="K4468" t="s">
        <v>2281</v>
      </c>
      <c r="L4468">
        <v>650</v>
      </c>
      <c r="M4468" t="s">
        <v>2116</v>
      </c>
      <c r="N4468" t="s">
        <v>29</v>
      </c>
      <c r="O4468" t="s">
        <v>29</v>
      </c>
      <c r="P4468" t="s">
        <v>29</v>
      </c>
      <c r="Q4468" t="s">
        <v>29</v>
      </c>
      <c r="R4468">
        <v>2</v>
      </c>
      <c r="S4468">
        <v>3.3</v>
      </c>
      <c r="T4468" t="s">
        <v>139</v>
      </c>
      <c r="U4468" t="s">
        <v>140</v>
      </c>
      <c r="V4468">
        <v>26</v>
      </c>
    </row>
    <row r="4469" spans="1:22" x14ac:dyDescent="0.35">
      <c r="A4469">
        <v>306149</v>
      </c>
      <c r="B4469" t="s">
        <v>10646</v>
      </c>
      <c r="C4469">
        <v>1</v>
      </c>
      <c r="D4469" s="21" t="str">
        <f>_xlfn.XLOOKUP(C4469,'Country Code'!A:A,'Country Code'!B:B)</f>
        <v>India</v>
      </c>
      <c r="E4469" t="s">
        <v>6915</v>
      </c>
      <c r="F4469" t="s">
        <v>10647</v>
      </c>
      <c r="G4469" t="s">
        <v>10637</v>
      </c>
      <c r="H4469" t="s">
        <v>10638</v>
      </c>
      <c r="I4469">
        <v>77.204811300000003</v>
      </c>
      <c r="J4469">
        <v>28.682052200000001</v>
      </c>
      <c r="K4469" t="s">
        <v>2043</v>
      </c>
      <c r="L4469">
        <v>300</v>
      </c>
      <c r="M4469" t="s">
        <v>2116</v>
      </c>
      <c r="N4469" t="s">
        <v>29</v>
      </c>
      <c r="O4469" t="s">
        <v>29</v>
      </c>
      <c r="P4469" t="s">
        <v>29</v>
      </c>
      <c r="Q4469" t="s">
        <v>29</v>
      </c>
      <c r="R4469">
        <v>1</v>
      </c>
      <c r="S4469">
        <v>3.4</v>
      </c>
      <c r="T4469" t="s">
        <v>139</v>
      </c>
      <c r="U4469" t="s">
        <v>140</v>
      </c>
      <c r="V4469">
        <v>75</v>
      </c>
    </row>
    <row r="4470" spans="1:22" x14ac:dyDescent="0.35">
      <c r="A4470">
        <v>1197</v>
      </c>
      <c r="B4470" t="s">
        <v>10648</v>
      </c>
      <c r="C4470">
        <v>1</v>
      </c>
      <c r="D4470" s="21" t="str">
        <f>_xlfn.XLOOKUP(C4470,'Country Code'!A:A,'Country Code'!B:B)</f>
        <v>India</v>
      </c>
      <c r="E4470" t="s">
        <v>6915</v>
      </c>
      <c r="F4470" t="s">
        <v>10649</v>
      </c>
      <c r="G4470" t="s">
        <v>10637</v>
      </c>
      <c r="H4470" t="s">
        <v>10638</v>
      </c>
      <c r="I4470">
        <v>77.208418809999998</v>
      </c>
      <c r="J4470">
        <v>28.679915529999999</v>
      </c>
      <c r="K4470" t="s">
        <v>2716</v>
      </c>
      <c r="L4470">
        <v>800</v>
      </c>
      <c r="M4470" t="s">
        <v>2116</v>
      </c>
      <c r="N4470" t="s">
        <v>29</v>
      </c>
      <c r="O4470" t="s">
        <v>29</v>
      </c>
      <c r="P4470" t="s">
        <v>29</v>
      </c>
      <c r="Q4470" t="s">
        <v>29</v>
      </c>
      <c r="R4470">
        <v>2</v>
      </c>
      <c r="S4470">
        <v>3.1</v>
      </c>
      <c r="T4470" t="s">
        <v>139</v>
      </c>
      <c r="U4470" t="s">
        <v>140</v>
      </c>
      <c r="V4470">
        <v>77</v>
      </c>
    </row>
    <row r="4471" spans="1:22" x14ac:dyDescent="0.35">
      <c r="A4471">
        <v>18198467</v>
      </c>
      <c r="B4471" t="s">
        <v>10650</v>
      </c>
      <c r="C4471">
        <v>1</v>
      </c>
      <c r="D4471" s="21" t="str">
        <f>_xlfn.XLOOKUP(C4471,'Country Code'!A:A,'Country Code'!B:B)</f>
        <v>India</v>
      </c>
      <c r="E4471" t="s">
        <v>6915</v>
      </c>
      <c r="F4471" t="s">
        <v>10651</v>
      </c>
      <c r="G4471" t="s">
        <v>10637</v>
      </c>
      <c r="H4471" t="s">
        <v>10638</v>
      </c>
      <c r="I4471">
        <v>77.206697800000001</v>
      </c>
      <c r="J4471">
        <v>28.681963799999998</v>
      </c>
      <c r="K4471" t="s">
        <v>10652</v>
      </c>
      <c r="L4471">
        <v>450</v>
      </c>
      <c r="M4471" t="s">
        <v>2116</v>
      </c>
      <c r="N4471" t="s">
        <v>29</v>
      </c>
      <c r="O4471" t="s">
        <v>29</v>
      </c>
      <c r="P4471" t="s">
        <v>29</v>
      </c>
      <c r="Q4471" t="s">
        <v>29</v>
      </c>
      <c r="R4471">
        <v>1</v>
      </c>
      <c r="S4471">
        <v>3.4</v>
      </c>
      <c r="T4471" t="s">
        <v>139</v>
      </c>
      <c r="U4471" t="s">
        <v>140</v>
      </c>
      <c r="V4471">
        <v>38</v>
      </c>
    </row>
    <row r="4472" spans="1:22" x14ac:dyDescent="0.35">
      <c r="A4472">
        <v>311903</v>
      </c>
      <c r="B4472" t="s">
        <v>2401</v>
      </c>
      <c r="C4472">
        <v>1</v>
      </c>
      <c r="D4472" s="21" t="str">
        <f>_xlfn.XLOOKUP(C4472,'Country Code'!A:A,'Country Code'!B:B)</f>
        <v>India</v>
      </c>
      <c r="E4472" t="s">
        <v>6915</v>
      </c>
      <c r="F4472" t="s">
        <v>10653</v>
      </c>
      <c r="G4472" t="s">
        <v>10637</v>
      </c>
      <c r="H4472" t="s">
        <v>10638</v>
      </c>
      <c r="I4472">
        <v>77.195375900000002</v>
      </c>
      <c r="J4472">
        <v>28.679401370000001</v>
      </c>
      <c r="K4472" t="s">
        <v>3385</v>
      </c>
      <c r="L4472">
        <v>700</v>
      </c>
      <c r="M4472" t="s">
        <v>2116</v>
      </c>
      <c r="N4472" t="s">
        <v>29</v>
      </c>
      <c r="O4472" t="s">
        <v>29</v>
      </c>
      <c r="P4472" t="s">
        <v>29</v>
      </c>
      <c r="Q4472" t="s">
        <v>29</v>
      </c>
      <c r="R4472">
        <v>2</v>
      </c>
      <c r="S4472">
        <v>3.4</v>
      </c>
      <c r="T4472" t="s">
        <v>139</v>
      </c>
      <c r="U4472" t="s">
        <v>140</v>
      </c>
      <c r="V4472">
        <v>36</v>
      </c>
    </row>
    <row r="4473" spans="1:22" x14ac:dyDescent="0.35">
      <c r="A4473">
        <v>18458665</v>
      </c>
      <c r="B4473" t="s">
        <v>10654</v>
      </c>
      <c r="C4473">
        <v>1</v>
      </c>
      <c r="D4473" s="21" t="str">
        <f>_xlfn.XLOOKUP(C4473,'Country Code'!A:A,'Country Code'!B:B)</f>
        <v>India</v>
      </c>
      <c r="E4473" t="s">
        <v>6915</v>
      </c>
      <c r="F4473" t="s">
        <v>10655</v>
      </c>
      <c r="G4473" t="s">
        <v>10637</v>
      </c>
      <c r="H4473" t="s">
        <v>10638</v>
      </c>
      <c r="I4473">
        <v>77.201217799999995</v>
      </c>
      <c r="J4473">
        <v>28.6834998</v>
      </c>
      <c r="K4473" t="s">
        <v>10656</v>
      </c>
      <c r="L4473">
        <v>1200</v>
      </c>
      <c r="M4473" t="s">
        <v>2116</v>
      </c>
      <c r="N4473" t="s">
        <v>28</v>
      </c>
      <c r="O4473" t="s">
        <v>29</v>
      </c>
      <c r="P4473" t="s">
        <v>29</v>
      </c>
      <c r="Q4473" t="s">
        <v>29</v>
      </c>
      <c r="R4473">
        <v>3</v>
      </c>
      <c r="S4473">
        <v>2.9</v>
      </c>
      <c r="T4473" t="s">
        <v>139</v>
      </c>
      <c r="U4473" t="s">
        <v>140</v>
      </c>
      <c r="V4473">
        <v>4</v>
      </c>
    </row>
    <row r="4474" spans="1:22" x14ac:dyDescent="0.35">
      <c r="A4474">
        <v>6651</v>
      </c>
      <c r="B4474" t="s">
        <v>10657</v>
      </c>
      <c r="C4474">
        <v>1</v>
      </c>
      <c r="D4474" s="21" t="str">
        <f>_xlfn.XLOOKUP(C4474,'Country Code'!A:A,'Country Code'!B:B)</f>
        <v>India</v>
      </c>
      <c r="E4474" t="s">
        <v>6915</v>
      </c>
      <c r="F4474" t="s">
        <v>10658</v>
      </c>
      <c r="G4474" t="s">
        <v>10637</v>
      </c>
      <c r="H4474" t="s">
        <v>10638</v>
      </c>
      <c r="I4474">
        <v>77.204844499999993</v>
      </c>
      <c r="J4474">
        <v>28.6839604</v>
      </c>
      <c r="K4474" t="s">
        <v>143</v>
      </c>
      <c r="L4474">
        <v>50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2</v>
      </c>
      <c r="S4474">
        <v>2.8</v>
      </c>
      <c r="T4474" t="s">
        <v>139</v>
      </c>
      <c r="U4474" t="s">
        <v>140</v>
      </c>
      <c r="V4474">
        <v>25</v>
      </c>
    </row>
    <row r="4475" spans="1:22" x14ac:dyDescent="0.35">
      <c r="A4475">
        <v>311076</v>
      </c>
      <c r="B4475" t="s">
        <v>3147</v>
      </c>
      <c r="C4475">
        <v>1</v>
      </c>
      <c r="D4475" s="21" t="str">
        <f>_xlfn.XLOOKUP(C4475,'Country Code'!A:A,'Country Code'!B:B)</f>
        <v>India</v>
      </c>
      <c r="E4475" t="s">
        <v>6915</v>
      </c>
      <c r="F4475" t="s">
        <v>10659</v>
      </c>
      <c r="G4475" t="s">
        <v>10637</v>
      </c>
      <c r="H4475" t="s">
        <v>10638</v>
      </c>
      <c r="I4475">
        <v>77.195525090000004</v>
      </c>
      <c r="J4475">
        <v>28.680104369999999</v>
      </c>
      <c r="K4475" t="s">
        <v>3008</v>
      </c>
      <c r="L4475">
        <v>400</v>
      </c>
      <c r="M4475" t="s">
        <v>2116</v>
      </c>
      <c r="N4475" t="s">
        <v>29</v>
      </c>
      <c r="O4475" t="s">
        <v>28</v>
      </c>
      <c r="P4475" t="s">
        <v>29</v>
      </c>
      <c r="Q4475" t="s">
        <v>29</v>
      </c>
      <c r="R4475">
        <v>1</v>
      </c>
      <c r="S4475">
        <v>3.4</v>
      </c>
      <c r="T4475" t="s">
        <v>139</v>
      </c>
      <c r="U4475" t="s">
        <v>140</v>
      </c>
      <c r="V4475">
        <v>41</v>
      </c>
    </row>
    <row r="4476" spans="1:22" x14ac:dyDescent="0.35">
      <c r="A4476">
        <v>9001</v>
      </c>
      <c r="B4476" t="s">
        <v>10660</v>
      </c>
      <c r="C4476">
        <v>1</v>
      </c>
      <c r="D4476" s="21" t="str">
        <f>_xlfn.XLOOKUP(C4476,'Country Code'!A:A,'Country Code'!B:B)</f>
        <v>India</v>
      </c>
      <c r="E4476" t="s">
        <v>6915</v>
      </c>
      <c r="F4476" t="s">
        <v>10661</v>
      </c>
      <c r="G4476" t="s">
        <v>10637</v>
      </c>
      <c r="H4476" t="s">
        <v>10638</v>
      </c>
      <c r="I4476">
        <v>77.207839000000007</v>
      </c>
      <c r="J4476">
        <v>28.677096800000001</v>
      </c>
      <c r="K4476" t="s">
        <v>2115</v>
      </c>
      <c r="L4476">
        <v>550</v>
      </c>
      <c r="M4476" t="s">
        <v>2116</v>
      </c>
      <c r="N4476" t="s">
        <v>29</v>
      </c>
      <c r="O4476" t="s">
        <v>29</v>
      </c>
      <c r="P4476" t="s">
        <v>29</v>
      </c>
      <c r="Q4476" t="s">
        <v>29</v>
      </c>
      <c r="R4476">
        <v>2</v>
      </c>
      <c r="S4476">
        <v>3.1</v>
      </c>
      <c r="T4476" t="s">
        <v>139</v>
      </c>
      <c r="U4476" t="s">
        <v>140</v>
      </c>
      <c r="V4476">
        <v>69</v>
      </c>
    </row>
    <row r="4477" spans="1:22" x14ac:dyDescent="0.35">
      <c r="A4477">
        <v>8995</v>
      </c>
      <c r="B4477" t="s">
        <v>10662</v>
      </c>
      <c r="C4477">
        <v>1</v>
      </c>
      <c r="D4477" s="21" t="str">
        <f>_xlfn.XLOOKUP(C4477,'Country Code'!A:A,'Country Code'!B:B)</f>
        <v>India</v>
      </c>
      <c r="E4477" t="s">
        <v>6915</v>
      </c>
      <c r="F4477" t="s">
        <v>10663</v>
      </c>
      <c r="G4477" t="s">
        <v>10637</v>
      </c>
      <c r="H4477" t="s">
        <v>10638</v>
      </c>
      <c r="I4477">
        <v>77.198288700000006</v>
      </c>
      <c r="J4477">
        <v>28.681938200000001</v>
      </c>
      <c r="K4477" t="s">
        <v>2853</v>
      </c>
      <c r="L4477">
        <v>650</v>
      </c>
      <c r="M4477" t="s">
        <v>2116</v>
      </c>
      <c r="N4477" t="s">
        <v>29</v>
      </c>
      <c r="O4477" t="s">
        <v>29</v>
      </c>
      <c r="P4477" t="s">
        <v>29</v>
      </c>
      <c r="Q4477" t="s">
        <v>29</v>
      </c>
      <c r="R4477">
        <v>2</v>
      </c>
      <c r="S4477">
        <v>3.2</v>
      </c>
      <c r="T4477" t="s">
        <v>139</v>
      </c>
      <c r="U4477" t="s">
        <v>140</v>
      </c>
      <c r="V4477">
        <v>69</v>
      </c>
    </row>
    <row r="4478" spans="1:22" x14ac:dyDescent="0.35">
      <c r="A4478">
        <v>18489508</v>
      </c>
      <c r="B4478" t="s">
        <v>10154</v>
      </c>
      <c r="C4478">
        <v>1</v>
      </c>
      <c r="D4478" s="21" t="str">
        <f>_xlfn.XLOOKUP(C4478,'Country Code'!A:A,'Country Code'!B:B)</f>
        <v>India</v>
      </c>
      <c r="E4478" t="s">
        <v>6915</v>
      </c>
      <c r="F4478" t="s">
        <v>10638</v>
      </c>
      <c r="G4478" t="s">
        <v>10637</v>
      </c>
      <c r="H4478" t="s">
        <v>10638</v>
      </c>
      <c r="I4478">
        <v>0</v>
      </c>
      <c r="J4478">
        <v>0</v>
      </c>
      <c r="K4478" t="s">
        <v>10155</v>
      </c>
      <c r="L4478">
        <v>80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2</v>
      </c>
      <c r="S4478">
        <v>3.3</v>
      </c>
      <c r="T4478" t="s">
        <v>139</v>
      </c>
      <c r="U4478" t="s">
        <v>140</v>
      </c>
      <c r="V4478">
        <v>6</v>
      </c>
    </row>
    <row r="4479" spans="1:22" x14ac:dyDescent="0.35">
      <c r="A4479">
        <v>7689</v>
      </c>
      <c r="B4479" t="s">
        <v>10664</v>
      </c>
      <c r="C4479">
        <v>1</v>
      </c>
      <c r="D4479" s="21" t="str">
        <f>_xlfn.XLOOKUP(C4479,'Country Code'!A:A,'Country Code'!B:B)</f>
        <v>India</v>
      </c>
      <c r="E4479" t="s">
        <v>6915</v>
      </c>
      <c r="F4479" t="s">
        <v>10665</v>
      </c>
      <c r="G4479" t="s">
        <v>10637</v>
      </c>
      <c r="H4479" t="s">
        <v>10638</v>
      </c>
      <c r="I4479">
        <v>77.206428299999999</v>
      </c>
      <c r="J4479">
        <v>28.682475499999999</v>
      </c>
      <c r="K4479" t="s">
        <v>3060</v>
      </c>
      <c r="L4479">
        <v>15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1</v>
      </c>
      <c r="S4479">
        <v>3.3</v>
      </c>
      <c r="T4479" t="s">
        <v>139</v>
      </c>
      <c r="U4479" t="s">
        <v>140</v>
      </c>
      <c r="V4479">
        <v>49</v>
      </c>
    </row>
    <row r="4480" spans="1:22" x14ac:dyDescent="0.35">
      <c r="A4480">
        <v>307959</v>
      </c>
      <c r="B4480" t="s">
        <v>10666</v>
      </c>
      <c r="C4480">
        <v>1</v>
      </c>
      <c r="D4480" s="21" t="str">
        <f>_xlfn.XLOOKUP(C4480,'Country Code'!A:A,'Country Code'!B:B)</f>
        <v>India</v>
      </c>
      <c r="E4480" t="s">
        <v>6915</v>
      </c>
      <c r="F4480" t="s">
        <v>10667</v>
      </c>
      <c r="G4480" t="s">
        <v>10637</v>
      </c>
      <c r="H4480" t="s">
        <v>10638</v>
      </c>
      <c r="I4480">
        <v>77.200479999999999</v>
      </c>
      <c r="J4480">
        <v>28.682621399999999</v>
      </c>
      <c r="K4480" t="s">
        <v>10668</v>
      </c>
      <c r="L4480">
        <v>800</v>
      </c>
      <c r="M4480" t="s">
        <v>2116</v>
      </c>
      <c r="N4480" t="s">
        <v>28</v>
      </c>
      <c r="O4480" t="s">
        <v>29</v>
      </c>
      <c r="P4480" t="s">
        <v>29</v>
      </c>
      <c r="Q4480" t="s">
        <v>29</v>
      </c>
      <c r="R4480">
        <v>2</v>
      </c>
      <c r="S4480">
        <v>3.2</v>
      </c>
      <c r="T4480" t="s">
        <v>139</v>
      </c>
      <c r="U4480" t="s">
        <v>140</v>
      </c>
      <c r="V4480">
        <v>145</v>
      </c>
    </row>
    <row r="4481" spans="1:22" x14ac:dyDescent="0.35">
      <c r="A4481">
        <v>18222571</v>
      </c>
      <c r="B4481" t="s">
        <v>10669</v>
      </c>
      <c r="C4481">
        <v>1</v>
      </c>
      <c r="D4481" s="21" t="str">
        <f>_xlfn.XLOOKUP(C4481,'Country Code'!A:A,'Country Code'!B:B)</f>
        <v>India</v>
      </c>
      <c r="E4481" t="s">
        <v>6915</v>
      </c>
      <c r="F4481" t="s">
        <v>10670</v>
      </c>
      <c r="G4481" t="s">
        <v>10637</v>
      </c>
      <c r="H4481" t="s">
        <v>10638</v>
      </c>
      <c r="I4481">
        <v>77.207371499999994</v>
      </c>
      <c r="J4481">
        <v>28.6808616</v>
      </c>
      <c r="K4481" t="s">
        <v>2151</v>
      </c>
      <c r="L4481">
        <v>650</v>
      </c>
      <c r="M4481" t="s">
        <v>2116</v>
      </c>
      <c r="N4481" t="s">
        <v>29</v>
      </c>
      <c r="O4481" t="s">
        <v>28</v>
      </c>
      <c r="P4481" t="s">
        <v>29</v>
      </c>
      <c r="Q4481" t="s">
        <v>29</v>
      </c>
      <c r="R4481">
        <v>2</v>
      </c>
      <c r="S4481">
        <v>3.3</v>
      </c>
      <c r="T4481" t="s">
        <v>139</v>
      </c>
      <c r="U4481" t="s">
        <v>140</v>
      </c>
      <c r="V4481">
        <v>41</v>
      </c>
    </row>
    <row r="4482" spans="1:22" x14ac:dyDescent="0.35">
      <c r="A4482">
        <v>310202</v>
      </c>
      <c r="B4482" t="s">
        <v>7021</v>
      </c>
      <c r="C4482">
        <v>1</v>
      </c>
      <c r="D4482" s="21" t="str">
        <f>_xlfn.XLOOKUP(C4482,'Country Code'!A:A,'Country Code'!B:B)</f>
        <v>India</v>
      </c>
      <c r="E4482" t="s">
        <v>6915</v>
      </c>
      <c r="F4482" t="s">
        <v>10671</v>
      </c>
      <c r="G4482" t="s">
        <v>10637</v>
      </c>
      <c r="H4482" t="s">
        <v>10638</v>
      </c>
      <c r="I4482">
        <v>77.205080800000005</v>
      </c>
      <c r="J4482">
        <v>28.682167499999998</v>
      </c>
      <c r="K4482" t="s">
        <v>2121</v>
      </c>
      <c r="L4482">
        <v>400</v>
      </c>
      <c r="M4482" t="s">
        <v>2116</v>
      </c>
      <c r="N4482" t="s">
        <v>29</v>
      </c>
      <c r="O4482" t="s">
        <v>28</v>
      </c>
      <c r="P4482" t="s">
        <v>29</v>
      </c>
      <c r="Q4482" t="s">
        <v>29</v>
      </c>
      <c r="R4482">
        <v>1</v>
      </c>
      <c r="S4482">
        <v>2.9</v>
      </c>
      <c r="T4482" t="s">
        <v>139</v>
      </c>
      <c r="U4482" t="s">
        <v>140</v>
      </c>
      <c r="V4482">
        <v>15</v>
      </c>
    </row>
    <row r="4483" spans="1:22" x14ac:dyDescent="0.35">
      <c r="A4483">
        <v>301470</v>
      </c>
      <c r="B4483" t="s">
        <v>2314</v>
      </c>
      <c r="C4483">
        <v>1</v>
      </c>
      <c r="D4483" s="21" t="str">
        <f>_xlfn.XLOOKUP(C4483,'Country Code'!A:A,'Country Code'!B:B)</f>
        <v>India</v>
      </c>
      <c r="E4483" t="s">
        <v>6915</v>
      </c>
      <c r="F4483" t="s">
        <v>10672</v>
      </c>
      <c r="G4483" t="s">
        <v>10637</v>
      </c>
      <c r="H4483" t="s">
        <v>10638</v>
      </c>
      <c r="I4483">
        <v>77.198684200000002</v>
      </c>
      <c r="J4483">
        <v>28.6816581</v>
      </c>
      <c r="K4483" t="s">
        <v>2853</v>
      </c>
      <c r="L4483">
        <v>600</v>
      </c>
      <c r="M4483" t="s">
        <v>2116</v>
      </c>
      <c r="N4483" t="s">
        <v>29</v>
      </c>
      <c r="O4483" t="s">
        <v>28</v>
      </c>
      <c r="P4483" t="s">
        <v>29</v>
      </c>
      <c r="Q4483" t="s">
        <v>29</v>
      </c>
      <c r="R4483">
        <v>2</v>
      </c>
      <c r="S4483">
        <v>2.7</v>
      </c>
      <c r="T4483" t="s">
        <v>139</v>
      </c>
      <c r="U4483" t="s">
        <v>140</v>
      </c>
      <c r="V4483">
        <v>109</v>
      </c>
    </row>
    <row r="4484" spans="1:22" x14ac:dyDescent="0.35">
      <c r="A4484">
        <v>5433</v>
      </c>
      <c r="B4484" t="s">
        <v>10673</v>
      </c>
      <c r="C4484">
        <v>1</v>
      </c>
      <c r="D4484" s="21" t="str">
        <f>_xlfn.XLOOKUP(C4484,'Country Code'!A:A,'Country Code'!B:B)</f>
        <v>India</v>
      </c>
      <c r="E4484" t="s">
        <v>6915</v>
      </c>
      <c r="F4484" t="s">
        <v>10674</v>
      </c>
      <c r="G4484" t="s">
        <v>10637</v>
      </c>
      <c r="H4484" t="s">
        <v>10638</v>
      </c>
      <c r="I4484">
        <v>77.199757000000005</v>
      </c>
      <c r="J4484">
        <v>28.682385199999999</v>
      </c>
      <c r="K4484" t="s">
        <v>2043</v>
      </c>
      <c r="L4484">
        <v>300</v>
      </c>
      <c r="M4484" t="s">
        <v>2116</v>
      </c>
      <c r="N4484" t="s">
        <v>29</v>
      </c>
      <c r="O4484" t="s">
        <v>29</v>
      </c>
      <c r="P4484" t="s">
        <v>29</v>
      </c>
      <c r="Q4484" t="s">
        <v>29</v>
      </c>
      <c r="R4484">
        <v>1</v>
      </c>
      <c r="S4484">
        <v>2.7</v>
      </c>
      <c r="T4484" t="s">
        <v>139</v>
      </c>
      <c r="U4484" t="s">
        <v>140</v>
      </c>
      <c r="V4484">
        <v>41</v>
      </c>
    </row>
    <row r="4485" spans="1:22" x14ac:dyDescent="0.35">
      <c r="A4485">
        <v>18349733</v>
      </c>
      <c r="B4485" t="s">
        <v>10675</v>
      </c>
      <c r="C4485">
        <v>1</v>
      </c>
      <c r="D4485" s="21" t="str">
        <f>_xlfn.XLOOKUP(C4485,'Country Code'!A:A,'Country Code'!B:B)</f>
        <v>India</v>
      </c>
      <c r="E4485" t="s">
        <v>6915</v>
      </c>
      <c r="F4485" t="s">
        <v>10676</v>
      </c>
      <c r="G4485" t="s">
        <v>10637</v>
      </c>
      <c r="H4485" t="s">
        <v>10638</v>
      </c>
      <c r="I4485">
        <v>77.20695868</v>
      </c>
      <c r="J4485">
        <v>28.681598300000001</v>
      </c>
      <c r="K4485" t="s">
        <v>10677</v>
      </c>
      <c r="L4485">
        <v>400</v>
      </c>
      <c r="M4485" t="s">
        <v>2116</v>
      </c>
      <c r="N4485" t="s">
        <v>29</v>
      </c>
      <c r="O4485" t="s">
        <v>29</v>
      </c>
      <c r="P4485" t="s">
        <v>29</v>
      </c>
      <c r="Q4485" t="s">
        <v>29</v>
      </c>
      <c r="R4485">
        <v>1</v>
      </c>
      <c r="S4485">
        <v>3.2</v>
      </c>
      <c r="T4485" t="s">
        <v>139</v>
      </c>
      <c r="U4485" t="s">
        <v>140</v>
      </c>
      <c r="V4485">
        <v>28</v>
      </c>
    </row>
    <row r="4486" spans="1:22" x14ac:dyDescent="0.35">
      <c r="A4486">
        <v>18421019</v>
      </c>
      <c r="B4486" t="s">
        <v>10678</v>
      </c>
      <c r="C4486">
        <v>1</v>
      </c>
      <c r="D4486" s="21" t="str">
        <f>_xlfn.XLOOKUP(C4486,'Country Code'!A:A,'Country Code'!B:B)</f>
        <v>India</v>
      </c>
      <c r="E4486" t="s">
        <v>6915</v>
      </c>
      <c r="F4486" t="s">
        <v>10679</v>
      </c>
      <c r="G4486" t="s">
        <v>10637</v>
      </c>
      <c r="H4486" t="s">
        <v>10638</v>
      </c>
      <c r="I4486">
        <v>77.189055300000007</v>
      </c>
      <c r="J4486">
        <v>28.678007699999998</v>
      </c>
      <c r="K4486" t="s">
        <v>2281</v>
      </c>
      <c r="L4486">
        <v>750</v>
      </c>
      <c r="M4486" t="s">
        <v>2116</v>
      </c>
      <c r="N4486" t="s">
        <v>29</v>
      </c>
      <c r="O4486" t="s">
        <v>29</v>
      </c>
      <c r="P4486" t="s">
        <v>29</v>
      </c>
      <c r="Q4486" t="s">
        <v>29</v>
      </c>
      <c r="R4486">
        <v>2</v>
      </c>
      <c r="S4486">
        <v>3.4</v>
      </c>
      <c r="T4486" t="s">
        <v>139</v>
      </c>
      <c r="U4486" t="s">
        <v>140</v>
      </c>
      <c r="V4486">
        <v>21</v>
      </c>
    </row>
    <row r="4487" spans="1:22" x14ac:dyDescent="0.35">
      <c r="A4487">
        <v>18317510</v>
      </c>
      <c r="B4487" t="s">
        <v>10680</v>
      </c>
      <c r="C4487">
        <v>1</v>
      </c>
      <c r="D4487" s="21" t="str">
        <f>_xlfn.XLOOKUP(C4487,'Country Code'!A:A,'Country Code'!B:B)</f>
        <v>India</v>
      </c>
      <c r="E4487" t="s">
        <v>6915</v>
      </c>
      <c r="F4487" t="s">
        <v>10681</v>
      </c>
      <c r="G4487" t="s">
        <v>10637</v>
      </c>
      <c r="H4487" t="s">
        <v>10638</v>
      </c>
      <c r="I4487">
        <v>77.2084945</v>
      </c>
      <c r="J4487">
        <v>28.679896400000001</v>
      </c>
      <c r="K4487" t="s">
        <v>2236</v>
      </c>
      <c r="L4487">
        <v>800</v>
      </c>
      <c r="M4487" t="s">
        <v>2116</v>
      </c>
      <c r="N4487" t="s">
        <v>29</v>
      </c>
      <c r="O4487" t="s">
        <v>29</v>
      </c>
      <c r="P4487" t="s">
        <v>29</v>
      </c>
      <c r="Q4487" t="s">
        <v>29</v>
      </c>
      <c r="R4487">
        <v>2</v>
      </c>
      <c r="S4487">
        <v>3.4</v>
      </c>
      <c r="T4487" t="s">
        <v>139</v>
      </c>
      <c r="U4487" t="s">
        <v>140</v>
      </c>
      <c r="V4487">
        <v>21</v>
      </c>
    </row>
    <row r="4488" spans="1:22" x14ac:dyDescent="0.35">
      <c r="A4488">
        <v>303104</v>
      </c>
      <c r="B4488" t="s">
        <v>3129</v>
      </c>
      <c r="C4488">
        <v>1</v>
      </c>
      <c r="D4488" s="21" t="str">
        <f>_xlfn.XLOOKUP(C4488,'Country Code'!A:A,'Country Code'!B:B)</f>
        <v>India</v>
      </c>
      <c r="E4488" t="s">
        <v>6915</v>
      </c>
      <c r="F4488" t="s">
        <v>10682</v>
      </c>
      <c r="G4488" t="s">
        <v>10637</v>
      </c>
      <c r="H4488" t="s">
        <v>10638</v>
      </c>
      <c r="I4488">
        <v>77.208045299999995</v>
      </c>
      <c r="J4488">
        <v>28.6786891</v>
      </c>
      <c r="K4488" t="s">
        <v>2965</v>
      </c>
      <c r="L4488">
        <v>3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1</v>
      </c>
      <c r="S4488">
        <v>3.3</v>
      </c>
      <c r="T4488" t="s">
        <v>139</v>
      </c>
      <c r="U4488" t="s">
        <v>140</v>
      </c>
      <c r="V4488">
        <v>53</v>
      </c>
    </row>
    <row r="4489" spans="1:22" x14ac:dyDescent="0.35">
      <c r="A4489">
        <v>8991</v>
      </c>
      <c r="B4489" t="s">
        <v>10683</v>
      </c>
      <c r="C4489">
        <v>1</v>
      </c>
      <c r="D4489" s="21" t="str">
        <f>_xlfn.XLOOKUP(C4489,'Country Code'!A:A,'Country Code'!B:B)</f>
        <v>India</v>
      </c>
      <c r="E4489" t="s">
        <v>6915</v>
      </c>
      <c r="F4489" t="s">
        <v>10684</v>
      </c>
      <c r="G4489" t="s">
        <v>10637</v>
      </c>
      <c r="H4489" t="s">
        <v>10638</v>
      </c>
      <c r="I4489">
        <v>77.199953300000004</v>
      </c>
      <c r="J4489">
        <v>28.6799319</v>
      </c>
      <c r="K4489" t="s">
        <v>4083</v>
      </c>
      <c r="L4489">
        <v>550</v>
      </c>
      <c r="M4489" t="s">
        <v>2116</v>
      </c>
      <c r="N4489" t="s">
        <v>29</v>
      </c>
      <c r="O4489" t="s">
        <v>28</v>
      </c>
      <c r="P4489" t="s">
        <v>29</v>
      </c>
      <c r="Q4489" t="s">
        <v>29</v>
      </c>
      <c r="R4489">
        <v>2</v>
      </c>
      <c r="S4489">
        <v>3.3</v>
      </c>
      <c r="T4489" t="s">
        <v>139</v>
      </c>
      <c r="U4489" t="s">
        <v>140</v>
      </c>
      <c r="V4489">
        <v>145</v>
      </c>
    </row>
    <row r="4490" spans="1:22" x14ac:dyDescent="0.35">
      <c r="A4490">
        <v>6662</v>
      </c>
      <c r="B4490" t="s">
        <v>10685</v>
      </c>
      <c r="C4490">
        <v>1</v>
      </c>
      <c r="D4490" s="21" t="str">
        <f>_xlfn.XLOOKUP(C4490,'Country Code'!A:A,'Country Code'!B:B)</f>
        <v>India</v>
      </c>
      <c r="E4490" t="s">
        <v>6915</v>
      </c>
      <c r="F4490" t="s">
        <v>10686</v>
      </c>
      <c r="G4490" t="s">
        <v>10637</v>
      </c>
      <c r="H4490" t="s">
        <v>10638</v>
      </c>
      <c r="I4490">
        <v>77.202924699999997</v>
      </c>
      <c r="J4490">
        <v>28.675602000000001</v>
      </c>
      <c r="K4490" t="s">
        <v>2121</v>
      </c>
      <c r="L4490">
        <v>600</v>
      </c>
      <c r="M4490" t="s">
        <v>2116</v>
      </c>
      <c r="N4490" t="s">
        <v>29</v>
      </c>
      <c r="O4490" t="s">
        <v>29</v>
      </c>
      <c r="P4490" t="s">
        <v>29</v>
      </c>
      <c r="Q4490" t="s">
        <v>29</v>
      </c>
      <c r="R4490">
        <v>2</v>
      </c>
      <c r="S4490">
        <v>3.1</v>
      </c>
      <c r="T4490" t="s">
        <v>139</v>
      </c>
      <c r="U4490" t="s">
        <v>140</v>
      </c>
      <c r="V4490">
        <v>24</v>
      </c>
    </row>
    <row r="4491" spans="1:22" x14ac:dyDescent="0.35">
      <c r="A4491">
        <v>18365889</v>
      </c>
      <c r="B4491" t="s">
        <v>10687</v>
      </c>
      <c r="C4491">
        <v>1</v>
      </c>
      <c r="D4491" s="21" t="str">
        <f>_xlfn.XLOOKUP(C4491,'Country Code'!A:A,'Country Code'!B:B)</f>
        <v>India</v>
      </c>
      <c r="E4491" t="s">
        <v>6915</v>
      </c>
      <c r="F4491" t="s">
        <v>10688</v>
      </c>
      <c r="G4491" t="s">
        <v>10637</v>
      </c>
      <c r="H4491" t="s">
        <v>10638</v>
      </c>
      <c r="I4491">
        <v>77.203468900000004</v>
      </c>
      <c r="J4491">
        <v>28.682646099999999</v>
      </c>
      <c r="K4491" t="s">
        <v>2121</v>
      </c>
      <c r="L4491">
        <v>200</v>
      </c>
      <c r="M4491" t="s">
        <v>2116</v>
      </c>
      <c r="N4491" t="s">
        <v>29</v>
      </c>
      <c r="O4491" t="s">
        <v>29</v>
      </c>
      <c r="P4491" t="s">
        <v>29</v>
      </c>
      <c r="Q4491" t="s">
        <v>29</v>
      </c>
      <c r="R4491">
        <v>1</v>
      </c>
      <c r="S4491">
        <v>3.5</v>
      </c>
      <c r="T4491" t="s">
        <v>102</v>
      </c>
      <c r="U4491" t="s">
        <v>103</v>
      </c>
      <c r="V4491">
        <v>12</v>
      </c>
    </row>
    <row r="4492" spans="1:22" x14ac:dyDescent="0.35">
      <c r="A4492">
        <v>18245268</v>
      </c>
      <c r="B4492" t="s">
        <v>10689</v>
      </c>
      <c r="C4492">
        <v>1</v>
      </c>
      <c r="D4492" s="21" t="str">
        <f>_xlfn.XLOOKUP(C4492,'Country Code'!A:A,'Country Code'!B:B)</f>
        <v>India</v>
      </c>
      <c r="E4492" t="s">
        <v>6915</v>
      </c>
      <c r="F4492" t="s">
        <v>10690</v>
      </c>
      <c r="G4492" t="s">
        <v>10637</v>
      </c>
      <c r="H4492" t="s">
        <v>10638</v>
      </c>
      <c r="I4492">
        <v>77.207506300000006</v>
      </c>
      <c r="J4492">
        <v>28.680697599999998</v>
      </c>
      <c r="K4492" t="s">
        <v>2335</v>
      </c>
      <c r="L4492">
        <v>15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1</v>
      </c>
      <c r="S4492">
        <v>3.9</v>
      </c>
      <c r="T4492" t="s">
        <v>102</v>
      </c>
      <c r="U4492" t="s">
        <v>103</v>
      </c>
      <c r="V4492">
        <v>55</v>
      </c>
    </row>
    <row r="4493" spans="1:22" x14ac:dyDescent="0.35">
      <c r="A4493">
        <v>309856</v>
      </c>
      <c r="B4493" t="s">
        <v>10691</v>
      </c>
      <c r="C4493">
        <v>1</v>
      </c>
      <c r="D4493" s="21" t="str">
        <f>_xlfn.XLOOKUP(C4493,'Country Code'!A:A,'Country Code'!B:B)</f>
        <v>India</v>
      </c>
      <c r="E4493" t="s">
        <v>6915</v>
      </c>
      <c r="F4493" t="s">
        <v>10692</v>
      </c>
      <c r="G4493" t="s">
        <v>10637</v>
      </c>
      <c r="H4493" t="s">
        <v>10638</v>
      </c>
      <c r="I4493">
        <v>77.196348599999993</v>
      </c>
      <c r="J4493">
        <v>28.677216600000001</v>
      </c>
      <c r="K4493" t="s">
        <v>3845</v>
      </c>
      <c r="L4493">
        <v>3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1</v>
      </c>
      <c r="S4493">
        <v>3.8</v>
      </c>
      <c r="T4493" t="s">
        <v>102</v>
      </c>
      <c r="U4493" t="s">
        <v>103</v>
      </c>
      <c r="V4493">
        <v>36</v>
      </c>
    </row>
    <row r="4494" spans="1:22" x14ac:dyDescent="0.35">
      <c r="A4494">
        <v>309604</v>
      </c>
      <c r="B4494" t="s">
        <v>10693</v>
      </c>
      <c r="C4494">
        <v>1</v>
      </c>
      <c r="D4494" s="21" t="str">
        <f>_xlfn.XLOOKUP(C4494,'Country Code'!A:A,'Country Code'!B:B)</f>
        <v>India</v>
      </c>
      <c r="E4494" t="s">
        <v>6915</v>
      </c>
      <c r="F4494" t="s">
        <v>10694</v>
      </c>
      <c r="G4494" t="s">
        <v>10637</v>
      </c>
      <c r="H4494" t="s">
        <v>10638</v>
      </c>
      <c r="I4494">
        <v>77.207444440000003</v>
      </c>
      <c r="J4494">
        <v>28.68100278</v>
      </c>
      <c r="K4494" t="s">
        <v>3060</v>
      </c>
      <c r="L4494">
        <v>250</v>
      </c>
      <c r="M4494" t="s">
        <v>2116</v>
      </c>
      <c r="N4494" t="s">
        <v>29</v>
      </c>
      <c r="O4494" t="s">
        <v>28</v>
      </c>
      <c r="P4494" t="s">
        <v>29</v>
      </c>
      <c r="Q4494" t="s">
        <v>29</v>
      </c>
      <c r="R4494">
        <v>1</v>
      </c>
      <c r="S4494">
        <v>3.6</v>
      </c>
      <c r="T4494" t="s">
        <v>102</v>
      </c>
      <c r="U4494" t="s">
        <v>103</v>
      </c>
      <c r="V4494">
        <v>108</v>
      </c>
    </row>
    <row r="4495" spans="1:22" x14ac:dyDescent="0.35">
      <c r="A4495">
        <v>18332062</v>
      </c>
      <c r="B4495" t="s">
        <v>10695</v>
      </c>
      <c r="C4495">
        <v>1</v>
      </c>
      <c r="D4495" s="21" t="str">
        <f>_xlfn.XLOOKUP(C4495,'Country Code'!A:A,'Country Code'!B:B)</f>
        <v>India</v>
      </c>
      <c r="E4495" t="s">
        <v>6915</v>
      </c>
      <c r="F4495" t="s">
        <v>10696</v>
      </c>
      <c r="G4495" t="s">
        <v>10637</v>
      </c>
      <c r="H4495" t="s">
        <v>10638</v>
      </c>
      <c r="I4495">
        <v>77.208375000000004</v>
      </c>
      <c r="J4495">
        <v>28.680111</v>
      </c>
      <c r="K4495" t="s">
        <v>393</v>
      </c>
      <c r="L4495">
        <v>250</v>
      </c>
      <c r="M4495" t="s">
        <v>2116</v>
      </c>
      <c r="N4495" t="s">
        <v>29</v>
      </c>
      <c r="O4495" t="s">
        <v>28</v>
      </c>
      <c r="P4495" t="s">
        <v>29</v>
      </c>
      <c r="Q4495" t="s">
        <v>29</v>
      </c>
      <c r="R4495">
        <v>1</v>
      </c>
      <c r="S4495">
        <v>3.7</v>
      </c>
      <c r="T4495" t="s">
        <v>102</v>
      </c>
      <c r="U4495" t="s">
        <v>103</v>
      </c>
      <c r="V4495">
        <v>151</v>
      </c>
    </row>
    <row r="4496" spans="1:22" x14ac:dyDescent="0.35">
      <c r="A4496">
        <v>6658</v>
      </c>
      <c r="B4496" t="s">
        <v>10697</v>
      </c>
      <c r="C4496">
        <v>1</v>
      </c>
      <c r="D4496" s="21" t="str">
        <f>_xlfn.XLOOKUP(C4496,'Country Code'!A:A,'Country Code'!B:B)</f>
        <v>India</v>
      </c>
      <c r="E4496" t="s">
        <v>6915</v>
      </c>
      <c r="F4496" t="s">
        <v>10698</v>
      </c>
      <c r="G4496" t="s">
        <v>10637</v>
      </c>
      <c r="H4496" t="s">
        <v>10638</v>
      </c>
      <c r="I4496">
        <v>77.201127999999997</v>
      </c>
      <c r="J4496">
        <v>28.678744200000001</v>
      </c>
      <c r="K4496" t="s">
        <v>2121</v>
      </c>
      <c r="L4496">
        <v>550</v>
      </c>
      <c r="M4496" t="s">
        <v>2116</v>
      </c>
      <c r="N4496" t="s">
        <v>29</v>
      </c>
      <c r="O4496" t="s">
        <v>29</v>
      </c>
      <c r="P4496" t="s">
        <v>29</v>
      </c>
      <c r="Q4496" t="s">
        <v>29</v>
      </c>
      <c r="R4496">
        <v>2</v>
      </c>
      <c r="S4496">
        <v>3.6</v>
      </c>
      <c r="T4496" t="s">
        <v>102</v>
      </c>
      <c r="U4496" t="s">
        <v>103</v>
      </c>
      <c r="V4496">
        <v>91</v>
      </c>
    </row>
    <row r="4497" spans="1:22" x14ac:dyDescent="0.35">
      <c r="A4497">
        <v>9644</v>
      </c>
      <c r="B4497" t="s">
        <v>4160</v>
      </c>
      <c r="C4497">
        <v>1</v>
      </c>
      <c r="D4497" s="21" t="str">
        <f>_xlfn.XLOOKUP(C4497,'Country Code'!A:A,'Country Code'!B:B)</f>
        <v>India</v>
      </c>
      <c r="E4497" t="s">
        <v>6915</v>
      </c>
      <c r="F4497" t="s">
        <v>10655</v>
      </c>
      <c r="G4497" t="s">
        <v>10637</v>
      </c>
      <c r="H4497" t="s">
        <v>10638</v>
      </c>
      <c r="I4497">
        <v>77.201217799999995</v>
      </c>
      <c r="J4497">
        <v>28.6834998</v>
      </c>
      <c r="K4497" t="s">
        <v>4162</v>
      </c>
      <c r="L4497">
        <v>650</v>
      </c>
      <c r="M4497" t="s">
        <v>2116</v>
      </c>
      <c r="N4497" t="s">
        <v>29</v>
      </c>
      <c r="O4497" t="s">
        <v>28</v>
      </c>
      <c r="P4497" t="s">
        <v>29</v>
      </c>
      <c r="Q4497" t="s">
        <v>29</v>
      </c>
      <c r="R4497">
        <v>2</v>
      </c>
      <c r="S4497">
        <v>3.7</v>
      </c>
      <c r="T4497" t="s">
        <v>102</v>
      </c>
      <c r="U4497" t="s">
        <v>103</v>
      </c>
      <c r="V4497">
        <v>393</v>
      </c>
    </row>
    <row r="4498" spans="1:22" x14ac:dyDescent="0.35">
      <c r="A4498">
        <v>18349974</v>
      </c>
      <c r="B4498" t="s">
        <v>10699</v>
      </c>
      <c r="C4498">
        <v>1</v>
      </c>
      <c r="D4498" s="21" t="str">
        <f>_xlfn.XLOOKUP(C4498,'Country Code'!A:A,'Country Code'!B:B)</f>
        <v>India</v>
      </c>
      <c r="E4498" t="s">
        <v>6915</v>
      </c>
      <c r="F4498" t="s">
        <v>10700</v>
      </c>
      <c r="G4498" t="s">
        <v>10637</v>
      </c>
      <c r="H4498" t="s">
        <v>10638</v>
      </c>
      <c r="I4498">
        <v>77.207386490000005</v>
      </c>
      <c r="J4498">
        <v>28.6809212</v>
      </c>
      <c r="K4498" t="s">
        <v>9026</v>
      </c>
      <c r="L4498">
        <v>25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1</v>
      </c>
      <c r="S4498">
        <v>3.9</v>
      </c>
      <c r="T4498" t="s">
        <v>102</v>
      </c>
      <c r="U4498" t="s">
        <v>103</v>
      </c>
      <c r="V4498">
        <v>72</v>
      </c>
    </row>
    <row r="4499" spans="1:22" x14ac:dyDescent="0.35">
      <c r="A4499">
        <v>2267</v>
      </c>
      <c r="B4499" t="s">
        <v>3004</v>
      </c>
      <c r="C4499">
        <v>1</v>
      </c>
      <c r="D4499" s="21" t="str">
        <f>_xlfn.XLOOKUP(C4499,'Country Code'!A:A,'Country Code'!B:B)</f>
        <v>India</v>
      </c>
      <c r="E4499" t="s">
        <v>6915</v>
      </c>
      <c r="F4499" t="s">
        <v>10701</v>
      </c>
      <c r="G4499" t="s">
        <v>10637</v>
      </c>
      <c r="H4499" t="s">
        <v>10638</v>
      </c>
      <c r="I4499">
        <v>77.208293800000007</v>
      </c>
      <c r="J4499">
        <v>28.67999</v>
      </c>
      <c r="K4499" t="s">
        <v>3008</v>
      </c>
      <c r="L4499">
        <v>400</v>
      </c>
      <c r="M4499" t="s">
        <v>2116</v>
      </c>
      <c r="N4499" t="s">
        <v>29</v>
      </c>
      <c r="O4499" t="s">
        <v>28</v>
      </c>
      <c r="P4499" t="s">
        <v>29</v>
      </c>
      <c r="Q4499" t="s">
        <v>29</v>
      </c>
      <c r="R4499">
        <v>1</v>
      </c>
      <c r="S4499">
        <v>3.8</v>
      </c>
      <c r="T4499" t="s">
        <v>102</v>
      </c>
      <c r="U4499" t="s">
        <v>103</v>
      </c>
      <c r="V4499">
        <v>167</v>
      </c>
    </row>
    <row r="4500" spans="1:22" x14ac:dyDescent="0.35">
      <c r="A4500">
        <v>18377630</v>
      </c>
      <c r="B4500" t="s">
        <v>9637</v>
      </c>
      <c r="C4500">
        <v>1</v>
      </c>
      <c r="D4500" s="21" t="str">
        <f>_xlfn.XLOOKUP(C4500,'Country Code'!A:A,'Country Code'!B:B)</f>
        <v>India</v>
      </c>
      <c r="E4500" t="s">
        <v>6915</v>
      </c>
      <c r="F4500" t="s">
        <v>10702</v>
      </c>
      <c r="G4500" t="s">
        <v>10637</v>
      </c>
      <c r="H4500" t="s">
        <v>10638</v>
      </c>
      <c r="I4500">
        <v>77.208314799999997</v>
      </c>
      <c r="J4500">
        <v>28.679521000000001</v>
      </c>
      <c r="K4500" t="s">
        <v>3175</v>
      </c>
      <c r="L4500">
        <v>200</v>
      </c>
      <c r="M4500" t="s">
        <v>2116</v>
      </c>
      <c r="N4500" t="s">
        <v>29</v>
      </c>
      <c r="O4500" t="s">
        <v>28</v>
      </c>
      <c r="P4500" t="s">
        <v>29</v>
      </c>
      <c r="Q4500" t="s">
        <v>29</v>
      </c>
      <c r="R4500">
        <v>1</v>
      </c>
      <c r="S4500">
        <v>3.7</v>
      </c>
      <c r="T4500" t="s">
        <v>102</v>
      </c>
      <c r="U4500" t="s">
        <v>103</v>
      </c>
      <c r="V4500">
        <v>20</v>
      </c>
    </row>
    <row r="4501" spans="1:22" x14ac:dyDescent="0.35">
      <c r="A4501">
        <v>18289256</v>
      </c>
      <c r="B4501" t="s">
        <v>3155</v>
      </c>
      <c r="C4501">
        <v>1</v>
      </c>
      <c r="D4501" s="21" t="str">
        <f>_xlfn.XLOOKUP(C4501,'Country Code'!A:A,'Country Code'!B:B)</f>
        <v>India</v>
      </c>
      <c r="E4501" t="s">
        <v>6915</v>
      </c>
      <c r="F4501" t="s">
        <v>10703</v>
      </c>
      <c r="G4501" t="s">
        <v>10637</v>
      </c>
      <c r="H4501" t="s">
        <v>10638</v>
      </c>
      <c r="I4501">
        <v>77.206245899999999</v>
      </c>
      <c r="J4501">
        <v>28.6826835</v>
      </c>
      <c r="K4501" t="s">
        <v>2335</v>
      </c>
      <c r="L4501">
        <v>250</v>
      </c>
      <c r="M4501" t="s">
        <v>2116</v>
      </c>
      <c r="N4501" t="s">
        <v>29</v>
      </c>
      <c r="O4501" t="s">
        <v>29</v>
      </c>
      <c r="P4501" t="s">
        <v>29</v>
      </c>
      <c r="Q4501" t="s">
        <v>29</v>
      </c>
      <c r="R4501">
        <v>1</v>
      </c>
      <c r="S4501">
        <v>3.5</v>
      </c>
      <c r="T4501" t="s">
        <v>102</v>
      </c>
      <c r="U4501" t="s">
        <v>103</v>
      </c>
      <c r="V4501">
        <v>61</v>
      </c>
    </row>
    <row r="4502" spans="1:22" x14ac:dyDescent="0.35">
      <c r="A4502">
        <v>300849</v>
      </c>
      <c r="B4502" t="s">
        <v>10704</v>
      </c>
      <c r="C4502">
        <v>1</v>
      </c>
      <c r="D4502" s="21" t="str">
        <f>_xlfn.XLOOKUP(C4502,'Country Code'!A:A,'Country Code'!B:B)</f>
        <v>India</v>
      </c>
      <c r="E4502" t="s">
        <v>6915</v>
      </c>
      <c r="F4502" t="s">
        <v>10705</v>
      </c>
      <c r="G4502" t="s">
        <v>10637</v>
      </c>
      <c r="H4502" t="s">
        <v>10638</v>
      </c>
      <c r="I4502">
        <v>77.202745100000001</v>
      </c>
      <c r="J4502">
        <v>28.6763014</v>
      </c>
      <c r="K4502" t="s">
        <v>10706</v>
      </c>
      <c r="L4502">
        <v>200</v>
      </c>
      <c r="M4502" t="s">
        <v>2116</v>
      </c>
      <c r="N4502" t="s">
        <v>29</v>
      </c>
      <c r="O4502" t="s">
        <v>29</v>
      </c>
      <c r="P4502" t="s">
        <v>29</v>
      </c>
      <c r="Q4502" t="s">
        <v>29</v>
      </c>
      <c r="R4502">
        <v>1</v>
      </c>
      <c r="S4502">
        <v>3.8</v>
      </c>
      <c r="T4502" t="s">
        <v>102</v>
      </c>
      <c r="U4502" t="s">
        <v>103</v>
      </c>
      <c r="V4502">
        <v>83</v>
      </c>
    </row>
    <row r="4503" spans="1:22" x14ac:dyDescent="0.35">
      <c r="A4503">
        <v>6675</v>
      </c>
      <c r="B4503" t="s">
        <v>10704</v>
      </c>
      <c r="C4503">
        <v>1</v>
      </c>
      <c r="D4503" s="21" t="str">
        <f>_xlfn.XLOOKUP(C4503,'Country Code'!A:A,'Country Code'!B:B)</f>
        <v>India</v>
      </c>
      <c r="E4503" t="s">
        <v>6915</v>
      </c>
      <c r="F4503" t="s">
        <v>10707</v>
      </c>
      <c r="G4503" t="s">
        <v>10637</v>
      </c>
      <c r="H4503" t="s">
        <v>10638</v>
      </c>
      <c r="I4503">
        <v>77.206653900000006</v>
      </c>
      <c r="J4503">
        <v>28.677958700000001</v>
      </c>
      <c r="K4503" t="s">
        <v>7269</v>
      </c>
      <c r="L4503">
        <v>20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3.6</v>
      </c>
      <c r="T4503" t="s">
        <v>102</v>
      </c>
      <c r="U4503" t="s">
        <v>103</v>
      </c>
      <c r="V4503">
        <v>62</v>
      </c>
    </row>
    <row r="4504" spans="1:22" x14ac:dyDescent="0.35">
      <c r="A4504">
        <v>18430598</v>
      </c>
      <c r="B4504" t="s">
        <v>4455</v>
      </c>
      <c r="C4504">
        <v>1</v>
      </c>
      <c r="D4504" s="21" t="str">
        <f>_xlfn.XLOOKUP(C4504,'Country Code'!A:A,'Country Code'!B:B)</f>
        <v>India</v>
      </c>
      <c r="E4504" t="s">
        <v>6915</v>
      </c>
      <c r="F4504" t="s">
        <v>10708</v>
      </c>
      <c r="G4504" t="s">
        <v>10637</v>
      </c>
      <c r="H4504" t="s">
        <v>10638</v>
      </c>
      <c r="I4504">
        <v>77.208146999999997</v>
      </c>
      <c r="J4504">
        <v>28.680956999999999</v>
      </c>
      <c r="K4504" t="s">
        <v>4459</v>
      </c>
      <c r="L4504">
        <v>300</v>
      </c>
      <c r="M4504" t="s">
        <v>2116</v>
      </c>
      <c r="N4504" t="s">
        <v>29</v>
      </c>
      <c r="O4504" t="s">
        <v>28</v>
      </c>
      <c r="P4504" t="s">
        <v>29</v>
      </c>
      <c r="Q4504" t="s">
        <v>29</v>
      </c>
      <c r="R4504">
        <v>1</v>
      </c>
      <c r="S4504">
        <v>3.7</v>
      </c>
      <c r="T4504" t="s">
        <v>102</v>
      </c>
      <c r="U4504" t="s">
        <v>103</v>
      </c>
      <c r="V4504">
        <v>58</v>
      </c>
    </row>
    <row r="4505" spans="1:22" x14ac:dyDescent="0.35">
      <c r="A4505">
        <v>303082</v>
      </c>
      <c r="B4505" t="s">
        <v>10709</v>
      </c>
      <c r="C4505">
        <v>1</v>
      </c>
      <c r="D4505" s="21" t="str">
        <f>_xlfn.XLOOKUP(C4505,'Country Code'!A:A,'Country Code'!B:B)</f>
        <v>India</v>
      </c>
      <c r="E4505" t="s">
        <v>6915</v>
      </c>
      <c r="F4505" t="s">
        <v>10710</v>
      </c>
      <c r="G4505" t="s">
        <v>10637</v>
      </c>
      <c r="H4505" t="s">
        <v>10638</v>
      </c>
      <c r="I4505">
        <v>77.198702400000002</v>
      </c>
      <c r="J4505">
        <v>28.6812887</v>
      </c>
      <c r="K4505" t="s">
        <v>4586</v>
      </c>
      <c r="L4505">
        <v>100</v>
      </c>
      <c r="M4505" t="s">
        <v>2116</v>
      </c>
      <c r="N4505" t="s">
        <v>29</v>
      </c>
      <c r="O4505" t="s">
        <v>29</v>
      </c>
      <c r="P4505" t="s">
        <v>29</v>
      </c>
      <c r="Q4505" t="s">
        <v>29</v>
      </c>
      <c r="R4505">
        <v>1</v>
      </c>
      <c r="S4505">
        <v>3.7</v>
      </c>
      <c r="T4505" t="s">
        <v>102</v>
      </c>
      <c r="U4505" t="s">
        <v>103</v>
      </c>
      <c r="V4505">
        <v>116</v>
      </c>
    </row>
    <row r="4506" spans="1:22" x14ac:dyDescent="0.35">
      <c r="A4506">
        <v>18445775</v>
      </c>
      <c r="B4506" t="s">
        <v>10711</v>
      </c>
      <c r="C4506">
        <v>1</v>
      </c>
      <c r="D4506" s="21" t="str">
        <f>_xlfn.XLOOKUP(C4506,'Country Code'!A:A,'Country Code'!B:B)</f>
        <v>India</v>
      </c>
      <c r="E4506" t="s">
        <v>6915</v>
      </c>
      <c r="F4506" t="s">
        <v>10712</v>
      </c>
      <c r="G4506" t="s">
        <v>10637</v>
      </c>
      <c r="H4506" t="s">
        <v>10638</v>
      </c>
      <c r="I4506">
        <v>0</v>
      </c>
      <c r="J4506">
        <v>0</v>
      </c>
      <c r="K4506" t="s">
        <v>2189</v>
      </c>
      <c r="L4506">
        <v>600</v>
      </c>
      <c r="M4506" t="s">
        <v>2116</v>
      </c>
      <c r="N4506" t="s">
        <v>28</v>
      </c>
      <c r="O4506" t="s">
        <v>29</v>
      </c>
      <c r="P4506" t="s">
        <v>29</v>
      </c>
      <c r="Q4506" t="s">
        <v>29</v>
      </c>
      <c r="R4506">
        <v>2</v>
      </c>
      <c r="S4506">
        <v>3.5</v>
      </c>
      <c r="T4506" t="s">
        <v>102</v>
      </c>
      <c r="U4506" t="s">
        <v>103</v>
      </c>
      <c r="V4506">
        <v>21</v>
      </c>
    </row>
    <row r="4507" spans="1:22" x14ac:dyDescent="0.35">
      <c r="A4507">
        <v>309805</v>
      </c>
      <c r="B4507" t="s">
        <v>10713</v>
      </c>
      <c r="C4507">
        <v>1</v>
      </c>
      <c r="D4507" s="21" t="str">
        <f>_xlfn.XLOOKUP(C4507,'Country Code'!A:A,'Country Code'!B:B)</f>
        <v>India</v>
      </c>
      <c r="E4507" t="s">
        <v>6915</v>
      </c>
      <c r="F4507" t="s">
        <v>10714</v>
      </c>
      <c r="G4507" t="s">
        <v>10637</v>
      </c>
      <c r="H4507" t="s">
        <v>10638</v>
      </c>
      <c r="I4507">
        <v>77.207200080000007</v>
      </c>
      <c r="J4507">
        <v>28.681211510000001</v>
      </c>
      <c r="K4507" t="s">
        <v>1117</v>
      </c>
      <c r="L4507">
        <v>500</v>
      </c>
      <c r="M4507" t="s">
        <v>2116</v>
      </c>
      <c r="N4507" t="s">
        <v>29</v>
      </c>
      <c r="O4507" t="s">
        <v>29</v>
      </c>
      <c r="P4507" t="s">
        <v>29</v>
      </c>
      <c r="Q4507" t="s">
        <v>29</v>
      </c>
      <c r="R4507">
        <v>2</v>
      </c>
      <c r="S4507">
        <v>3.5</v>
      </c>
      <c r="T4507" t="s">
        <v>102</v>
      </c>
      <c r="U4507" t="s">
        <v>103</v>
      </c>
      <c r="V4507">
        <v>133</v>
      </c>
    </row>
    <row r="4508" spans="1:22" x14ac:dyDescent="0.35">
      <c r="A4508">
        <v>302972</v>
      </c>
      <c r="B4508" t="s">
        <v>10715</v>
      </c>
      <c r="C4508">
        <v>1</v>
      </c>
      <c r="D4508" s="21" t="str">
        <f>_xlfn.XLOOKUP(C4508,'Country Code'!A:A,'Country Code'!B:B)</f>
        <v>India</v>
      </c>
      <c r="E4508" t="s">
        <v>6915</v>
      </c>
      <c r="F4508" t="s">
        <v>10716</v>
      </c>
      <c r="G4508" t="s">
        <v>10637</v>
      </c>
      <c r="H4508" t="s">
        <v>10638</v>
      </c>
      <c r="I4508">
        <v>77.206068999999999</v>
      </c>
      <c r="J4508">
        <v>28.677873200000001</v>
      </c>
      <c r="K4508" t="s">
        <v>3135</v>
      </c>
      <c r="L4508">
        <v>200</v>
      </c>
      <c r="M4508" t="s">
        <v>2116</v>
      </c>
      <c r="N4508" t="s">
        <v>29</v>
      </c>
      <c r="O4508" t="s">
        <v>29</v>
      </c>
      <c r="P4508" t="s">
        <v>29</v>
      </c>
      <c r="Q4508" t="s">
        <v>29</v>
      </c>
      <c r="R4508">
        <v>1</v>
      </c>
      <c r="S4508">
        <v>3.9</v>
      </c>
      <c r="T4508" t="s">
        <v>102</v>
      </c>
      <c r="U4508" t="s">
        <v>103</v>
      </c>
      <c r="V4508">
        <v>150</v>
      </c>
    </row>
    <row r="4509" spans="1:22" x14ac:dyDescent="0.35">
      <c r="A4509">
        <v>7667</v>
      </c>
      <c r="B4509" t="s">
        <v>7981</v>
      </c>
      <c r="C4509">
        <v>1</v>
      </c>
      <c r="D4509" s="21" t="str">
        <f>_xlfn.XLOOKUP(C4509,'Country Code'!A:A,'Country Code'!B:B)</f>
        <v>India</v>
      </c>
      <c r="E4509" t="s">
        <v>6915</v>
      </c>
      <c r="F4509" t="s">
        <v>10717</v>
      </c>
      <c r="G4509" t="s">
        <v>10637</v>
      </c>
      <c r="H4509" t="s">
        <v>10638</v>
      </c>
      <c r="I4509">
        <v>77.207416499999994</v>
      </c>
      <c r="J4509">
        <v>28.681495200000001</v>
      </c>
      <c r="K4509" t="s">
        <v>4928</v>
      </c>
      <c r="L4509">
        <v>400</v>
      </c>
      <c r="M4509" t="s">
        <v>2116</v>
      </c>
      <c r="N4509" t="s">
        <v>29</v>
      </c>
      <c r="O4509" t="s">
        <v>29</v>
      </c>
      <c r="P4509" t="s">
        <v>29</v>
      </c>
      <c r="Q4509" t="s">
        <v>29</v>
      </c>
      <c r="R4509">
        <v>1</v>
      </c>
      <c r="S4509">
        <v>3.6</v>
      </c>
      <c r="T4509" t="s">
        <v>102</v>
      </c>
      <c r="U4509" t="s">
        <v>103</v>
      </c>
      <c r="V4509">
        <v>261</v>
      </c>
    </row>
    <row r="4510" spans="1:22" x14ac:dyDescent="0.35">
      <c r="A4510">
        <v>307327</v>
      </c>
      <c r="B4510" t="s">
        <v>10718</v>
      </c>
      <c r="C4510">
        <v>1</v>
      </c>
      <c r="D4510" s="21" t="str">
        <f>_xlfn.XLOOKUP(C4510,'Country Code'!A:A,'Country Code'!B:B)</f>
        <v>India</v>
      </c>
      <c r="E4510" t="s">
        <v>6915</v>
      </c>
      <c r="F4510" t="s">
        <v>10719</v>
      </c>
      <c r="G4510" t="s">
        <v>10637</v>
      </c>
      <c r="H4510" t="s">
        <v>10638</v>
      </c>
      <c r="I4510">
        <v>77.199241400000005</v>
      </c>
      <c r="J4510">
        <v>28.682235899999998</v>
      </c>
      <c r="K4510" t="s">
        <v>2342</v>
      </c>
      <c r="L4510">
        <v>5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3.7</v>
      </c>
      <c r="T4510" t="s">
        <v>102</v>
      </c>
      <c r="U4510" t="s">
        <v>103</v>
      </c>
      <c r="V4510">
        <v>131</v>
      </c>
    </row>
    <row r="4511" spans="1:22" x14ac:dyDescent="0.35">
      <c r="A4511">
        <v>304461</v>
      </c>
      <c r="B4511" t="s">
        <v>10720</v>
      </c>
      <c r="C4511">
        <v>1</v>
      </c>
      <c r="D4511" s="21" t="str">
        <f>_xlfn.XLOOKUP(C4511,'Country Code'!A:A,'Country Code'!B:B)</f>
        <v>India</v>
      </c>
      <c r="E4511" t="s">
        <v>6915</v>
      </c>
      <c r="F4511" t="s">
        <v>10721</v>
      </c>
      <c r="G4511" t="s">
        <v>10637</v>
      </c>
      <c r="H4511" t="s">
        <v>10638</v>
      </c>
      <c r="I4511">
        <v>77.207596100000004</v>
      </c>
      <c r="J4511">
        <v>28.680885400000001</v>
      </c>
      <c r="K4511" t="s">
        <v>393</v>
      </c>
      <c r="L4511">
        <v>3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7</v>
      </c>
      <c r="T4511" t="s">
        <v>102</v>
      </c>
      <c r="U4511" t="s">
        <v>103</v>
      </c>
      <c r="V4511">
        <v>234</v>
      </c>
    </row>
    <row r="4512" spans="1:22" x14ac:dyDescent="0.35">
      <c r="A4512">
        <v>300854</v>
      </c>
      <c r="B4512" t="s">
        <v>3010</v>
      </c>
      <c r="C4512">
        <v>1</v>
      </c>
      <c r="D4512" s="21" t="str">
        <f>_xlfn.XLOOKUP(C4512,'Country Code'!A:A,'Country Code'!B:B)</f>
        <v>India</v>
      </c>
      <c r="E4512" t="s">
        <v>6915</v>
      </c>
      <c r="F4512" t="s">
        <v>10722</v>
      </c>
      <c r="G4512" t="s">
        <v>10637</v>
      </c>
      <c r="H4512" t="s">
        <v>10638</v>
      </c>
      <c r="I4512">
        <v>77.203014600000003</v>
      </c>
      <c r="J4512">
        <v>28.680268099999999</v>
      </c>
      <c r="K4512" t="s">
        <v>2853</v>
      </c>
      <c r="L4512">
        <v>800</v>
      </c>
      <c r="M4512" t="s">
        <v>2116</v>
      </c>
      <c r="N4512" t="s">
        <v>29</v>
      </c>
      <c r="O4512" t="s">
        <v>28</v>
      </c>
      <c r="P4512" t="s">
        <v>29</v>
      </c>
      <c r="Q4512" t="s">
        <v>29</v>
      </c>
      <c r="R4512">
        <v>2</v>
      </c>
      <c r="S4512">
        <v>3.5</v>
      </c>
      <c r="T4512" t="s">
        <v>102</v>
      </c>
      <c r="U4512" t="s">
        <v>103</v>
      </c>
      <c r="V4512">
        <v>85</v>
      </c>
    </row>
    <row r="4513" spans="1:22" x14ac:dyDescent="0.35">
      <c r="A4513">
        <v>306402</v>
      </c>
      <c r="B4513" t="s">
        <v>10723</v>
      </c>
      <c r="C4513">
        <v>1</v>
      </c>
      <c r="D4513" s="21" t="str">
        <f>_xlfn.XLOOKUP(C4513,'Country Code'!A:A,'Country Code'!B:B)</f>
        <v>India</v>
      </c>
      <c r="E4513" t="s">
        <v>6915</v>
      </c>
      <c r="F4513" t="s">
        <v>10724</v>
      </c>
      <c r="G4513" t="s">
        <v>10637</v>
      </c>
      <c r="H4513" t="s">
        <v>10638</v>
      </c>
      <c r="I4513">
        <v>77.200678800000006</v>
      </c>
      <c r="J4513">
        <v>28.681298699999999</v>
      </c>
      <c r="K4513" t="s">
        <v>3236</v>
      </c>
      <c r="L4513">
        <v>15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3.5</v>
      </c>
      <c r="T4513" t="s">
        <v>102</v>
      </c>
      <c r="U4513" t="s">
        <v>103</v>
      </c>
      <c r="V4513">
        <v>36</v>
      </c>
    </row>
    <row r="4514" spans="1:22" x14ac:dyDescent="0.35">
      <c r="A4514">
        <v>18157402</v>
      </c>
      <c r="B4514" t="s">
        <v>10725</v>
      </c>
      <c r="C4514">
        <v>1</v>
      </c>
      <c r="D4514" s="21" t="str">
        <f>_xlfn.XLOOKUP(C4514,'Country Code'!A:A,'Country Code'!B:B)</f>
        <v>India</v>
      </c>
      <c r="E4514" t="s">
        <v>6915</v>
      </c>
      <c r="F4514" t="s">
        <v>10676</v>
      </c>
      <c r="G4514" t="s">
        <v>10637</v>
      </c>
      <c r="H4514" t="s">
        <v>10638</v>
      </c>
      <c r="I4514">
        <v>77.206992880000001</v>
      </c>
      <c r="J4514">
        <v>28.681623890000001</v>
      </c>
      <c r="K4514" t="s">
        <v>2281</v>
      </c>
      <c r="L4514">
        <v>500</v>
      </c>
      <c r="M4514" t="s">
        <v>2116</v>
      </c>
      <c r="N4514" t="s">
        <v>29</v>
      </c>
      <c r="O4514" t="s">
        <v>28</v>
      </c>
      <c r="P4514" t="s">
        <v>29</v>
      </c>
      <c r="Q4514" t="s">
        <v>29</v>
      </c>
      <c r="R4514">
        <v>2</v>
      </c>
      <c r="S4514">
        <v>3.8</v>
      </c>
      <c r="T4514" t="s">
        <v>102</v>
      </c>
      <c r="U4514" t="s">
        <v>103</v>
      </c>
      <c r="V4514">
        <v>115</v>
      </c>
    </row>
    <row r="4515" spans="1:22" x14ac:dyDescent="0.35">
      <c r="A4515">
        <v>2272</v>
      </c>
      <c r="B4515" t="s">
        <v>2293</v>
      </c>
      <c r="C4515">
        <v>1</v>
      </c>
      <c r="D4515" s="21" t="str">
        <f>_xlfn.XLOOKUP(C4515,'Country Code'!A:A,'Country Code'!B:B)</f>
        <v>India</v>
      </c>
      <c r="E4515" t="s">
        <v>6915</v>
      </c>
      <c r="F4515" t="s">
        <v>10726</v>
      </c>
      <c r="G4515" t="s">
        <v>10637</v>
      </c>
      <c r="H4515" t="s">
        <v>10638</v>
      </c>
      <c r="I4515">
        <v>77.208224999999999</v>
      </c>
      <c r="J4515">
        <v>28.679601900000002</v>
      </c>
      <c r="K4515" t="s">
        <v>2998</v>
      </c>
      <c r="L4515">
        <v>500</v>
      </c>
      <c r="M4515" t="s">
        <v>2116</v>
      </c>
      <c r="N4515" t="s">
        <v>29</v>
      </c>
      <c r="O4515" t="s">
        <v>28</v>
      </c>
      <c r="P4515" t="s">
        <v>29</v>
      </c>
      <c r="Q4515" t="s">
        <v>29</v>
      </c>
      <c r="R4515">
        <v>2</v>
      </c>
      <c r="S4515">
        <v>3.5</v>
      </c>
      <c r="T4515" t="s">
        <v>102</v>
      </c>
      <c r="U4515" t="s">
        <v>103</v>
      </c>
      <c r="V4515">
        <v>143</v>
      </c>
    </row>
    <row r="4516" spans="1:22" x14ac:dyDescent="0.35">
      <c r="A4516">
        <v>18261675</v>
      </c>
      <c r="B4516" t="s">
        <v>10727</v>
      </c>
      <c r="C4516">
        <v>1</v>
      </c>
      <c r="D4516" s="21" t="str">
        <f>_xlfn.XLOOKUP(C4516,'Country Code'!A:A,'Country Code'!B:B)</f>
        <v>India</v>
      </c>
      <c r="E4516" t="s">
        <v>6915</v>
      </c>
      <c r="F4516" t="s">
        <v>10728</v>
      </c>
      <c r="G4516" t="s">
        <v>10637</v>
      </c>
      <c r="H4516" t="s">
        <v>10638</v>
      </c>
      <c r="I4516">
        <v>77.193401699999995</v>
      </c>
      <c r="J4516">
        <v>28.670929099999999</v>
      </c>
      <c r="K4516" t="s">
        <v>2861</v>
      </c>
      <c r="L4516">
        <v>400</v>
      </c>
      <c r="M4516" t="s">
        <v>2116</v>
      </c>
      <c r="N4516" t="s">
        <v>29</v>
      </c>
      <c r="O4516" t="s">
        <v>29</v>
      </c>
      <c r="P4516" t="s">
        <v>29</v>
      </c>
      <c r="Q4516" t="s">
        <v>29</v>
      </c>
      <c r="R4516">
        <v>1</v>
      </c>
      <c r="S4516">
        <v>3.5</v>
      </c>
      <c r="T4516" t="s">
        <v>102</v>
      </c>
      <c r="U4516" t="s">
        <v>103</v>
      </c>
      <c r="V4516">
        <v>47</v>
      </c>
    </row>
    <row r="4517" spans="1:22" x14ac:dyDescent="0.35">
      <c r="A4517">
        <v>18458347</v>
      </c>
      <c r="B4517" t="s">
        <v>10729</v>
      </c>
      <c r="C4517">
        <v>1</v>
      </c>
      <c r="D4517" s="21" t="str">
        <f>_xlfn.XLOOKUP(C4517,'Country Code'!A:A,'Country Code'!B:B)</f>
        <v>India</v>
      </c>
      <c r="E4517" t="s">
        <v>6915</v>
      </c>
      <c r="F4517" t="s">
        <v>10730</v>
      </c>
      <c r="G4517" t="s">
        <v>10637</v>
      </c>
      <c r="H4517" t="s">
        <v>10638</v>
      </c>
      <c r="I4517">
        <v>77.20392846</v>
      </c>
      <c r="J4517">
        <v>28.68086237</v>
      </c>
      <c r="K4517" t="s">
        <v>10731</v>
      </c>
      <c r="L4517">
        <v>950</v>
      </c>
      <c r="M4517" t="s">
        <v>2116</v>
      </c>
      <c r="N4517" t="s">
        <v>29</v>
      </c>
      <c r="O4517" t="s">
        <v>28</v>
      </c>
      <c r="P4517" t="s">
        <v>28</v>
      </c>
      <c r="Q4517" t="s">
        <v>29</v>
      </c>
      <c r="R4517">
        <v>2</v>
      </c>
      <c r="S4517">
        <v>3.8</v>
      </c>
      <c r="T4517" t="s">
        <v>102</v>
      </c>
      <c r="U4517" t="s">
        <v>103</v>
      </c>
      <c r="V4517">
        <v>41</v>
      </c>
    </row>
    <row r="4518" spans="1:22" x14ac:dyDescent="0.35">
      <c r="A4518">
        <v>307415</v>
      </c>
      <c r="B4518" t="s">
        <v>10732</v>
      </c>
      <c r="C4518">
        <v>1</v>
      </c>
      <c r="D4518" s="21" t="str">
        <f>_xlfn.XLOOKUP(C4518,'Country Code'!A:A,'Country Code'!B:B)</f>
        <v>India</v>
      </c>
      <c r="E4518" t="s">
        <v>6915</v>
      </c>
      <c r="F4518" t="s">
        <v>10733</v>
      </c>
      <c r="G4518" t="s">
        <v>10637</v>
      </c>
      <c r="H4518" t="s">
        <v>10638</v>
      </c>
      <c r="I4518">
        <v>77.201262799999995</v>
      </c>
      <c r="J4518">
        <v>28.683548900000002</v>
      </c>
      <c r="K4518" t="s">
        <v>10734</v>
      </c>
      <c r="L4518">
        <v>1900</v>
      </c>
      <c r="M4518" t="s">
        <v>2116</v>
      </c>
      <c r="N4518" t="s">
        <v>28</v>
      </c>
      <c r="O4518" t="s">
        <v>29</v>
      </c>
      <c r="P4518" t="s">
        <v>29</v>
      </c>
      <c r="Q4518" t="s">
        <v>29</v>
      </c>
      <c r="R4518">
        <v>3</v>
      </c>
      <c r="S4518">
        <v>3.6</v>
      </c>
      <c r="T4518" t="s">
        <v>102</v>
      </c>
      <c r="U4518" t="s">
        <v>103</v>
      </c>
      <c r="V4518">
        <v>346</v>
      </c>
    </row>
    <row r="4519" spans="1:22" x14ac:dyDescent="0.35">
      <c r="A4519">
        <v>8985</v>
      </c>
      <c r="B4519" t="s">
        <v>10735</v>
      </c>
      <c r="C4519">
        <v>1</v>
      </c>
      <c r="D4519" s="21" t="str">
        <f>_xlfn.XLOOKUP(C4519,'Country Code'!A:A,'Country Code'!B:B)</f>
        <v>India</v>
      </c>
      <c r="E4519" t="s">
        <v>6915</v>
      </c>
      <c r="F4519" t="s">
        <v>10688</v>
      </c>
      <c r="G4519" t="s">
        <v>10637</v>
      </c>
      <c r="H4519" t="s">
        <v>10638</v>
      </c>
      <c r="I4519">
        <v>77.203373900000003</v>
      </c>
      <c r="J4519">
        <v>28.682541700000002</v>
      </c>
      <c r="K4519" t="s">
        <v>2342</v>
      </c>
      <c r="L4519">
        <v>150</v>
      </c>
      <c r="M4519" t="s">
        <v>2116</v>
      </c>
      <c r="N4519" t="s">
        <v>29</v>
      </c>
      <c r="O4519" t="s">
        <v>29</v>
      </c>
      <c r="P4519" t="s">
        <v>29</v>
      </c>
      <c r="Q4519" t="s">
        <v>29</v>
      </c>
      <c r="R4519">
        <v>1</v>
      </c>
      <c r="S4519">
        <v>3.9</v>
      </c>
      <c r="T4519" t="s">
        <v>102</v>
      </c>
      <c r="U4519" t="s">
        <v>103</v>
      </c>
      <c r="V4519">
        <v>223</v>
      </c>
    </row>
    <row r="4520" spans="1:22" x14ac:dyDescent="0.35">
      <c r="A4520">
        <v>6667</v>
      </c>
      <c r="B4520" t="s">
        <v>10736</v>
      </c>
      <c r="C4520">
        <v>1</v>
      </c>
      <c r="D4520" s="21" t="str">
        <f>_xlfn.XLOOKUP(C4520,'Country Code'!A:A,'Country Code'!B:B)</f>
        <v>India</v>
      </c>
      <c r="E4520" t="s">
        <v>6915</v>
      </c>
      <c r="F4520" t="s">
        <v>10737</v>
      </c>
      <c r="G4520" t="s">
        <v>10637</v>
      </c>
      <c r="H4520" t="s">
        <v>10638</v>
      </c>
      <c r="I4520">
        <v>77.205440100000004</v>
      </c>
      <c r="J4520">
        <v>28.677723499999999</v>
      </c>
      <c r="K4520" t="s">
        <v>2121</v>
      </c>
      <c r="L4520">
        <v>300</v>
      </c>
      <c r="M4520" t="s">
        <v>2116</v>
      </c>
      <c r="N4520" t="s">
        <v>29</v>
      </c>
      <c r="O4520" t="s">
        <v>29</v>
      </c>
      <c r="P4520" t="s">
        <v>29</v>
      </c>
      <c r="Q4520" t="s">
        <v>29</v>
      </c>
      <c r="R4520">
        <v>1</v>
      </c>
      <c r="S4520">
        <v>3.5</v>
      </c>
      <c r="T4520" t="s">
        <v>102</v>
      </c>
      <c r="U4520" t="s">
        <v>103</v>
      </c>
      <c r="V4520">
        <v>97</v>
      </c>
    </row>
    <row r="4521" spans="1:22" x14ac:dyDescent="0.35">
      <c r="A4521">
        <v>18294234</v>
      </c>
      <c r="B4521" t="s">
        <v>4173</v>
      </c>
      <c r="C4521">
        <v>1</v>
      </c>
      <c r="D4521" s="21" t="str">
        <f>_xlfn.XLOOKUP(C4521,'Country Code'!A:A,'Country Code'!B:B)</f>
        <v>India</v>
      </c>
      <c r="E4521" t="s">
        <v>6915</v>
      </c>
      <c r="F4521" t="s">
        <v>10738</v>
      </c>
      <c r="G4521" t="s">
        <v>10637</v>
      </c>
      <c r="H4521" t="s">
        <v>10638</v>
      </c>
      <c r="I4521">
        <v>77.173372000000001</v>
      </c>
      <c r="J4521">
        <v>28.720838000000001</v>
      </c>
      <c r="K4521" t="s">
        <v>2121</v>
      </c>
      <c r="L4521">
        <v>500</v>
      </c>
      <c r="M4521" t="s">
        <v>2116</v>
      </c>
      <c r="N4521" t="s">
        <v>29</v>
      </c>
      <c r="O4521" t="s">
        <v>28</v>
      </c>
      <c r="P4521" t="s">
        <v>29</v>
      </c>
      <c r="Q4521" t="s">
        <v>29</v>
      </c>
      <c r="R4521">
        <v>2</v>
      </c>
      <c r="S4521">
        <v>3.6</v>
      </c>
      <c r="T4521" t="s">
        <v>102</v>
      </c>
      <c r="U4521" t="s">
        <v>103</v>
      </c>
      <c r="V4521">
        <v>24</v>
      </c>
    </row>
    <row r="4522" spans="1:22" x14ac:dyDescent="0.35">
      <c r="A4522">
        <v>18458013</v>
      </c>
      <c r="B4522" t="s">
        <v>10739</v>
      </c>
      <c r="C4522">
        <v>1</v>
      </c>
      <c r="D4522" s="21" t="str">
        <f>_xlfn.XLOOKUP(C4522,'Country Code'!A:A,'Country Code'!B:B)</f>
        <v>India</v>
      </c>
      <c r="E4522" t="s">
        <v>6915</v>
      </c>
      <c r="F4522" t="s">
        <v>10740</v>
      </c>
      <c r="G4522" t="s">
        <v>10637</v>
      </c>
      <c r="H4522" t="s">
        <v>10638</v>
      </c>
      <c r="I4522">
        <v>77.208345100000003</v>
      </c>
      <c r="J4522">
        <v>28.6801444</v>
      </c>
      <c r="K4522" t="s">
        <v>55</v>
      </c>
      <c r="L4522">
        <v>300</v>
      </c>
      <c r="M4522" t="s">
        <v>2116</v>
      </c>
      <c r="N4522" t="s">
        <v>29</v>
      </c>
      <c r="O4522" t="s">
        <v>28</v>
      </c>
      <c r="P4522" t="s">
        <v>29</v>
      </c>
      <c r="Q4522" t="s">
        <v>29</v>
      </c>
      <c r="R4522">
        <v>1</v>
      </c>
      <c r="S4522">
        <v>3.6</v>
      </c>
      <c r="T4522" t="s">
        <v>102</v>
      </c>
      <c r="U4522" t="s">
        <v>103</v>
      </c>
      <c r="V4522">
        <v>25</v>
      </c>
    </row>
    <row r="4523" spans="1:22" x14ac:dyDescent="0.35">
      <c r="A4523">
        <v>18218265</v>
      </c>
      <c r="B4523" t="s">
        <v>10741</v>
      </c>
      <c r="C4523">
        <v>1</v>
      </c>
      <c r="D4523" s="21" t="str">
        <f>_xlfn.XLOOKUP(C4523,'Country Code'!A:A,'Country Code'!B:B)</f>
        <v>India</v>
      </c>
      <c r="E4523" t="s">
        <v>6915</v>
      </c>
      <c r="F4523" t="s">
        <v>10742</v>
      </c>
      <c r="G4523" t="s">
        <v>10637</v>
      </c>
      <c r="H4523" t="s">
        <v>10638</v>
      </c>
      <c r="I4523">
        <v>77.205128200000004</v>
      </c>
      <c r="J4523">
        <v>28.677682099999998</v>
      </c>
      <c r="K4523" t="s">
        <v>146</v>
      </c>
      <c r="L4523">
        <v>100</v>
      </c>
      <c r="M4523" t="s">
        <v>2116</v>
      </c>
      <c r="N4523" t="s">
        <v>29</v>
      </c>
      <c r="O4523" t="s">
        <v>28</v>
      </c>
      <c r="P4523" t="s">
        <v>29</v>
      </c>
      <c r="Q4523" t="s">
        <v>29</v>
      </c>
      <c r="R4523">
        <v>1</v>
      </c>
      <c r="S4523">
        <v>3.5</v>
      </c>
      <c r="T4523" t="s">
        <v>102</v>
      </c>
      <c r="U4523" t="s">
        <v>103</v>
      </c>
      <c r="V4523">
        <v>15</v>
      </c>
    </row>
    <row r="4524" spans="1:22" x14ac:dyDescent="0.35">
      <c r="A4524">
        <v>18460325</v>
      </c>
      <c r="B4524" t="s">
        <v>10743</v>
      </c>
      <c r="C4524">
        <v>1</v>
      </c>
      <c r="D4524" s="21" t="str">
        <f>_xlfn.XLOOKUP(C4524,'Country Code'!A:A,'Country Code'!B:B)</f>
        <v>India</v>
      </c>
      <c r="E4524" t="s">
        <v>6915</v>
      </c>
      <c r="F4524" t="s">
        <v>10744</v>
      </c>
      <c r="G4524" t="s">
        <v>10637</v>
      </c>
      <c r="H4524" t="s">
        <v>10638</v>
      </c>
      <c r="I4524">
        <v>77.207901399999997</v>
      </c>
      <c r="J4524">
        <v>28.6766471</v>
      </c>
      <c r="K4524" t="s">
        <v>2140</v>
      </c>
      <c r="L4524">
        <v>400</v>
      </c>
      <c r="M4524" t="s">
        <v>2116</v>
      </c>
      <c r="N4524" t="s">
        <v>29</v>
      </c>
      <c r="O4524" t="s">
        <v>29</v>
      </c>
      <c r="P4524" t="s">
        <v>29</v>
      </c>
      <c r="Q4524" t="s">
        <v>29</v>
      </c>
      <c r="R4524">
        <v>1</v>
      </c>
      <c r="S4524">
        <v>0</v>
      </c>
      <c r="T4524" t="s">
        <v>165</v>
      </c>
      <c r="U4524" t="s">
        <v>166</v>
      </c>
      <c r="V4524">
        <v>0</v>
      </c>
    </row>
    <row r="4525" spans="1:22" x14ac:dyDescent="0.35">
      <c r="A4525">
        <v>18458658</v>
      </c>
      <c r="B4525" t="s">
        <v>10745</v>
      </c>
      <c r="C4525">
        <v>1</v>
      </c>
      <c r="D4525" s="21" t="str">
        <f>_xlfn.XLOOKUP(C4525,'Country Code'!A:A,'Country Code'!B:B)</f>
        <v>India</v>
      </c>
      <c r="E4525" t="s">
        <v>6915</v>
      </c>
      <c r="F4525" t="s">
        <v>10746</v>
      </c>
      <c r="G4525" t="s">
        <v>10637</v>
      </c>
      <c r="H4525" t="s">
        <v>10638</v>
      </c>
      <c r="I4525">
        <v>77.196096999999995</v>
      </c>
      <c r="J4525">
        <v>28.6689477</v>
      </c>
      <c r="K4525" t="s">
        <v>2716</v>
      </c>
      <c r="L4525">
        <v>500</v>
      </c>
      <c r="M4525" t="s">
        <v>2116</v>
      </c>
      <c r="N4525" t="s">
        <v>29</v>
      </c>
      <c r="O4525" t="s">
        <v>29</v>
      </c>
      <c r="P4525" t="s">
        <v>29</v>
      </c>
      <c r="Q4525" t="s">
        <v>29</v>
      </c>
      <c r="R4525">
        <v>2</v>
      </c>
      <c r="S4525">
        <v>0</v>
      </c>
      <c r="T4525" t="s">
        <v>165</v>
      </c>
      <c r="U4525" t="s">
        <v>166</v>
      </c>
      <c r="V4525">
        <v>0</v>
      </c>
    </row>
    <row r="4526" spans="1:22" x14ac:dyDescent="0.35">
      <c r="A4526">
        <v>18458655</v>
      </c>
      <c r="B4526" t="s">
        <v>10747</v>
      </c>
      <c r="C4526">
        <v>1</v>
      </c>
      <c r="D4526" s="21" t="str">
        <f>_xlfn.XLOOKUP(C4526,'Country Code'!A:A,'Country Code'!B:B)</f>
        <v>India</v>
      </c>
      <c r="E4526" t="s">
        <v>6915</v>
      </c>
      <c r="F4526" t="s">
        <v>10748</v>
      </c>
      <c r="G4526" t="s">
        <v>10637</v>
      </c>
      <c r="H4526" t="s">
        <v>10638</v>
      </c>
      <c r="I4526">
        <v>77.199155899999994</v>
      </c>
      <c r="J4526">
        <v>28.667589299999999</v>
      </c>
      <c r="K4526" t="s">
        <v>55</v>
      </c>
      <c r="L4526">
        <v>200</v>
      </c>
      <c r="M4526" t="s">
        <v>2116</v>
      </c>
      <c r="N4526" t="s">
        <v>29</v>
      </c>
      <c r="O4526" t="s">
        <v>29</v>
      </c>
      <c r="P4526" t="s">
        <v>29</v>
      </c>
      <c r="Q4526" t="s">
        <v>29</v>
      </c>
      <c r="R4526">
        <v>1</v>
      </c>
      <c r="S4526">
        <v>0</v>
      </c>
      <c r="T4526" t="s">
        <v>165</v>
      </c>
      <c r="U4526" t="s">
        <v>166</v>
      </c>
      <c r="V4526">
        <v>0</v>
      </c>
    </row>
    <row r="4527" spans="1:22" x14ac:dyDescent="0.35">
      <c r="A4527">
        <v>4227</v>
      </c>
      <c r="B4527" t="s">
        <v>10749</v>
      </c>
      <c r="C4527">
        <v>1</v>
      </c>
      <c r="D4527" s="21" t="str">
        <f>_xlfn.XLOOKUP(C4527,'Country Code'!A:A,'Country Code'!B:B)</f>
        <v>India</v>
      </c>
      <c r="E4527" t="s">
        <v>6915</v>
      </c>
      <c r="F4527" t="s">
        <v>10750</v>
      </c>
      <c r="G4527" t="s">
        <v>10637</v>
      </c>
      <c r="H4527" t="s">
        <v>10638</v>
      </c>
      <c r="I4527">
        <v>77.204721500000005</v>
      </c>
      <c r="J4527">
        <v>28.6839245</v>
      </c>
      <c r="K4527" t="s">
        <v>8765</v>
      </c>
      <c r="L4527">
        <v>600</v>
      </c>
      <c r="M4527" t="s">
        <v>2116</v>
      </c>
      <c r="N4527" t="s">
        <v>28</v>
      </c>
      <c r="O4527" t="s">
        <v>28</v>
      </c>
      <c r="P4527" t="s">
        <v>29</v>
      </c>
      <c r="Q4527" t="s">
        <v>29</v>
      </c>
      <c r="R4527">
        <v>2</v>
      </c>
      <c r="S4527">
        <v>4.2</v>
      </c>
      <c r="T4527" t="s">
        <v>43</v>
      </c>
      <c r="U4527" t="s">
        <v>44</v>
      </c>
      <c r="V4527">
        <v>300</v>
      </c>
    </row>
    <row r="4528" spans="1:22" x14ac:dyDescent="0.35">
      <c r="A4528">
        <v>18418240</v>
      </c>
      <c r="B4528" t="s">
        <v>10751</v>
      </c>
      <c r="C4528">
        <v>1</v>
      </c>
      <c r="D4528" s="21" t="str">
        <f>_xlfn.XLOOKUP(C4528,'Country Code'!A:A,'Country Code'!B:B)</f>
        <v>India</v>
      </c>
      <c r="E4528" t="s">
        <v>6915</v>
      </c>
      <c r="F4528" t="s">
        <v>10752</v>
      </c>
      <c r="G4528" t="s">
        <v>10637</v>
      </c>
      <c r="H4528" t="s">
        <v>10638</v>
      </c>
      <c r="I4528">
        <v>0</v>
      </c>
      <c r="J4528">
        <v>0</v>
      </c>
      <c r="K4528" t="s">
        <v>4928</v>
      </c>
      <c r="L4528">
        <v>400</v>
      </c>
      <c r="M4528" t="s">
        <v>2116</v>
      </c>
      <c r="N4528" t="s">
        <v>29</v>
      </c>
      <c r="O4528" t="s">
        <v>29</v>
      </c>
      <c r="P4528" t="s">
        <v>29</v>
      </c>
      <c r="Q4528" t="s">
        <v>29</v>
      </c>
      <c r="R4528">
        <v>1</v>
      </c>
      <c r="S4528">
        <v>4</v>
      </c>
      <c r="T4528" t="s">
        <v>43</v>
      </c>
      <c r="U4528" t="s">
        <v>44</v>
      </c>
      <c r="V4528">
        <v>108</v>
      </c>
    </row>
    <row r="4529" spans="1:22" x14ac:dyDescent="0.35">
      <c r="A4529">
        <v>5083</v>
      </c>
      <c r="B4529" t="s">
        <v>10753</v>
      </c>
      <c r="C4529">
        <v>1</v>
      </c>
      <c r="D4529" s="21" t="str">
        <f>_xlfn.XLOOKUP(C4529,'Country Code'!A:A,'Country Code'!B:B)</f>
        <v>India</v>
      </c>
      <c r="E4529" t="s">
        <v>6915</v>
      </c>
      <c r="F4529" t="s">
        <v>10754</v>
      </c>
      <c r="G4529" t="s">
        <v>10755</v>
      </c>
      <c r="H4529" t="s">
        <v>10756</v>
      </c>
      <c r="I4529">
        <v>77.078895939999995</v>
      </c>
      <c r="J4529">
        <v>28.516478339999999</v>
      </c>
      <c r="K4529" t="s">
        <v>2121</v>
      </c>
      <c r="L4529">
        <v>700</v>
      </c>
      <c r="M4529" t="s">
        <v>2116</v>
      </c>
      <c r="N4529" t="s">
        <v>29</v>
      </c>
      <c r="O4529" t="s">
        <v>29</v>
      </c>
      <c r="P4529" t="s">
        <v>29</v>
      </c>
      <c r="Q4529" t="s">
        <v>29</v>
      </c>
      <c r="R4529">
        <v>2</v>
      </c>
      <c r="S4529">
        <v>3.1</v>
      </c>
      <c r="T4529" t="s">
        <v>139</v>
      </c>
      <c r="U4529" t="s">
        <v>140</v>
      </c>
      <c r="V4529">
        <v>59</v>
      </c>
    </row>
    <row r="4530" spans="1:22" x14ac:dyDescent="0.35">
      <c r="A4530">
        <v>302254</v>
      </c>
      <c r="B4530" t="s">
        <v>10757</v>
      </c>
      <c r="C4530">
        <v>1</v>
      </c>
      <c r="D4530" s="21" t="str">
        <f>_xlfn.XLOOKUP(C4530,'Country Code'!A:A,'Country Code'!B:B)</f>
        <v>India</v>
      </c>
      <c r="E4530" t="s">
        <v>6915</v>
      </c>
      <c r="F4530" t="s">
        <v>10758</v>
      </c>
      <c r="G4530" t="s">
        <v>10755</v>
      </c>
      <c r="H4530" t="s">
        <v>10756</v>
      </c>
      <c r="I4530">
        <v>77.078475600000004</v>
      </c>
      <c r="J4530">
        <v>28.516153299999999</v>
      </c>
      <c r="K4530" t="s">
        <v>2121</v>
      </c>
      <c r="L4530">
        <v>600</v>
      </c>
      <c r="M4530" t="s">
        <v>2116</v>
      </c>
      <c r="N4530" t="s">
        <v>29</v>
      </c>
      <c r="O4530" t="s">
        <v>28</v>
      </c>
      <c r="P4530" t="s">
        <v>29</v>
      </c>
      <c r="Q4530" t="s">
        <v>29</v>
      </c>
      <c r="R4530">
        <v>2</v>
      </c>
      <c r="S4530">
        <v>3.3</v>
      </c>
      <c r="T4530" t="s">
        <v>139</v>
      </c>
      <c r="U4530" t="s">
        <v>140</v>
      </c>
      <c r="V4530">
        <v>36</v>
      </c>
    </row>
    <row r="4531" spans="1:22" x14ac:dyDescent="0.35">
      <c r="A4531">
        <v>300973</v>
      </c>
      <c r="B4531" t="s">
        <v>10759</v>
      </c>
      <c r="C4531">
        <v>1</v>
      </c>
      <c r="D4531" s="21" t="str">
        <f>_xlfn.XLOOKUP(C4531,'Country Code'!A:A,'Country Code'!B:B)</f>
        <v>India</v>
      </c>
      <c r="E4531" t="s">
        <v>6915</v>
      </c>
      <c r="F4531" t="s">
        <v>10760</v>
      </c>
      <c r="G4531" t="s">
        <v>10761</v>
      </c>
      <c r="H4531" t="s">
        <v>10762</v>
      </c>
      <c r="I4531">
        <v>77.146738060000004</v>
      </c>
      <c r="J4531">
        <v>28.662287840000001</v>
      </c>
      <c r="K4531" t="s">
        <v>2121</v>
      </c>
      <c r="L4531">
        <v>600</v>
      </c>
      <c r="M4531" t="s">
        <v>2116</v>
      </c>
      <c r="N4531" t="s">
        <v>29</v>
      </c>
      <c r="O4531" t="s">
        <v>29</v>
      </c>
      <c r="P4531" t="s">
        <v>29</v>
      </c>
      <c r="Q4531" t="s">
        <v>29</v>
      </c>
      <c r="R4531">
        <v>2</v>
      </c>
      <c r="S4531">
        <v>3.1</v>
      </c>
      <c r="T4531" t="s">
        <v>139</v>
      </c>
      <c r="U4531" t="s">
        <v>140</v>
      </c>
      <c r="V4531">
        <v>62</v>
      </c>
    </row>
    <row r="4532" spans="1:22" x14ac:dyDescent="0.35">
      <c r="A4532">
        <v>307069</v>
      </c>
      <c r="B4532" t="s">
        <v>10763</v>
      </c>
      <c r="C4532">
        <v>1</v>
      </c>
      <c r="D4532" s="21" t="str">
        <f>_xlfn.XLOOKUP(C4532,'Country Code'!A:A,'Country Code'!B:B)</f>
        <v>India</v>
      </c>
      <c r="E4532" t="s">
        <v>6915</v>
      </c>
      <c r="F4532" t="s">
        <v>10764</v>
      </c>
      <c r="G4532" t="s">
        <v>10761</v>
      </c>
      <c r="H4532" t="s">
        <v>10762</v>
      </c>
      <c r="I4532">
        <v>77.14636557</v>
      </c>
      <c r="J4532">
        <v>28.662230770000001</v>
      </c>
      <c r="K4532" t="s">
        <v>2121</v>
      </c>
      <c r="L4532">
        <v>450</v>
      </c>
      <c r="M4532" t="s">
        <v>2116</v>
      </c>
      <c r="N4532" t="s">
        <v>29</v>
      </c>
      <c r="O4532" t="s">
        <v>28</v>
      </c>
      <c r="P4532" t="s">
        <v>29</v>
      </c>
      <c r="Q4532" t="s">
        <v>29</v>
      </c>
      <c r="R4532">
        <v>1</v>
      </c>
      <c r="S4532">
        <v>3.4</v>
      </c>
      <c r="T4532" t="s">
        <v>139</v>
      </c>
      <c r="U4532" t="s">
        <v>140</v>
      </c>
      <c r="V4532">
        <v>44</v>
      </c>
    </row>
    <row r="4533" spans="1:22" x14ac:dyDescent="0.35">
      <c r="A4533">
        <v>305289</v>
      </c>
      <c r="B4533" t="s">
        <v>10765</v>
      </c>
      <c r="C4533">
        <v>1</v>
      </c>
      <c r="D4533" s="21" t="str">
        <f>_xlfn.XLOOKUP(C4533,'Country Code'!A:A,'Country Code'!B:B)</f>
        <v>India</v>
      </c>
      <c r="E4533" t="s">
        <v>6915</v>
      </c>
      <c r="F4533" t="s">
        <v>10766</v>
      </c>
      <c r="G4533" t="s">
        <v>10761</v>
      </c>
      <c r="H4533" t="s">
        <v>10762</v>
      </c>
      <c r="I4533">
        <v>77.143839259999993</v>
      </c>
      <c r="J4533">
        <v>28.664397770000001</v>
      </c>
      <c r="K4533" t="s">
        <v>2342</v>
      </c>
      <c r="L4533">
        <v>100</v>
      </c>
      <c r="M4533" t="s">
        <v>2116</v>
      </c>
      <c r="N4533" t="s">
        <v>29</v>
      </c>
      <c r="O4533" t="s">
        <v>29</v>
      </c>
      <c r="P4533" t="s">
        <v>29</v>
      </c>
      <c r="Q4533" t="s">
        <v>29</v>
      </c>
      <c r="R4533">
        <v>1</v>
      </c>
      <c r="S4533">
        <v>4.0999999999999996</v>
      </c>
      <c r="T4533" t="s">
        <v>43</v>
      </c>
      <c r="U4533" t="s">
        <v>44</v>
      </c>
      <c r="V4533">
        <v>187</v>
      </c>
    </row>
    <row r="4534" spans="1:22" x14ac:dyDescent="0.35">
      <c r="A4534">
        <v>18376493</v>
      </c>
      <c r="B4534" t="s">
        <v>10767</v>
      </c>
      <c r="C4534">
        <v>1</v>
      </c>
      <c r="D4534" s="21" t="str">
        <f>_xlfn.XLOOKUP(C4534,'Country Code'!A:A,'Country Code'!B:B)</f>
        <v>India</v>
      </c>
      <c r="E4534" t="s">
        <v>6915</v>
      </c>
      <c r="F4534" t="s">
        <v>10768</v>
      </c>
      <c r="G4534" t="s">
        <v>10769</v>
      </c>
      <c r="H4534" t="s">
        <v>10770</v>
      </c>
      <c r="I4534">
        <v>77.294069789999995</v>
      </c>
      <c r="J4534">
        <v>28.65678454</v>
      </c>
      <c r="K4534" t="s">
        <v>8298</v>
      </c>
      <c r="L4534">
        <v>350</v>
      </c>
      <c r="M4534" t="s">
        <v>2116</v>
      </c>
      <c r="N4534" t="s">
        <v>29</v>
      </c>
      <c r="O4534" t="s">
        <v>29</v>
      </c>
      <c r="P4534" t="s">
        <v>29</v>
      </c>
      <c r="Q4534" t="s">
        <v>29</v>
      </c>
      <c r="R4534">
        <v>1</v>
      </c>
      <c r="S4534">
        <v>3.2</v>
      </c>
      <c r="T4534" t="s">
        <v>139</v>
      </c>
      <c r="U4534" t="s">
        <v>140</v>
      </c>
      <c r="V4534">
        <v>11</v>
      </c>
    </row>
    <row r="4535" spans="1:22" x14ac:dyDescent="0.35">
      <c r="A4535">
        <v>307989</v>
      </c>
      <c r="B4535" t="s">
        <v>10771</v>
      </c>
      <c r="C4535">
        <v>1</v>
      </c>
      <c r="D4535" s="21" t="str">
        <f>_xlfn.XLOOKUP(C4535,'Country Code'!A:A,'Country Code'!B:B)</f>
        <v>India</v>
      </c>
      <c r="E4535" t="s">
        <v>6915</v>
      </c>
      <c r="F4535" t="s">
        <v>10772</v>
      </c>
      <c r="G4535" t="s">
        <v>10769</v>
      </c>
      <c r="H4535" t="s">
        <v>10770</v>
      </c>
      <c r="I4535">
        <v>77.294057719999998</v>
      </c>
      <c r="J4535">
        <v>28.656764240000001</v>
      </c>
      <c r="K4535" t="s">
        <v>2281</v>
      </c>
      <c r="L4535">
        <v>450</v>
      </c>
      <c r="M4535" t="s">
        <v>2116</v>
      </c>
      <c r="N4535" t="s">
        <v>29</v>
      </c>
      <c r="O4535" t="s">
        <v>28</v>
      </c>
      <c r="P4535" t="s">
        <v>29</v>
      </c>
      <c r="Q4535" t="s">
        <v>29</v>
      </c>
      <c r="R4535">
        <v>1</v>
      </c>
      <c r="S4535">
        <v>3.2</v>
      </c>
      <c r="T4535" t="s">
        <v>139</v>
      </c>
      <c r="U4535" t="s">
        <v>140</v>
      </c>
      <c r="V4535">
        <v>27</v>
      </c>
    </row>
    <row r="4536" spans="1:22" x14ac:dyDescent="0.35">
      <c r="A4536">
        <v>310899</v>
      </c>
      <c r="B4536" t="s">
        <v>2966</v>
      </c>
      <c r="C4536">
        <v>1</v>
      </c>
      <c r="D4536" s="21" t="str">
        <f>_xlfn.XLOOKUP(C4536,'Country Code'!A:A,'Country Code'!B:B)</f>
        <v>India</v>
      </c>
      <c r="E4536" t="s">
        <v>6915</v>
      </c>
      <c r="F4536" t="s">
        <v>10773</v>
      </c>
      <c r="G4536" t="s">
        <v>10769</v>
      </c>
      <c r="H4536" t="s">
        <v>10770</v>
      </c>
      <c r="I4536">
        <v>77.305493600000005</v>
      </c>
      <c r="J4536">
        <v>28.651168200000001</v>
      </c>
      <c r="K4536" t="s">
        <v>2968</v>
      </c>
      <c r="L4536">
        <v>35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1</v>
      </c>
      <c r="S4536">
        <v>3.4</v>
      </c>
      <c r="T4536" t="s">
        <v>139</v>
      </c>
      <c r="U4536" t="s">
        <v>140</v>
      </c>
      <c r="V4536">
        <v>33</v>
      </c>
    </row>
    <row r="4537" spans="1:22" x14ac:dyDescent="0.35">
      <c r="A4537">
        <v>18322591</v>
      </c>
      <c r="B4537" t="s">
        <v>10774</v>
      </c>
      <c r="C4537">
        <v>1</v>
      </c>
      <c r="D4537" s="21" t="str">
        <f>_xlfn.XLOOKUP(C4537,'Country Code'!A:A,'Country Code'!B:B)</f>
        <v>India</v>
      </c>
      <c r="E4537" t="s">
        <v>6915</v>
      </c>
      <c r="F4537" t="s">
        <v>10775</v>
      </c>
      <c r="G4537" t="s">
        <v>10769</v>
      </c>
      <c r="H4537" t="s">
        <v>10770</v>
      </c>
      <c r="I4537">
        <v>77.302774299999996</v>
      </c>
      <c r="J4537">
        <v>28.653406400000001</v>
      </c>
      <c r="K4537" t="s">
        <v>2286</v>
      </c>
      <c r="L4537">
        <v>300</v>
      </c>
      <c r="M4537" t="s">
        <v>2116</v>
      </c>
      <c r="N4537" t="s">
        <v>29</v>
      </c>
      <c r="O4537" t="s">
        <v>29</v>
      </c>
      <c r="P4537" t="s">
        <v>29</v>
      </c>
      <c r="Q4537" t="s">
        <v>29</v>
      </c>
      <c r="R4537">
        <v>1</v>
      </c>
      <c r="S4537">
        <v>3.4</v>
      </c>
      <c r="T4537" t="s">
        <v>139</v>
      </c>
      <c r="U4537" t="s">
        <v>140</v>
      </c>
      <c r="V4537">
        <v>32</v>
      </c>
    </row>
    <row r="4538" spans="1:22" x14ac:dyDescent="0.35">
      <c r="A4538">
        <v>18486915</v>
      </c>
      <c r="B4538" t="s">
        <v>10776</v>
      </c>
      <c r="C4538">
        <v>1</v>
      </c>
      <c r="D4538" s="21" t="str">
        <f>_xlfn.XLOOKUP(C4538,'Country Code'!A:A,'Country Code'!B:B)</f>
        <v>India</v>
      </c>
      <c r="E4538" t="s">
        <v>6915</v>
      </c>
      <c r="F4538" t="s">
        <v>10777</v>
      </c>
      <c r="G4538" t="s">
        <v>10769</v>
      </c>
      <c r="H4538" t="s">
        <v>10770</v>
      </c>
      <c r="I4538">
        <v>0</v>
      </c>
      <c r="J4538">
        <v>0</v>
      </c>
      <c r="K4538" t="s">
        <v>10778</v>
      </c>
      <c r="L4538">
        <v>200</v>
      </c>
      <c r="M4538" t="s">
        <v>2116</v>
      </c>
      <c r="N4538" t="s">
        <v>29</v>
      </c>
      <c r="O4538" t="s">
        <v>29</v>
      </c>
      <c r="P4538" t="s">
        <v>29</v>
      </c>
      <c r="Q4538" t="s">
        <v>29</v>
      </c>
      <c r="R4538">
        <v>1</v>
      </c>
      <c r="S4538">
        <v>3.3</v>
      </c>
      <c r="T4538" t="s">
        <v>139</v>
      </c>
      <c r="U4538" t="s">
        <v>140</v>
      </c>
      <c r="V4538">
        <v>11</v>
      </c>
    </row>
    <row r="4539" spans="1:22" x14ac:dyDescent="0.35">
      <c r="A4539">
        <v>302488</v>
      </c>
      <c r="B4539" t="s">
        <v>10779</v>
      </c>
      <c r="C4539">
        <v>1</v>
      </c>
      <c r="D4539" s="21" t="str">
        <f>_xlfn.XLOOKUP(C4539,'Country Code'!A:A,'Country Code'!B:B)</f>
        <v>India</v>
      </c>
      <c r="E4539" t="s">
        <v>6915</v>
      </c>
      <c r="F4539" t="s">
        <v>10780</v>
      </c>
      <c r="G4539" t="s">
        <v>10769</v>
      </c>
      <c r="H4539" t="s">
        <v>10770</v>
      </c>
      <c r="I4539">
        <v>77.305037799999994</v>
      </c>
      <c r="J4539">
        <v>28.651549500000002</v>
      </c>
      <c r="K4539" t="s">
        <v>2352</v>
      </c>
      <c r="L4539">
        <v>55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2</v>
      </c>
      <c r="S4539">
        <v>3.3</v>
      </c>
      <c r="T4539" t="s">
        <v>139</v>
      </c>
      <c r="U4539" t="s">
        <v>140</v>
      </c>
      <c r="V4539">
        <v>87</v>
      </c>
    </row>
    <row r="4540" spans="1:22" x14ac:dyDescent="0.35">
      <c r="A4540">
        <v>3173</v>
      </c>
      <c r="B4540" t="s">
        <v>2170</v>
      </c>
      <c r="C4540">
        <v>1</v>
      </c>
      <c r="D4540" s="21" t="str">
        <f>_xlfn.XLOOKUP(C4540,'Country Code'!A:A,'Country Code'!B:B)</f>
        <v>India</v>
      </c>
      <c r="E4540" t="s">
        <v>6915</v>
      </c>
      <c r="F4540" t="s">
        <v>10781</v>
      </c>
      <c r="G4540" t="s">
        <v>10769</v>
      </c>
      <c r="H4540" t="s">
        <v>10770</v>
      </c>
      <c r="I4540">
        <v>77.304735899999997</v>
      </c>
      <c r="J4540">
        <v>28.649656</v>
      </c>
      <c r="K4540" t="s">
        <v>2115</v>
      </c>
      <c r="L4540">
        <v>850</v>
      </c>
      <c r="M4540" t="s">
        <v>2116</v>
      </c>
      <c r="N4540" t="s">
        <v>28</v>
      </c>
      <c r="O4540" t="s">
        <v>28</v>
      </c>
      <c r="P4540" t="s">
        <v>29</v>
      </c>
      <c r="Q4540" t="s">
        <v>29</v>
      </c>
      <c r="R4540">
        <v>2</v>
      </c>
      <c r="S4540">
        <v>2.6</v>
      </c>
      <c r="T4540" t="s">
        <v>139</v>
      </c>
      <c r="U4540" t="s">
        <v>140</v>
      </c>
      <c r="V4540">
        <v>192</v>
      </c>
    </row>
    <row r="4541" spans="1:22" x14ac:dyDescent="0.35">
      <c r="A4541">
        <v>313413</v>
      </c>
      <c r="B4541" t="s">
        <v>10782</v>
      </c>
      <c r="C4541">
        <v>1</v>
      </c>
      <c r="D4541" s="21" t="str">
        <f>_xlfn.XLOOKUP(C4541,'Country Code'!A:A,'Country Code'!B:B)</f>
        <v>India</v>
      </c>
      <c r="E4541" t="s">
        <v>6915</v>
      </c>
      <c r="F4541" t="s">
        <v>10783</v>
      </c>
      <c r="G4541" t="s">
        <v>10769</v>
      </c>
      <c r="H4541" t="s">
        <v>10770</v>
      </c>
      <c r="I4541">
        <v>77.302491799999999</v>
      </c>
      <c r="J4541">
        <v>28.647514900000001</v>
      </c>
      <c r="K4541" t="s">
        <v>2300</v>
      </c>
      <c r="L4541">
        <v>1000</v>
      </c>
      <c r="M4541" t="s">
        <v>2116</v>
      </c>
      <c r="N4541" t="s">
        <v>28</v>
      </c>
      <c r="O4541" t="s">
        <v>29</v>
      </c>
      <c r="P4541" t="s">
        <v>29</v>
      </c>
      <c r="Q4541" t="s">
        <v>29</v>
      </c>
      <c r="R4541">
        <v>3</v>
      </c>
      <c r="S4541">
        <v>3.4</v>
      </c>
      <c r="T4541" t="s">
        <v>139</v>
      </c>
      <c r="U4541" t="s">
        <v>140</v>
      </c>
      <c r="V4541">
        <v>232</v>
      </c>
    </row>
    <row r="4542" spans="1:22" x14ac:dyDescent="0.35">
      <c r="A4542">
        <v>307818</v>
      </c>
      <c r="B4542" t="s">
        <v>10784</v>
      </c>
      <c r="C4542">
        <v>1</v>
      </c>
      <c r="D4542" s="21" t="str">
        <f>_xlfn.XLOOKUP(C4542,'Country Code'!A:A,'Country Code'!B:B)</f>
        <v>India</v>
      </c>
      <c r="E4542" t="s">
        <v>6915</v>
      </c>
      <c r="F4542" t="s">
        <v>10785</v>
      </c>
      <c r="G4542" t="s">
        <v>10769</v>
      </c>
      <c r="H4542" t="s">
        <v>10770</v>
      </c>
      <c r="I4542">
        <v>77.307079299999998</v>
      </c>
      <c r="J4542">
        <v>28.652069399999998</v>
      </c>
      <c r="K4542" t="s">
        <v>6513</v>
      </c>
      <c r="L4542">
        <v>1300</v>
      </c>
      <c r="M4542" t="s">
        <v>2116</v>
      </c>
      <c r="N4542" t="s">
        <v>29</v>
      </c>
      <c r="O4542" t="s">
        <v>28</v>
      </c>
      <c r="P4542" t="s">
        <v>29</v>
      </c>
      <c r="Q4542" t="s">
        <v>29</v>
      </c>
      <c r="R4542">
        <v>3</v>
      </c>
      <c r="S4542">
        <v>3.2</v>
      </c>
      <c r="T4542" t="s">
        <v>139</v>
      </c>
      <c r="U4542" t="s">
        <v>140</v>
      </c>
      <c r="V4542">
        <v>177</v>
      </c>
    </row>
    <row r="4543" spans="1:22" x14ac:dyDescent="0.35">
      <c r="A4543">
        <v>310332</v>
      </c>
      <c r="B4543" t="s">
        <v>10786</v>
      </c>
      <c r="C4543">
        <v>1</v>
      </c>
      <c r="D4543" s="21" t="str">
        <f>_xlfn.XLOOKUP(C4543,'Country Code'!A:A,'Country Code'!B:B)</f>
        <v>India</v>
      </c>
      <c r="E4543" t="s">
        <v>6915</v>
      </c>
      <c r="F4543" t="s">
        <v>10787</v>
      </c>
      <c r="G4543" t="s">
        <v>10769</v>
      </c>
      <c r="H4543" t="s">
        <v>10770</v>
      </c>
      <c r="I4543">
        <v>77.303195000000002</v>
      </c>
      <c r="J4543">
        <v>28.648647400000002</v>
      </c>
      <c r="K4543" t="s">
        <v>9328</v>
      </c>
      <c r="L4543">
        <v>1500</v>
      </c>
      <c r="M4543" t="s">
        <v>2116</v>
      </c>
      <c r="N4543" t="s">
        <v>28</v>
      </c>
      <c r="O4543" t="s">
        <v>29</v>
      </c>
      <c r="P4543" t="s">
        <v>29</v>
      </c>
      <c r="Q4543" t="s">
        <v>29</v>
      </c>
      <c r="R4543">
        <v>3</v>
      </c>
      <c r="S4543">
        <v>3.2</v>
      </c>
      <c r="T4543" t="s">
        <v>139</v>
      </c>
      <c r="U4543" t="s">
        <v>140</v>
      </c>
      <c r="V4543">
        <v>286</v>
      </c>
    </row>
    <row r="4544" spans="1:22" x14ac:dyDescent="0.35">
      <c r="A4544">
        <v>2295</v>
      </c>
      <c r="B4544" t="s">
        <v>10788</v>
      </c>
      <c r="C4544">
        <v>1</v>
      </c>
      <c r="D4544" s="21" t="str">
        <f>_xlfn.XLOOKUP(C4544,'Country Code'!A:A,'Country Code'!B:B)</f>
        <v>India</v>
      </c>
      <c r="E4544" t="s">
        <v>6915</v>
      </c>
      <c r="F4544" t="s">
        <v>10789</v>
      </c>
      <c r="G4544" t="s">
        <v>10769</v>
      </c>
      <c r="H4544" t="s">
        <v>10770</v>
      </c>
      <c r="I4544">
        <v>77.302195999999995</v>
      </c>
      <c r="J4544">
        <v>28.648465399999999</v>
      </c>
      <c r="K4544" t="s">
        <v>2352</v>
      </c>
      <c r="L4544">
        <v>800</v>
      </c>
      <c r="M4544" t="s">
        <v>2116</v>
      </c>
      <c r="N4544" t="s">
        <v>28</v>
      </c>
      <c r="O4544" t="s">
        <v>28</v>
      </c>
      <c r="P4544" t="s">
        <v>29</v>
      </c>
      <c r="Q4544" t="s">
        <v>29</v>
      </c>
      <c r="R4544">
        <v>2</v>
      </c>
      <c r="S4544">
        <v>3.6</v>
      </c>
      <c r="T4544" t="s">
        <v>102</v>
      </c>
      <c r="U4544" t="s">
        <v>103</v>
      </c>
      <c r="V4544">
        <v>306</v>
      </c>
    </row>
    <row r="4545" spans="1:22" x14ac:dyDescent="0.35">
      <c r="A4545">
        <v>18361742</v>
      </c>
      <c r="B4545" t="s">
        <v>10790</v>
      </c>
      <c r="C4545">
        <v>1</v>
      </c>
      <c r="D4545" s="21" t="str">
        <f>_xlfn.XLOOKUP(C4545,'Country Code'!A:A,'Country Code'!B:B)</f>
        <v>India</v>
      </c>
      <c r="E4545" t="s">
        <v>6915</v>
      </c>
      <c r="F4545" t="s">
        <v>10791</v>
      </c>
      <c r="G4545" t="s">
        <v>10769</v>
      </c>
      <c r="H4545" t="s">
        <v>10770</v>
      </c>
      <c r="I4545">
        <v>77.309036500000005</v>
      </c>
      <c r="J4545">
        <v>28.6537039</v>
      </c>
      <c r="K4545" t="s">
        <v>10792</v>
      </c>
      <c r="L4545">
        <v>1000</v>
      </c>
      <c r="M4545" t="s">
        <v>2116</v>
      </c>
      <c r="N4545" t="s">
        <v>29</v>
      </c>
      <c r="O4545" t="s">
        <v>28</v>
      </c>
      <c r="P4545" t="s">
        <v>29</v>
      </c>
      <c r="Q4545" t="s">
        <v>29</v>
      </c>
      <c r="R4545">
        <v>3</v>
      </c>
      <c r="S4545">
        <v>3.5</v>
      </c>
      <c r="T4545" t="s">
        <v>102</v>
      </c>
      <c r="U4545" t="s">
        <v>103</v>
      </c>
      <c r="V4545">
        <v>63</v>
      </c>
    </row>
    <row r="4546" spans="1:22" x14ac:dyDescent="0.35">
      <c r="A4546">
        <v>303578</v>
      </c>
      <c r="B4546" t="s">
        <v>8233</v>
      </c>
      <c r="C4546">
        <v>1</v>
      </c>
      <c r="D4546" s="21" t="str">
        <f>_xlfn.XLOOKUP(C4546,'Country Code'!A:A,'Country Code'!B:B)</f>
        <v>India</v>
      </c>
      <c r="E4546" t="s">
        <v>6915</v>
      </c>
      <c r="F4546" t="s">
        <v>10793</v>
      </c>
      <c r="G4546" t="s">
        <v>10769</v>
      </c>
      <c r="H4546" t="s">
        <v>10770</v>
      </c>
      <c r="I4546">
        <v>77.303175400000001</v>
      </c>
      <c r="J4546">
        <v>28.647918099999998</v>
      </c>
      <c r="K4546" t="s">
        <v>2121</v>
      </c>
      <c r="L4546">
        <v>800</v>
      </c>
      <c r="M4546" t="s">
        <v>2116</v>
      </c>
      <c r="N4546" t="s">
        <v>28</v>
      </c>
      <c r="O4546" t="s">
        <v>29</v>
      </c>
      <c r="P4546" t="s">
        <v>29</v>
      </c>
      <c r="Q4546" t="s">
        <v>29</v>
      </c>
      <c r="R4546">
        <v>2</v>
      </c>
      <c r="S4546">
        <v>3.5</v>
      </c>
      <c r="T4546" t="s">
        <v>102</v>
      </c>
      <c r="U4546" t="s">
        <v>103</v>
      </c>
      <c r="V4546">
        <v>159</v>
      </c>
    </row>
    <row r="4547" spans="1:22" x14ac:dyDescent="0.35">
      <c r="A4547">
        <v>18429394</v>
      </c>
      <c r="B4547" t="s">
        <v>10794</v>
      </c>
      <c r="C4547">
        <v>1</v>
      </c>
      <c r="D4547" s="21" t="str">
        <f>_xlfn.XLOOKUP(C4547,'Country Code'!A:A,'Country Code'!B:B)</f>
        <v>India</v>
      </c>
      <c r="E4547" t="s">
        <v>6915</v>
      </c>
      <c r="F4547" t="s">
        <v>10795</v>
      </c>
      <c r="G4547" t="s">
        <v>10769</v>
      </c>
      <c r="H4547" t="s">
        <v>10770</v>
      </c>
      <c r="I4547">
        <v>77.304534000000004</v>
      </c>
      <c r="J4547">
        <v>28.6601143</v>
      </c>
      <c r="K4547" t="s">
        <v>2853</v>
      </c>
      <c r="L4547">
        <v>800</v>
      </c>
      <c r="M4547" t="s">
        <v>2116</v>
      </c>
      <c r="N4547" t="s">
        <v>28</v>
      </c>
      <c r="O4547" t="s">
        <v>29</v>
      </c>
      <c r="P4547" t="s">
        <v>29</v>
      </c>
      <c r="Q4547" t="s">
        <v>29</v>
      </c>
      <c r="R4547">
        <v>2</v>
      </c>
      <c r="S4547">
        <v>3.7</v>
      </c>
      <c r="T4547" t="s">
        <v>102</v>
      </c>
      <c r="U4547" t="s">
        <v>103</v>
      </c>
      <c r="V4547">
        <v>28</v>
      </c>
    </row>
    <row r="4548" spans="1:22" x14ac:dyDescent="0.35">
      <c r="A4548">
        <v>6705</v>
      </c>
      <c r="B4548" t="s">
        <v>7283</v>
      </c>
      <c r="C4548">
        <v>1</v>
      </c>
      <c r="D4548" s="21" t="str">
        <f>_xlfn.XLOOKUP(C4548,'Country Code'!A:A,'Country Code'!B:B)</f>
        <v>India</v>
      </c>
      <c r="E4548" t="s">
        <v>6915</v>
      </c>
      <c r="F4548" t="s">
        <v>10796</v>
      </c>
      <c r="G4548" t="s">
        <v>10769</v>
      </c>
      <c r="H4548" t="s">
        <v>10770</v>
      </c>
      <c r="I4548">
        <v>77.305132900000004</v>
      </c>
      <c r="J4548">
        <v>28.650906500000001</v>
      </c>
      <c r="K4548" t="s">
        <v>4120</v>
      </c>
      <c r="L4548">
        <v>400</v>
      </c>
      <c r="M4548" t="s">
        <v>2116</v>
      </c>
      <c r="N4548" t="s">
        <v>29</v>
      </c>
      <c r="O4548" t="s">
        <v>29</v>
      </c>
      <c r="P4548" t="s">
        <v>29</v>
      </c>
      <c r="Q4548" t="s">
        <v>29</v>
      </c>
      <c r="R4548">
        <v>1</v>
      </c>
      <c r="S4548">
        <v>3.5</v>
      </c>
      <c r="T4548" t="s">
        <v>102</v>
      </c>
      <c r="U4548" t="s">
        <v>103</v>
      </c>
      <c r="V4548">
        <v>40</v>
      </c>
    </row>
    <row r="4549" spans="1:22" x14ac:dyDescent="0.35">
      <c r="A4549">
        <v>18250020</v>
      </c>
      <c r="B4549" t="s">
        <v>10797</v>
      </c>
      <c r="C4549">
        <v>1</v>
      </c>
      <c r="D4549" s="21" t="str">
        <f>_xlfn.XLOOKUP(C4549,'Country Code'!A:A,'Country Code'!B:B)</f>
        <v>India</v>
      </c>
      <c r="E4549" t="s">
        <v>6915</v>
      </c>
      <c r="F4549" t="s">
        <v>10798</v>
      </c>
      <c r="G4549" t="s">
        <v>10769</v>
      </c>
      <c r="H4549" t="s">
        <v>10770</v>
      </c>
      <c r="I4549">
        <v>77.307959199999999</v>
      </c>
      <c r="J4549">
        <v>28.652825199999999</v>
      </c>
      <c r="K4549" t="s">
        <v>10799</v>
      </c>
      <c r="L4549">
        <v>1600</v>
      </c>
      <c r="M4549" t="s">
        <v>2116</v>
      </c>
      <c r="N4549" t="s">
        <v>28</v>
      </c>
      <c r="O4549" t="s">
        <v>28</v>
      </c>
      <c r="P4549" t="s">
        <v>29</v>
      </c>
      <c r="Q4549" t="s">
        <v>29</v>
      </c>
      <c r="R4549">
        <v>3</v>
      </c>
      <c r="S4549">
        <v>3.7</v>
      </c>
      <c r="T4549" t="s">
        <v>102</v>
      </c>
      <c r="U4549" t="s">
        <v>103</v>
      </c>
      <c r="V4549">
        <v>213</v>
      </c>
    </row>
    <row r="4550" spans="1:22" x14ac:dyDescent="0.35">
      <c r="A4550">
        <v>18235498</v>
      </c>
      <c r="B4550" t="s">
        <v>10800</v>
      </c>
      <c r="C4550">
        <v>1</v>
      </c>
      <c r="D4550" s="21" t="str">
        <f>_xlfn.XLOOKUP(C4550,'Country Code'!A:A,'Country Code'!B:B)</f>
        <v>India</v>
      </c>
      <c r="E4550" t="s">
        <v>6915</v>
      </c>
      <c r="F4550" t="s">
        <v>10801</v>
      </c>
      <c r="G4550" t="s">
        <v>10769</v>
      </c>
      <c r="H4550" t="s">
        <v>10770</v>
      </c>
      <c r="I4550">
        <v>77.309448900000007</v>
      </c>
      <c r="J4550">
        <v>28.654069</v>
      </c>
      <c r="K4550" t="s">
        <v>2352</v>
      </c>
      <c r="L4550">
        <v>1150</v>
      </c>
      <c r="M4550" t="s">
        <v>2116</v>
      </c>
      <c r="N4550" t="s">
        <v>28</v>
      </c>
      <c r="O4550" t="s">
        <v>28</v>
      </c>
      <c r="P4550" t="s">
        <v>29</v>
      </c>
      <c r="Q4550" t="s">
        <v>29</v>
      </c>
      <c r="R4550">
        <v>3</v>
      </c>
      <c r="S4550">
        <v>3.7</v>
      </c>
      <c r="T4550" t="s">
        <v>102</v>
      </c>
      <c r="U4550" t="s">
        <v>103</v>
      </c>
      <c r="V4550">
        <v>160</v>
      </c>
    </row>
    <row r="4551" spans="1:22" x14ac:dyDescent="0.35">
      <c r="A4551">
        <v>300910</v>
      </c>
      <c r="B4551" t="s">
        <v>10802</v>
      </c>
      <c r="C4551">
        <v>1</v>
      </c>
      <c r="D4551" s="21" t="str">
        <f>_xlfn.XLOOKUP(C4551,'Country Code'!A:A,'Country Code'!B:B)</f>
        <v>India</v>
      </c>
      <c r="E4551" t="s">
        <v>6915</v>
      </c>
      <c r="F4551" t="s">
        <v>10803</v>
      </c>
      <c r="G4551" t="s">
        <v>10769</v>
      </c>
      <c r="H4551" t="s">
        <v>10770</v>
      </c>
      <c r="I4551">
        <v>77.302308400000001</v>
      </c>
      <c r="J4551">
        <v>28.649227499999999</v>
      </c>
      <c r="K4551" t="s">
        <v>4586</v>
      </c>
      <c r="L4551">
        <v>250</v>
      </c>
      <c r="M4551" t="s">
        <v>2116</v>
      </c>
      <c r="N4551" t="s">
        <v>29</v>
      </c>
      <c r="O4551" t="s">
        <v>29</v>
      </c>
      <c r="P4551" t="s">
        <v>29</v>
      </c>
      <c r="Q4551" t="s">
        <v>29</v>
      </c>
      <c r="R4551">
        <v>1</v>
      </c>
      <c r="S4551">
        <v>3.8</v>
      </c>
      <c r="T4551" t="s">
        <v>102</v>
      </c>
      <c r="U4551" t="s">
        <v>103</v>
      </c>
      <c r="V4551">
        <v>300</v>
      </c>
    </row>
    <row r="4552" spans="1:22" x14ac:dyDescent="0.35">
      <c r="A4552">
        <v>18317477</v>
      </c>
      <c r="B4552" t="s">
        <v>10056</v>
      </c>
      <c r="C4552">
        <v>1</v>
      </c>
      <c r="D4552" s="21" t="str">
        <f>_xlfn.XLOOKUP(C4552,'Country Code'!A:A,'Country Code'!B:B)</f>
        <v>India</v>
      </c>
      <c r="E4552" t="s">
        <v>6915</v>
      </c>
      <c r="F4552" t="s">
        <v>10804</v>
      </c>
      <c r="G4552" t="s">
        <v>10769</v>
      </c>
      <c r="H4552" t="s">
        <v>10770</v>
      </c>
      <c r="I4552">
        <v>77.301109499999995</v>
      </c>
      <c r="J4552">
        <v>28.646132099999999</v>
      </c>
      <c r="K4552" t="s">
        <v>2151</v>
      </c>
      <c r="L4552">
        <v>1300</v>
      </c>
      <c r="M4552" t="s">
        <v>2116</v>
      </c>
      <c r="N4552" t="s">
        <v>29</v>
      </c>
      <c r="O4552" t="s">
        <v>29</v>
      </c>
      <c r="P4552" t="s">
        <v>29</v>
      </c>
      <c r="Q4552" t="s">
        <v>29</v>
      </c>
      <c r="R4552">
        <v>3</v>
      </c>
      <c r="S4552">
        <v>3.8</v>
      </c>
      <c r="T4552" t="s">
        <v>102</v>
      </c>
      <c r="U4552" t="s">
        <v>103</v>
      </c>
      <c r="V4552">
        <v>248</v>
      </c>
    </row>
    <row r="4553" spans="1:22" x14ac:dyDescent="0.35">
      <c r="A4553">
        <v>308638</v>
      </c>
      <c r="B4553" t="s">
        <v>10805</v>
      </c>
      <c r="C4553">
        <v>1</v>
      </c>
      <c r="D4553" s="21" t="str">
        <f>_xlfn.XLOOKUP(C4553,'Country Code'!A:A,'Country Code'!B:B)</f>
        <v>India</v>
      </c>
      <c r="E4553" t="s">
        <v>6915</v>
      </c>
      <c r="F4553" t="s">
        <v>10806</v>
      </c>
      <c r="G4553" t="s">
        <v>10769</v>
      </c>
      <c r="H4553" t="s">
        <v>10770</v>
      </c>
      <c r="I4553">
        <v>77.306259900000001</v>
      </c>
      <c r="J4553">
        <v>28.659459300000002</v>
      </c>
      <c r="K4553" t="s">
        <v>393</v>
      </c>
      <c r="L4553">
        <v>25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1</v>
      </c>
      <c r="S4553">
        <v>3.6</v>
      </c>
      <c r="T4553" t="s">
        <v>102</v>
      </c>
      <c r="U4553" t="s">
        <v>103</v>
      </c>
      <c r="V4553">
        <v>109</v>
      </c>
    </row>
    <row r="4554" spans="1:22" x14ac:dyDescent="0.35">
      <c r="A4554">
        <v>1270</v>
      </c>
      <c r="B4554" t="s">
        <v>8606</v>
      </c>
      <c r="C4554">
        <v>1</v>
      </c>
      <c r="D4554" s="21" t="str">
        <f>_xlfn.XLOOKUP(C4554,'Country Code'!A:A,'Country Code'!B:B)</f>
        <v>India</v>
      </c>
      <c r="E4554" t="s">
        <v>6915</v>
      </c>
      <c r="F4554" t="s">
        <v>10807</v>
      </c>
      <c r="G4554" t="s">
        <v>10769</v>
      </c>
      <c r="H4554" t="s">
        <v>10770</v>
      </c>
      <c r="I4554">
        <v>77.302907200000007</v>
      </c>
      <c r="J4554">
        <v>28.648035499999999</v>
      </c>
      <c r="K4554" t="s">
        <v>2281</v>
      </c>
      <c r="L4554">
        <v>750</v>
      </c>
      <c r="M4554" t="s">
        <v>2116</v>
      </c>
      <c r="N4554" t="s">
        <v>28</v>
      </c>
      <c r="O4554" t="s">
        <v>29</v>
      </c>
      <c r="P4554" t="s">
        <v>29</v>
      </c>
      <c r="Q4554" t="s">
        <v>29</v>
      </c>
      <c r="R4554">
        <v>2</v>
      </c>
      <c r="S4554">
        <v>3.5</v>
      </c>
      <c r="T4554" t="s">
        <v>102</v>
      </c>
      <c r="U4554" t="s">
        <v>103</v>
      </c>
      <c r="V4554">
        <v>132</v>
      </c>
    </row>
    <row r="4555" spans="1:22" x14ac:dyDescent="0.35">
      <c r="A4555">
        <v>18268715</v>
      </c>
      <c r="B4555" t="s">
        <v>10808</v>
      </c>
      <c r="C4555">
        <v>1</v>
      </c>
      <c r="D4555" s="21" t="str">
        <f>_xlfn.XLOOKUP(C4555,'Country Code'!A:A,'Country Code'!B:B)</f>
        <v>India</v>
      </c>
      <c r="E4555" t="s">
        <v>6915</v>
      </c>
      <c r="F4555" t="s">
        <v>10809</v>
      </c>
      <c r="G4555" t="s">
        <v>10769</v>
      </c>
      <c r="H4555" t="s">
        <v>10770</v>
      </c>
      <c r="I4555">
        <v>77.302367200000006</v>
      </c>
      <c r="J4555">
        <v>28.648428299999999</v>
      </c>
      <c r="K4555" t="s">
        <v>10810</v>
      </c>
      <c r="L4555">
        <v>25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1</v>
      </c>
      <c r="S4555">
        <v>4</v>
      </c>
      <c r="T4555" t="s">
        <v>43</v>
      </c>
      <c r="U4555" t="s">
        <v>44</v>
      </c>
      <c r="V4555">
        <v>95</v>
      </c>
    </row>
    <row r="4556" spans="1:22" x14ac:dyDescent="0.35">
      <c r="A4556">
        <v>312518</v>
      </c>
      <c r="B4556" t="s">
        <v>10811</v>
      </c>
      <c r="C4556">
        <v>1</v>
      </c>
      <c r="D4556" s="21" t="str">
        <f>_xlfn.XLOOKUP(C4556,'Country Code'!A:A,'Country Code'!B:B)</f>
        <v>India</v>
      </c>
      <c r="E4556" t="s">
        <v>6915</v>
      </c>
      <c r="F4556" t="s">
        <v>10812</v>
      </c>
      <c r="G4556" t="s">
        <v>10769</v>
      </c>
      <c r="H4556" t="s">
        <v>10770</v>
      </c>
      <c r="I4556">
        <v>77.302080900000007</v>
      </c>
      <c r="J4556">
        <v>28.646742100000001</v>
      </c>
      <c r="K4556" t="s">
        <v>3008</v>
      </c>
      <c r="L4556">
        <v>300</v>
      </c>
      <c r="M4556" t="s">
        <v>2116</v>
      </c>
      <c r="N4556" t="s">
        <v>29</v>
      </c>
      <c r="O4556" t="s">
        <v>28</v>
      </c>
      <c r="P4556" t="s">
        <v>29</v>
      </c>
      <c r="Q4556" t="s">
        <v>29</v>
      </c>
      <c r="R4556">
        <v>1</v>
      </c>
      <c r="S4556">
        <v>4</v>
      </c>
      <c r="T4556" t="s">
        <v>43</v>
      </c>
      <c r="U4556" t="s">
        <v>44</v>
      </c>
      <c r="V4556">
        <v>292</v>
      </c>
    </row>
    <row r="4557" spans="1:22" x14ac:dyDescent="0.35">
      <c r="A4557">
        <v>304028</v>
      </c>
      <c r="B4557" t="s">
        <v>9358</v>
      </c>
      <c r="C4557">
        <v>1</v>
      </c>
      <c r="D4557" s="21" t="str">
        <f>_xlfn.XLOOKUP(C4557,'Country Code'!A:A,'Country Code'!B:B)</f>
        <v>India</v>
      </c>
      <c r="E4557" t="s">
        <v>6915</v>
      </c>
      <c r="F4557" t="s">
        <v>10813</v>
      </c>
      <c r="G4557" t="s">
        <v>10814</v>
      </c>
      <c r="H4557" t="s">
        <v>10815</v>
      </c>
      <c r="I4557">
        <v>77.195288399999995</v>
      </c>
      <c r="J4557">
        <v>28.646476</v>
      </c>
      <c r="K4557" t="s">
        <v>10816</v>
      </c>
      <c r="L4557">
        <v>50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2</v>
      </c>
      <c r="S4557">
        <v>2.8</v>
      </c>
      <c r="T4557" t="s">
        <v>139</v>
      </c>
      <c r="U4557" t="s">
        <v>140</v>
      </c>
      <c r="V4557">
        <v>39</v>
      </c>
    </row>
    <row r="4558" spans="1:22" x14ac:dyDescent="0.35">
      <c r="A4558">
        <v>7422</v>
      </c>
      <c r="B4558" t="s">
        <v>10817</v>
      </c>
      <c r="C4558">
        <v>1</v>
      </c>
      <c r="D4558" s="21" t="str">
        <f>_xlfn.XLOOKUP(C4558,'Country Code'!A:A,'Country Code'!B:B)</f>
        <v>India</v>
      </c>
      <c r="E4558" t="s">
        <v>6915</v>
      </c>
      <c r="F4558" t="s">
        <v>10818</v>
      </c>
      <c r="G4558" t="s">
        <v>10814</v>
      </c>
      <c r="H4558" t="s">
        <v>10815</v>
      </c>
      <c r="I4558">
        <v>77.191964200000001</v>
      </c>
      <c r="J4558">
        <v>28.6470539</v>
      </c>
      <c r="K4558" t="s">
        <v>4083</v>
      </c>
      <c r="L4558">
        <v>25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1</v>
      </c>
      <c r="S4558">
        <v>3.4</v>
      </c>
      <c r="T4558" t="s">
        <v>139</v>
      </c>
      <c r="U4558" t="s">
        <v>140</v>
      </c>
      <c r="V4558">
        <v>68</v>
      </c>
    </row>
    <row r="4559" spans="1:22" x14ac:dyDescent="0.35">
      <c r="A4559">
        <v>306096</v>
      </c>
      <c r="B4559" t="s">
        <v>10819</v>
      </c>
      <c r="C4559">
        <v>1</v>
      </c>
      <c r="D4559" s="21" t="str">
        <f>_xlfn.XLOOKUP(C4559,'Country Code'!A:A,'Country Code'!B:B)</f>
        <v>India</v>
      </c>
      <c r="E4559" t="s">
        <v>6915</v>
      </c>
      <c r="F4559" t="s">
        <v>10820</v>
      </c>
      <c r="G4559" t="s">
        <v>10814</v>
      </c>
      <c r="H4559" t="s">
        <v>10815</v>
      </c>
      <c r="I4559">
        <v>77.189204129999993</v>
      </c>
      <c r="J4559">
        <v>28.654561489999999</v>
      </c>
      <c r="K4559" t="s">
        <v>2121</v>
      </c>
      <c r="L4559">
        <v>20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1</v>
      </c>
      <c r="S4559">
        <v>2.9</v>
      </c>
      <c r="T4559" t="s">
        <v>139</v>
      </c>
      <c r="U4559" t="s">
        <v>140</v>
      </c>
      <c r="V4559">
        <v>92</v>
      </c>
    </row>
    <row r="4560" spans="1:22" x14ac:dyDescent="0.35">
      <c r="A4560">
        <v>7450</v>
      </c>
      <c r="B4560" t="s">
        <v>10821</v>
      </c>
      <c r="C4560">
        <v>1</v>
      </c>
      <c r="D4560" s="21" t="str">
        <f>_xlfn.XLOOKUP(C4560,'Country Code'!A:A,'Country Code'!B:B)</f>
        <v>India</v>
      </c>
      <c r="E4560" t="s">
        <v>6915</v>
      </c>
      <c r="F4560" t="s">
        <v>10822</v>
      </c>
      <c r="G4560" t="s">
        <v>10814</v>
      </c>
      <c r="H4560" t="s">
        <v>10815</v>
      </c>
      <c r="I4560">
        <v>77.189378480000002</v>
      </c>
      <c r="J4560">
        <v>28.647792590000002</v>
      </c>
      <c r="K4560" t="s">
        <v>2281</v>
      </c>
      <c r="L4560">
        <v>800</v>
      </c>
      <c r="M4560" t="s">
        <v>2116</v>
      </c>
      <c r="N4560" t="s">
        <v>28</v>
      </c>
      <c r="O4560" t="s">
        <v>29</v>
      </c>
      <c r="P4560" t="s">
        <v>29</v>
      </c>
      <c r="Q4560" t="s">
        <v>29</v>
      </c>
      <c r="R4560">
        <v>2</v>
      </c>
      <c r="S4560">
        <v>3.4</v>
      </c>
      <c r="T4560" t="s">
        <v>139</v>
      </c>
      <c r="U4560" t="s">
        <v>140</v>
      </c>
      <c r="V4560">
        <v>51</v>
      </c>
    </row>
    <row r="4561" spans="1:22" x14ac:dyDescent="0.35">
      <c r="A4561">
        <v>306106</v>
      </c>
      <c r="B4561" t="s">
        <v>10823</v>
      </c>
      <c r="C4561">
        <v>1</v>
      </c>
      <c r="D4561" s="21" t="str">
        <f>_xlfn.XLOOKUP(C4561,'Country Code'!A:A,'Country Code'!B:B)</f>
        <v>India</v>
      </c>
      <c r="E4561" t="s">
        <v>6915</v>
      </c>
      <c r="F4561" t="s">
        <v>10824</v>
      </c>
      <c r="G4561" t="s">
        <v>10814</v>
      </c>
      <c r="H4561" t="s">
        <v>10815</v>
      </c>
      <c r="I4561">
        <v>77.187292200000002</v>
      </c>
      <c r="J4561">
        <v>28.645890300000001</v>
      </c>
      <c r="K4561" t="s">
        <v>2391</v>
      </c>
      <c r="L4561">
        <v>1100</v>
      </c>
      <c r="M4561" t="s">
        <v>2116</v>
      </c>
      <c r="N4561" t="s">
        <v>28</v>
      </c>
      <c r="O4561" t="s">
        <v>28</v>
      </c>
      <c r="P4561" t="s">
        <v>29</v>
      </c>
      <c r="Q4561" t="s">
        <v>29</v>
      </c>
      <c r="R4561">
        <v>3</v>
      </c>
      <c r="S4561">
        <v>3.2</v>
      </c>
      <c r="T4561" t="s">
        <v>139</v>
      </c>
      <c r="U4561" t="s">
        <v>140</v>
      </c>
      <c r="V4561">
        <v>142</v>
      </c>
    </row>
    <row r="4562" spans="1:22" x14ac:dyDescent="0.35">
      <c r="A4562">
        <v>303963</v>
      </c>
      <c r="B4562" t="s">
        <v>3106</v>
      </c>
      <c r="C4562">
        <v>1</v>
      </c>
      <c r="D4562" s="21" t="str">
        <f>_xlfn.XLOOKUP(C4562,'Country Code'!A:A,'Country Code'!B:B)</f>
        <v>India</v>
      </c>
      <c r="E4562" t="s">
        <v>6915</v>
      </c>
      <c r="F4562" t="s">
        <v>10825</v>
      </c>
      <c r="G4562" t="s">
        <v>10814</v>
      </c>
      <c r="H4562" t="s">
        <v>10815</v>
      </c>
      <c r="I4562">
        <v>77.196894700000001</v>
      </c>
      <c r="J4562">
        <v>28.645908009999999</v>
      </c>
      <c r="K4562" t="s">
        <v>143</v>
      </c>
      <c r="L4562">
        <v>450</v>
      </c>
      <c r="M4562" t="s">
        <v>2116</v>
      </c>
      <c r="N4562" t="s">
        <v>29</v>
      </c>
      <c r="O4562" t="s">
        <v>29</v>
      </c>
      <c r="P4562" t="s">
        <v>29</v>
      </c>
      <c r="Q4562" t="s">
        <v>29</v>
      </c>
      <c r="R4562">
        <v>1</v>
      </c>
      <c r="S4562">
        <v>2.6</v>
      </c>
      <c r="T4562" t="s">
        <v>139</v>
      </c>
      <c r="U4562" t="s">
        <v>140</v>
      </c>
      <c r="V4562">
        <v>21</v>
      </c>
    </row>
    <row r="4563" spans="1:22" x14ac:dyDescent="0.35">
      <c r="A4563">
        <v>18124379</v>
      </c>
      <c r="B4563" t="s">
        <v>8871</v>
      </c>
      <c r="C4563">
        <v>1</v>
      </c>
      <c r="D4563" s="21" t="str">
        <f>_xlfn.XLOOKUP(C4563,'Country Code'!A:A,'Country Code'!B:B)</f>
        <v>India</v>
      </c>
      <c r="E4563" t="s">
        <v>6915</v>
      </c>
      <c r="F4563" t="s">
        <v>10826</v>
      </c>
      <c r="G4563" t="s">
        <v>10814</v>
      </c>
      <c r="H4563" t="s">
        <v>10815</v>
      </c>
      <c r="I4563">
        <v>77.187561700000003</v>
      </c>
      <c r="J4563">
        <v>28.645736899999999</v>
      </c>
      <c r="K4563" t="s">
        <v>5374</v>
      </c>
      <c r="L4563">
        <v>450</v>
      </c>
      <c r="M4563" t="s">
        <v>2116</v>
      </c>
      <c r="N4563" t="s">
        <v>29</v>
      </c>
      <c r="O4563" t="s">
        <v>28</v>
      </c>
      <c r="P4563" t="s">
        <v>29</v>
      </c>
      <c r="Q4563" t="s">
        <v>29</v>
      </c>
      <c r="R4563">
        <v>1</v>
      </c>
      <c r="S4563">
        <v>2.5</v>
      </c>
      <c r="T4563" t="s">
        <v>139</v>
      </c>
      <c r="U4563" t="s">
        <v>140</v>
      </c>
      <c r="V4563">
        <v>71</v>
      </c>
    </row>
    <row r="4564" spans="1:22" x14ac:dyDescent="0.35">
      <c r="A4564">
        <v>310758</v>
      </c>
      <c r="B4564" t="s">
        <v>10827</v>
      </c>
      <c r="C4564">
        <v>1</v>
      </c>
      <c r="D4564" s="21" t="str">
        <f>_xlfn.XLOOKUP(C4564,'Country Code'!A:A,'Country Code'!B:B)</f>
        <v>India</v>
      </c>
      <c r="E4564" t="s">
        <v>6915</v>
      </c>
      <c r="F4564" t="s">
        <v>10828</v>
      </c>
      <c r="G4564" t="s">
        <v>10814</v>
      </c>
      <c r="H4564" t="s">
        <v>10815</v>
      </c>
      <c r="I4564">
        <v>77.1889094</v>
      </c>
      <c r="J4564">
        <v>28.657690299999999</v>
      </c>
      <c r="K4564" t="s">
        <v>2655</v>
      </c>
      <c r="L4564">
        <v>600</v>
      </c>
      <c r="M4564" t="s">
        <v>2116</v>
      </c>
      <c r="N4564" t="s">
        <v>29</v>
      </c>
      <c r="O4564" t="s">
        <v>28</v>
      </c>
      <c r="P4564" t="s">
        <v>29</v>
      </c>
      <c r="Q4564" t="s">
        <v>29</v>
      </c>
      <c r="R4564">
        <v>2</v>
      </c>
      <c r="S4564">
        <v>3.2</v>
      </c>
      <c r="T4564" t="s">
        <v>139</v>
      </c>
      <c r="U4564" t="s">
        <v>140</v>
      </c>
      <c r="V4564">
        <v>71</v>
      </c>
    </row>
    <row r="4565" spans="1:22" x14ac:dyDescent="0.35">
      <c r="A4565">
        <v>309606</v>
      </c>
      <c r="B4565" t="s">
        <v>10693</v>
      </c>
      <c r="C4565">
        <v>1</v>
      </c>
      <c r="D4565" s="21" t="str">
        <f>_xlfn.XLOOKUP(C4565,'Country Code'!A:A,'Country Code'!B:B)</f>
        <v>India</v>
      </c>
      <c r="E4565" t="s">
        <v>6915</v>
      </c>
      <c r="F4565" t="s">
        <v>10829</v>
      </c>
      <c r="G4565" t="s">
        <v>10814</v>
      </c>
      <c r="H4565" t="s">
        <v>10815</v>
      </c>
      <c r="I4565">
        <v>77.186887900000002</v>
      </c>
      <c r="J4565">
        <v>28.645806799999999</v>
      </c>
      <c r="K4565" t="s">
        <v>2281</v>
      </c>
      <c r="L4565">
        <v>600</v>
      </c>
      <c r="M4565" t="s">
        <v>2116</v>
      </c>
      <c r="N4565" t="s">
        <v>29</v>
      </c>
      <c r="O4565" t="s">
        <v>28</v>
      </c>
      <c r="P4565" t="s">
        <v>29</v>
      </c>
      <c r="Q4565" t="s">
        <v>29</v>
      </c>
      <c r="R4565">
        <v>2</v>
      </c>
      <c r="S4565">
        <v>3.4</v>
      </c>
      <c r="T4565" t="s">
        <v>139</v>
      </c>
      <c r="U4565" t="s">
        <v>140</v>
      </c>
      <c r="V4565">
        <v>122</v>
      </c>
    </row>
    <row r="4566" spans="1:22" x14ac:dyDescent="0.35">
      <c r="A4566">
        <v>2408</v>
      </c>
      <c r="B4566" t="s">
        <v>10830</v>
      </c>
      <c r="C4566">
        <v>1</v>
      </c>
      <c r="D4566" s="21" t="str">
        <f>_xlfn.XLOOKUP(C4566,'Country Code'!A:A,'Country Code'!B:B)</f>
        <v>India</v>
      </c>
      <c r="E4566" t="s">
        <v>6915</v>
      </c>
      <c r="F4566" t="s">
        <v>10831</v>
      </c>
      <c r="G4566" t="s">
        <v>10814</v>
      </c>
      <c r="H4566" t="s">
        <v>10815</v>
      </c>
      <c r="I4566">
        <v>77.189910600000005</v>
      </c>
      <c r="J4566">
        <v>28.644862499999999</v>
      </c>
      <c r="K4566" t="s">
        <v>2129</v>
      </c>
      <c r="L4566">
        <v>70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2</v>
      </c>
      <c r="S4566">
        <v>3</v>
      </c>
      <c r="T4566" t="s">
        <v>139</v>
      </c>
      <c r="U4566" t="s">
        <v>140</v>
      </c>
      <c r="V4566">
        <v>39</v>
      </c>
    </row>
    <row r="4567" spans="1:22" x14ac:dyDescent="0.35">
      <c r="A4567">
        <v>309560</v>
      </c>
      <c r="B4567" t="s">
        <v>2401</v>
      </c>
      <c r="C4567">
        <v>1</v>
      </c>
      <c r="D4567" s="21" t="str">
        <f>_xlfn.XLOOKUP(C4567,'Country Code'!A:A,'Country Code'!B:B)</f>
        <v>India</v>
      </c>
      <c r="E4567" t="s">
        <v>6915</v>
      </c>
      <c r="F4567" t="s">
        <v>10832</v>
      </c>
      <c r="G4567" t="s">
        <v>10814</v>
      </c>
      <c r="H4567" t="s">
        <v>10815</v>
      </c>
      <c r="I4567">
        <v>77.193803119999998</v>
      </c>
      <c r="J4567">
        <v>28.658241449999998</v>
      </c>
      <c r="K4567" t="s">
        <v>3385</v>
      </c>
      <c r="L4567">
        <v>70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2</v>
      </c>
      <c r="S4567">
        <v>3.4</v>
      </c>
      <c r="T4567" t="s">
        <v>139</v>
      </c>
      <c r="U4567" t="s">
        <v>140</v>
      </c>
      <c r="V4567">
        <v>43</v>
      </c>
    </row>
    <row r="4568" spans="1:22" x14ac:dyDescent="0.35">
      <c r="A4568">
        <v>306405</v>
      </c>
      <c r="B4568" t="s">
        <v>3004</v>
      </c>
      <c r="C4568">
        <v>1</v>
      </c>
      <c r="D4568" s="21" t="str">
        <f>_xlfn.XLOOKUP(C4568,'Country Code'!A:A,'Country Code'!B:B)</f>
        <v>India</v>
      </c>
      <c r="E4568" t="s">
        <v>6915</v>
      </c>
      <c r="F4568" t="s">
        <v>10833</v>
      </c>
      <c r="G4568" t="s">
        <v>10814</v>
      </c>
      <c r="H4568" t="s">
        <v>10815</v>
      </c>
      <c r="I4568">
        <v>77.189268799999994</v>
      </c>
      <c r="J4568">
        <v>28.6467961</v>
      </c>
      <c r="K4568" t="s">
        <v>3008</v>
      </c>
      <c r="L4568">
        <v>400</v>
      </c>
      <c r="M4568" t="s">
        <v>2116</v>
      </c>
      <c r="N4568" t="s">
        <v>29</v>
      </c>
      <c r="O4568" t="s">
        <v>28</v>
      </c>
      <c r="P4568" t="s">
        <v>29</v>
      </c>
      <c r="Q4568" t="s">
        <v>29</v>
      </c>
      <c r="R4568">
        <v>1</v>
      </c>
      <c r="S4568">
        <v>3.4</v>
      </c>
      <c r="T4568" t="s">
        <v>139</v>
      </c>
      <c r="U4568" t="s">
        <v>140</v>
      </c>
      <c r="V4568">
        <v>38</v>
      </c>
    </row>
    <row r="4569" spans="1:22" x14ac:dyDescent="0.35">
      <c r="A4569">
        <v>5529</v>
      </c>
      <c r="B4569" t="s">
        <v>3147</v>
      </c>
      <c r="C4569">
        <v>1</v>
      </c>
      <c r="D4569" s="21" t="str">
        <f>_xlfn.XLOOKUP(C4569,'Country Code'!A:A,'Country Code'!B:B)</f>
        <v>India</v>
      </c>
      <c r="E4569" t="s">
        <v>6915</v>
      </c>
      <c r="F4569" t="s">
        <v>10834</v>
      </c>
      <c r="G4569" t="s">
        <v>10814</v>
      </c>
      <c r="H4569" t="s">
        <v>10815</v>
      </c>
      <c r="I4569">
        <v>77.190367539999997</v>
      </c>
      <c r="J4569">
        <v>28.654328469999999</v>
      </c>
      <c r="K4569" t="s">
        <v>3008</v>
      </c>
      <c r="L4569">
        <v>400</v>
      </c>
      <c r="M4569" t="s">
        <v>2116</v>
      </c>
      <c r="N4569" t="s">
        <v>29</v>
      </c>
      <c r="O4569" t="s">
        <v>28</v>
      </c>
      <c r="P4569" t="s">
        <v>29</v>
      </c>
      <c r="Q4569" t="s">
        <v>29</v>
      </c>
      <c r="R4569">
        <v>1</v>
      </c>
      <c r="S4569">
        <v>2.7</v>
      </c>
      <c r="T4569" t="s">
        <v>139</v>
      </c>
      <c r="U4569" t="s">
        <v>140</v>
      </c>
      <c r="V4569">
        <v>39</v>
      </c>
    </row>
    <row r="4570" spans="1:22" x14ac:dyDescent="0.35">
      <c r="A4570">
        <v>9459</v>
      </c>
      <c r="B4570" t="s">
        <v>10835</v>
      </c>
      <c r="C4570">
        <v>1</v>
      </c>
      <c r="D4570" s="21" t="str">
        <f>_xlfn.XLOOKUP(C4570,'Country Code'!A:A,'Country Code'!B:B)</f>
        <v>India</v>
      </c>
      <c r="E4570" t="s">
        <v>6915</v>
      </c>
      <c r="F4570" t="s">
        <v>10836</v>
      </c>
      <c r="G4570" t="s">
        <v>10814</v>
      </c>
      <c r="H4570" t="s">
        <v>10815</v>
      </c>
      <c r="I4570">
        <v>77.183877899999999</v>
      </c>
      <c r="J4570">
        <v>28.645563599999999</v>
      </c>
      <c r="K4570" t="s">
        <v>2281</v>
      </c>
      <c r="L4570">
        <v>700</v>
      </c>
      <c r="M4570" t="s">
        <v>2116</v>
      </c>
      <c r="N4570" t="s">
        <v>29</v>
      </c>
      <c r="O4570" t="s">
        <v>28</v>
      </c>
      <c r="P4570" t="s">
        <v>29</v>
      </c>
      <c r="Q4570" t="s">
        <v>29</v>
      </c>
      <c r="R4570">
        <v>2</v>
      </c>
      <c r="S4570">
        <v>3.1</v>
      </c>
      <c r="T4570" t="s">
        <v>139</v>
      </c>
      <c r="U4570" t="s">
        <v>140</v>
      </c>
      <c r="V4570">
        <v>73</v>
      </c>
    </row>
    <row r="4571" spans="1:22" x14ac:dyDescent="0.35">
      <c r="A4571">
        <v>300359</v>
      </c>
      <c r="B4571" t="s">
        <v>10837</v>
      </c>
      <c r="C4571">
        <v>1</v>
      </c>
      <c r="D4571" s="21" t="str">
        <f>_xlfn.XLOOKUP(C4571,'Country Code'!A:A,'Country Code'!B:B)</f>
        <v>India</v>
      </c>
      <c r="E4571" t="s">
        <v>6915</v>
      </c>
      <c r="F4571" t="s">
        <v>10838</v>
      </c>
      <c r="G4571" t="s">
        <v>10814</v>
      </c>
      <c r="H4571" t="s">
        <v>10815</v>
      </c>
      <c r="I4571">
        <v>77.203305850000007</v>
      </c>
      <c r="J4571">
        <v>28.659471509999999</v>
      </c>
      <c r="K4571" t="s">
        <v>10839</v>
      </c>
      <c r="L4571">
        <v>200</v>
      </c>
      <c r="M4571" t="s">
        <v>2116</v>
      </c>
      <c r="N4571" t="s">
        <v>29</v>
      </c>
      <c r="O4571" t="s">
        <v>29</v>
      </c>
      <c r="P4571" t="s">
        <v>29</v>
      </c>
      <c r="Q4571" t="s">
        <v>29</v>
      </c>
      <c r="R4571">
        <v>1</v>
      </c>
      <c r="S4571">
        <v>2.9</v>
      </c>
      <c r="T4571" t="s">
        <v>139</v>
      </c>
      <c r="U4571" t="s">
        <v>140</v>
      </c>
      <c r="V4571">
        <v>10</v>
      </c>
    </row>
    <row r="4572" spans="1:22" x14ac:dyDescent="0.35">
      <c r="A4572">
        <v>18128869</v>
      </c>
      <c r="B4572" t="s">
        <v>6278</v>
      </c>
      <c r="C4572">
        <v>1</v>
      </c>
      <c r="D4572" s="21" t="str">
        <f>_xlfn.XLOOKUP(C4572,'Country Code'!A:A,'Country Code'!B:B)</f>
        <v>India</v>
      </c>
      <c r="E4572" t="s">
        <v>6915</v>
      </c>
      <c r="F4572" t="s">
        <v>10840</v>
      </c>
      <c r="G4572" t="s">
        <v>10814</v>
      </c>
      <c r="H4572" t="s">
        <v>10815</v>
      </c>
      <c r="I4572">
        <v>77.188586560000005</v>
      </c>
      <c r="J4572">
        <v>28.643566440000001</v>
      </c>
      <c r="K4572" t="s">
        <v>10841</v>
      </c>
      <c r="L4572">
        <v>500</v>
      </c>
      <c r="M4572" t="s">
        <v>2116</v>
      </c>
      <c r="N4572" t="s">
        <v>29</v>
      </c>
      <c r="O4572" t="s">
        <v>28</v>
      </c>
      <c r="P4572" t="s">
        <v>29</v>
      </c>
      <c r="Q4572" t="s">
        <v>29</v>
      </c>
      <c r="R4572">
        <v>2</v>
      </c>
      <c r="S4572">
        <v>2.7</v>
      </c>
      <c r="T4572" t="s">
        <v>139</v>
      </c>
      <c r="U4572" t="s">
        <v>140</v>
      </c>
      <c r="V4572">
        <v>32</v>
      </c>
    </row>
    <row r="4573" spans="1:22" x14ac:dyDescent="0.35">
      <c r="A4573">
        <v>9011</v>
      </c>
      <c r="B4573" t="s">
        <v>10842</v>
      </c>
      <c r="C4573">
        <v>1</v>
      </c>
      <c r="D4573" s="21" t="str">
        <f>_xlfn.XLOOKUP(C4573,'Country Code'!A:A,'Country Code'!B:B)</f>
        <v>India</v>
      </c>
      <c r="E4573" t="s">
        <v>6915</v>
      </c>
      <c r="F4573" t="s">
        <v>10843</v>
      </c>
      <c r="G4573" t="s">
        <v>10814</v>
      </c>
      <c r="H4573" t="s">
        <v>10815</v>
      </c>
      <c r="I4573">
        <v>77.187022600000006</v>
      </c>
      <c r="J4573">
        <v>28.645774899999999</v>
      </c>
      <c r="K4573" t="s">
        <v>2043</v>
      </c>
      <c r="L4573">
        <v>15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1</v>
      </c>
      <c r="S4573">
        <v>2.9</v>
      </c>
      <c r="T4573" t="s">
        <v>139</v>
      </c>
      <c r="U4573" t="s">
        <v>140</v>
      </c>
      <c r="V4573">
        <v>36</v>
      </c>
    </row>
    <row r="4574" spans="1:22" x14ac:dyDescent="0.35">
      <c r="A4574">
        <v>5507</v>
      </c>
      <c r="B4574" t="s">
        <v>10844</v>
      </c>
      <c r="C4574">
        <v>1</v>
      </c>
      <c r="D4574" s="21" t="str">
        <f>_xlfn.XLOOKUP(C4574,'Country Code'!A:A,'Country Code'!B:B)</f>
        <v>India</v>
      </c>
      <c r="E4574" t="s">
        <v>6915</v>
      </c>
      <c r="F4574" t="s">
        <v>10845</v>
      </c>
      <c r="G4574" t="s">
        <v>10814</v>
      </c>
      <c r="H4574" t="s">
        <v>10815</v>
      </c>
      <c r="I4574">
        <v>77.193972430000002</v>
      </c>
      <c r="J4574">
        <v>28.652036809999998</v>
      </c>
      <c r="K4574" t="s">
        <v>2365</v>
      </c>
      <c r="L4574">
        <v>450</v>
      </c>
      <c r="M4574" t="s">
        <v>2116</v>
      </c>
      <c r="N4574" t="s">
        <v>29</v>
      </c>
      <c r="O4574" t="s">
        <v>29</v>
      </c>
      <c r="P4574" t="s">
        <v>29</v>
      </c>
      <c r="Q4574" t="s">
        <v>29</v>
      </c>
      <c r="R4574">
        <v>1</v>
      </c>
      <c r="S4574">
        <v>3.3</v>
      </c>
      <c r="T4574" t="s">
        <v>139</v>
      </c>
      <c r="U4574" t="s">
        <v>140</v>
      </c>
      <c r="V4574">
        <v>36</v>
      </c>
    </row>
    <row r="4575" spans="1:22" x14ac:dyDescent="0.35">
      <c r="A4575">
        <v>303704</v>
      </c>
      <c r="B4575" t="s">
        <v>10846</v>
      </c>
      <c r="C4575">
        <v>1</v>
      </c>
      <c r="D4575" s="21" t="str">
        <f>_xlfn.XLOOKUP(C4575,'Country Code'!A:A,'Country Code'!B:B)</f>
        <v>India</v>
      </c>
      <c r="E4575" t="s">
        <v>6915</v>
      </c>
      <c r="F4575" t="s">
        <v>10847</v>
      </c>
      <c r="G4575" t="s">
        <v>10814</v>
      </c>
      <c r="H4575" t="s">
        <v>10815</v>
      </c>
      <c r="I4575">
        <v>77.183988580000005</v>
      </c>
      <c r="J4575">
        <v>28.648379290000001</v>
      </c>
      <c r="K4575" t="s">
        <v>9988</v>
      </c>
      <c r="L4575">
        <v>750</v>
      </c>
      <c r="M4575" t="s">
        <v>2116</v>
      </c>
      <c r="N4575" t="s">
        <v>28</v>
      </c>
      <c r="O4575" t="s">
        <v>28</v>
      </c>
      <c r="P4575" t="s">
        <v>29</v>
      </c>
      <c r="Q4575" t="s">
        <v>29</v>
      </c>
      <c r="R4575">
        <v>2</v>
      </c>
      <c r="S4575">
        <v>3.1</v>
      </c>
      <c r="T4575" t="s">
        <v>139</v>
      </c>
      <c r="U4575" t="s">
        <v>140</v>
      </c>
      <c r="V4575">
        <v>134</v>
      </c>
    </row>
    <row r="4576" spans="1:22" x14ac:dyDescent="0.35">
      <c r="A4576">
        <v>1924</v>
      </c>
      <c r="B4576" t="s">
        <v>10848</v>
      </c>
      <c r="C4576">
        <v>1</v>
      </c>
      <c r="D4576" s="21" t="str">
        <f>_xlfn.XLOOKUP(C4576,'Country Code'!A:A,'Country Code'!B:B)</f>
        <v>India</v>
      </c>
      <c r="E4576" t="s">
        <v>6915</v>
      </c>
      <c r="F4576" t="s">
        <v>10849</v>
      </c>
      <c r="G4576" t="s">
        <v>10814</v>
      </c>
      <c r="H4576" t="s">
        <v>10815</v>
      </c>
      <c r="I4576">
        <v>77.191231599999995</v>
      </c>
      <c r="J4576">
        <v>28.649189</v>
      </c>
      <c r="K4576" t="s">
        <v>2121</v>
      </c>
      <c r="L4576">
        <v>35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3.3</v>
      </c>
      <c r="T4576" t="s">
        <v>139</v>
      </c>
      <c r="U4576" t="s">
        <v>140</v>
      </c>
      <c r="V4576">
        <v>55</v>
      </c>
    </row>
    <row r="4577" spans="1:22" x14ac:dyDescent="0.35">
      <c r="A4577">
        <v>300257</v>
      </c>
      <c r="B4577" t="s">
        <v>10850</v>
      </c>
      <c r="C4577">
        <v>1</v>
      </c>
      <c r="D4577" s="21" t="str">
        <f>_xlfn.XLOOKUP(C4577,'Country Code'!A:A,'Country Code'!B:B)</f>
        <v>India</v>
      </c>
      <c r="E4577" t="s">
        <v>6915</v>
      </c>
      <c r="F4577" t="s">
        <v>10851</v>
      </c>
      <c r="G4577" t="s">
        <v>10814</v>
      </c>
      <c r="H4577" t="s">
        <v>10815</v>
      </c>
      <c r="I4577">
        <v>77.190769869999997</v>
      </c>
      <c r="J4577">
        <v>28.645689390000001</v>
      </c>
      <c r="K4577" t="s">
        <v>2115</v>
      </c>
      <c r="L4577">
        <v>600</v>
      </c>
      <c r="M4577" t="s">
        <v>2116</v>
      </c>
      <c r="N4577" t="s">
        <v>29</v>
      </c>
      <c r="O4577" t="s">
        <v>29</v>
      </c>
      <c r="P4577" t="s">
        <v>29</v>
      </c>
      <c r="Q4577" t="s">
        <v>29</v>
      </c>
      <c r="R4577">
        <v>2</v>
      </c>
      <c r="S4577">
        <v>2.9</v>
      </c>
      <c r="T4577" t="s">
        <v>139</v>
      </c>
      <c r="U4577" t="s">
        <v>140</v>
      </c>
      <c r="V4577">
        <v>90</v>
      </c>
    </row>
    <row r="4578" spans="1:22" x14ac:dyDescent="0.35">
      <c r="A4578">
        <v>7534</v>
      </c>
      <c r="B4578" t="s">
        <v>10852</v>
      </c>
      <c r="C4578">
        <v>1</v>
      </c>
      <c r="D4578" s="21" t="str">
        <f>_xlfn.XLOOKUP(C4578,'Country Code'!A:A,'Country Code'!B:B)</f>
        <v>India</v>
      </c>
      <c r="E4578" t="s">
        <v>6915</v>
      </c>
      <c r="F4578" t="s">
        <v>10853</v>
      </c>
      <c r="G4578" t="s">
        <v>10814</v>
      </c>
      <c r="H4578" t="s">
        <v>10815</v>
      </c>
      <c r="I4578">
        <v>77.19484482</v>
      </c>
      <c r="J4578">
        <v>28.653774460000001</v>
      </c>
      <c r="K4578" t="s">
        <v>2121</v>
      </c>
      <c r="L4578">
        <v>50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2</v>
      </c>
      <c r="S4578">
        <v>3.2</v>
      </c>
      <c r="T4578" t="s">
        <v>139</v>
      </c>
      <c r="U4578" t="s">
        <v>140</v>
      </c>
      <c r="V4578">
        <v>60</v>
      </c>
    </row>
    <row r="4579" spans="1:22" x14ac:dyDescent="0.35">
      <c r="A4579">
        <v>1925</v>
      </c>
      <c r="B4579" t="s">
        <v>10854</v>
      </c>
      <c r="C4579">
        <v>1</v>
      </c>
      <c r="D4579" s="21" t="str">
        <f>_xlfn.XLOOKUP(C4579,'Country Code'!A:A,'Country Code'!B:B)</f>
        <v>India</v>
      </c>
      <c r="E4579" t="s">
        <v>6915</v>
      </c>
      <c r="F4579" t="s">
        <v>10855</v>
      </c>
      <c r="G4579" t="s">
        <v>10814</v>
      </c>
      <c r="H4579" t="s">
        <v>10815</v>
      </c>
      <c r="I4579">
        <v>77.187741399999993</v>
      </c>
      <c r="J4579">
        <v>28.646470799999999</v>
      </c>
      <c r="K4579" t="s">
        <v>2043</v>
      </c>
      <c r="L4579">
        <v>400</v>
      </c>
      <c r="M4579" t="s">
        <v>2116</v>
      </c>
      <c r="N4579" t="s">
        <v>29</v>
      </c>
      <c r="O4579" t="s">
        <v>29</v>
      </c>
      <c r="P4579" t="s">
        <v>29</v>
      </c>
      <c r="Q4579" t="s">
        <v>29</v>
      </c>
      <c r="R4579">
        <v>1</v>
      </c>
      <c r="S4579">
        <v>2.7</v>
      </c>
      <c r="T4579" t="s">
        <v>139</v>
      </c>
      <c r="U4579" t="s">
        <v>140</v>
      </c>
      <c r="V4579">
        <v>47</v>
      </c>
    </row>
    <row r="4580" spans="1:22" x14ac:dyDescent="0.35">
      <c r="A4580">
        <v>311719</v>
      </c>
      <c r="B4580" t="s">
        <v>10856</v>
      </c>
      <c r="C4580">
        <v>1</v>
      </c>
      <c r="D4580" s="21" t="str">
        <f>_xlfn.XLOOKUP(C4580,'Country Code'!A:A,'Country Code'!B:B)</f>
        <v>India</v>
      </c>
      <c r="E4580" t="s">
        <v>6915</v>
      </c>
      <c r="F4580" t="s">
        <v>10857</v>
      </c>
      <c r="G4580" t="s">
        <v>10814</v>
      </c>
      <c r="H4580" t="s">
        <v>10815</v>
      </c>
      <c r="I4580">
        <v>77.196276699999999</v>
      </c>
      <c r="J4580">
        <v>28.6494371</v>
      </c>
      <c r="K4580" t="s">
        <v>2121</v>
      </c>
      <c r="L4580">
        <v>300</v>
      </c>
      <c r="M4580" t="s">
        <v>2116</v>
      </c>
      <c r="N4580" t="s">
        <v>29</v>
      </c>
      <c r="O4580" t="s">
        <v>29</v>
      </c>
      <c r="P4580" t="s">
        <v>29</v>
      </c>
      <c r="Q4580" t="s">
        <v>29</v>
      </c>
      <c r="R4580">
        <v>1</v>
      </c>
      <c r="S4580">
        <v>3.4</v>
      </c>
      <c r="T4580" t="s">
        <v>139</v>
      </c>
      <c r="U4580" t="s">
        <v>140</v>
      </c>
      <c r="V4580">
        <v>43</v>
      </c>
    </row>
    <row r="4581" spans="1:22" x14ac:dyDescent="0.35">
      <c r="A4581">
        <v>1926</v>
      </c>
      <c r="B4581" t="s">
        <v>10858</v>
      </c>
      <c r="C4581">
        <v>1</v>
      </c>
      <c r="D4581" s="21" t="str">
        <f>_xlfn.XLOOKUP(C4581,'Country Code'!A:A,'Country Code'!B:B)</f>
        <v>India</v>
      </c>
      <c r="E4581" t="s">
        <v>6915</v>
      </c>
      <c r="F4581" t="s">
        <v>10859</v>
      </c>
      <c r="G4581" t="s">
        <v>10814</v>
      </c>
      <c r="H4581" t="s">
        <v>10815</v>
      </c>
      <c r="I4581">
        <v>77.189403600000006</v>
      </c>
      <c r="J4581">
        <v>28.6462267</v>
      </c>
      <c r="K4581" t="s">
        <v>10860</v>
      </c>
      <c r="L4581">
        <v>35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1</v>
      </c>
      <c r="S4581">
        <v>3.3</v>
      </c>
      <c r="T4581" t="s">
        <v>139</v>
      </c>
      <c r="U4581" t="s">
        <v>140</v>
      </c>
      <c r="V4581">
        <v>236</v>
      </c>
    </row>
    <row r="4582" spans="1:22" x14ac:dyDescent="0.35">
      <c r="A4582">
        <v>306392</v>
      </c>
      <c r="B4582" t="s">
        <v>10861</v>
      </c>
      <c r="C4582">
        <v>1</v>
      </c>
      <c r="D4582" s="21" t="str">
        <f>_xlfn.XLOOKUP(C4582,'Country Code'!A:A,'Country Code'!B:B)</f>
        <v>India</v>
      </c>
      <c r="E4582" t="s">
        <v>6915</v>
      </c>
      <c r="F4582" t="s">
        <v>10862</v>
      </c>
      <c r="G4582" t="s">
        <v>10814</v>
      </c>
      <c r="H4582" t="s">
        <v>10815</v>
      </c>
      <c r="I4582">
        <v>77.185327670000007</v>
      </c>
      <c r="J4582">
        <v>28.645556389999999</v>
      </c>
      <c r="K4582" t="s">
        <v>2352</v>
      </c>
      <c r="L4582">
        <v>1100</v>
      </c>
      <c r="M4582" t="s">
        <v>2116</v>
      </c>
      <c r="N4582" t="s">
        <v>28</v>
      </c>
      <c r="O4582" t="s">
        <v>28</v>
      </c>
      <c r="P4582" t="s">
        <v>29</v>
      </c>
      <c r="Q4582" t="s">
        <v>29</v>
      </c>
      <c r="R4582">
        <v>3</v>
      </c>
      <c r="S4582">
        <v>2.6</v>
      </c>
      <c r="T4582" t="s">
        <v>139</v>
      </c>
      <c r="U4582" t="s">
        <v>140</v>
      </c>
      <c r="V4582">
        <v>31</v>
      </c>
    </row>
    <row r="4583" spans="1:22" x14ac:dyDescent="0.35">
      <c r="A4583">
        <v>306338</v>
      </c>
      <c r="B4583" t="s">
        <v>10863</v>
      </c>
      <c r="C4583">
        <v>1</v>
      </c>
      <c r="D4583" s="21" t="str">
        <f>_xlfn.XLOOKUP(C4583,'Country Code'!A:A,'Country Code'!B:B)</f>
        <v>India</v>
      </c>
      <c r="E4583" t="s">
        <v>6915</v>
      </c>
      <c r="F4583" t="s">
        <v>10862</v>
      </c>
      <c r="G4583" t="s">
        <v>10814</v>
      </c>
      <c r="H4583" t="s">
        <v>10815</v>
      </c>
      <c r="I4583">
        <v>77.185570749999997</v>
      </c>
      <c r="J4583">
        <v>28.645461359999999</v>
      </c>
      <c r="K4583" t="s">
        <v>2352</v>
      </c>
      <c r="L4583">
        <v>700</v>
      </c>
      <c r="M4583" t="s">
        <v>2116</v>
      </c>
      <c r="N4583" t="s">
        <v>29</v>
      </c>
      <c r="O4583" t="s">
        <v>28</v>
      </c>
      <c r="P4583" t="s">
        <v>29</v>
      </c>
      <c r="Q4583" t="s">
        <v>29</v>
      </c>
      <c r="R4583">
        <v>2</v>
      </c>
      <c r="S4583">
        <v>2.5</v>
      </c>
      <c r="T4583" t="s">
        <v>139</v>
      </c>
      <c r="U4583" t="s">
        <v>140</v>
      </c>
      <c r="V4583">
        <v>38</v>
      </c>
    </row>
    <row r="4584" spans="1:22" x14ac:dyDescent="0.35">
      <c r="A4584">
        <v>1905</v>
      </c>
      <c r="B4584" t="s">
        <v>10864</v>
      </c>
      <c r="C4584">
        <v>1</v>
      </c>
      <c r="D4584" s="21" t="str">
        <f>_xlfn.XLOOKUP(C4584,'Country Code'!A:A,'Country Code'!B:B)</f>
        <v>India</v>
      </c>
      <c r="E4584" t="s">
        <v>6915</v>
      </c>
      <c r="F4584" t="s">
        <v>10865</v>
      </c>
      <c r="G4584" t="s">
        <v>10814</v>
      </c>
      <c r="H4584" t="s">
        <v>10815</v>
      </c>
      <c r="I4584">
        <v>77.190436800000001</v>
      </c>
      <c r="J4584">
        <v>28.6478036</v>
      </c>
      <c r="K4584" t="s">
        <v>2609</v>
      </c>
      <c r="L4584">
        <v>800</v>
      </c>
      <c r="M4584" t="s">
        <v>2116</v>
      </c>
      <c r="N4584" t="s">
        <v>28</v>
      </c>
      <c r="O4584" t="s">
        <v>29</v>
      </c>
      <c r="P4584" t="s">
        <v>29</v>
      </c>
      <c r="Q4584" t="s">
        <v>29</v>
      </c>
      <c r="R4584">
        <v>2</v>
      </c>
      <c r="S4584">
        <v>3.1</v>
      </c>
      <c r="T4584" t="s">
        <v>139</v>
      </c>
      <c r="U4584" t="s">
        <v>140</v>
      </c>
      <c r="V4584">
        <v>123</v>
      </c>
    </row>
    <row r="4585" spans="1:22" x14ac:dyDescent="0.35">
      <c r="A4585">
        <v>300350</v>
      </c>
      <c r="B4585" t="s">
        <v>10866</v>
      </c>
      <c r="C4585">
        <v>1</v>
      </c>
      <c r="D4585" s="21" t="str">
        <f>_xlfn.XLOOKUP(C4585,'Country Code'!A:A,'Country Code'!B:B)</f>
        <v>India</v>
      </c>
      <c r="E4585" t="s">
        <v>6915</v>
      </c>
      <c r="F4585" t="s">
        <v>10867</v>
      </c>
      <c r="G4585" t="s">
        <v>10814</v>
      </c>
      <c r="H4585" t="s">
        <v>10815</v>
      </c>
      <c r="I4585">
        <v>77.20225945</v>
      </c>
      <c r="J4585">
        <v>28.657957249999999</v>
      </c>
      <c r="K4585" t="s">
        <v>2375</v>
      </c>
      <c r="L4585">
        <v>150</v>
      </c>
      <c r="M4585" t="s">
        <v>2116</v>
      </c>
      <c r="N4585" t="s">
        <v>29</v>
      </c>
      <c r="O4585" t="s">
        <v>29</v>
      </c>
      <c r="P4585" t="s">
        <v>29</v>
      </c>
      <c r="Q4585" t="s">
        <v>29</v>
      </c>
      <c r="R4585">
        <v>1</v>
      </c>
      <c r="S4585">
        <v>2.8</v>
      </c>
      <c r="T4585" t="s">
        <v>139</v>
      </c>
      <c r="U4585" t="s">
        <v>140</v>
      </c>
      <c r="V4585">
        <v>9</v>
      </c>
    </row>
    <row r="4586" spans="1:22" x14ac:dyDescent="0.35">
      <c r="A4586">
        <v>7424</v>
      </c>
      <c r="B4586" t="s">
        <v>10868</v>
      </c>
      <c r="C4586">
        <v>1</v>
      </c>
      <c r="D4586" s="21" t="str">
        <f>_xlfn.XLOOKUP(C4586,'Country Code'!A:A,'Country Code'!B:B)</f>
        <v>India</v>
      </c>
      <c r="E4586" t="s">
        <v>6915</v>
      </c>
      <c r="F4586" t="s">
        <v>10869</v>
      </c>
      <c r="G4586" t="s">
        <v>10814</v>
      </c>
      <c r="H4586" t="s">
        <v>10815</v>
      </c>
      <c r="I4586">
        <v>77.191913400000004</v>
      </c>
      <c r="J4586">
        <v>28.647312299999999</v>
      </c>
      <c r="K4586" t="s">
        <v>2431</v>
      </c>
      <c r="L4586">
        <v>350</v>
      </c>
      <c r="M4586" t="s">
        <v>2116</v>
      </c>
      <c r="N4586" t="s">
        <v>29</v>
      </c>
      <c r="O4586" t="s">
        <v>29</v>
      </c>
      <c r="P4586" t="s">
        <v>29</v>
      </c>
      <c r="Q4586" t="s">
        <v>29</v>
      </c>
      <c r="R4586">
        <v>1</v>
      </c>
      <c r="S4586">
        <v>3.3</v>
      </c>
      <c r="T4586" t="s">
        <v>139</v>
      </c>
      <c r="U4586" t="s">
        <v>140</v>
      </c>
      <c r="V4586">
        <v>70</v>
      </c>
    </row>
    <row r="4587" spans="1:22" x14ac:dyDescent="0.35">
      <c r="A4587">
        <v>1906</v>
      </c>
      <c r="B4587" t="s">
        <v>10870</v>
      </c>
      <c r="C4587">
        <v>1</v>
      </c>
      <c r="D4587" s="21" t="str">
        <f>_xlfn.XLOOKUP(C4587,'Country Code'!A:A,'Country Code'!B:B)</f>
        <v>India</v>
      </c>
      <c r="E4587" t="s">
        <v>6915</v>
      </c>
      <c r="F4587" t="s">
        <v>10871</v>
      </c>
      <c r="G4587" t="s">
        <v>10814</v>
      </c>
      <c r="H4587" t="s">
        <v>10815</v>
      </c>
      <c r="I4587">
        <v>77.192413400000007</v>
      </c>
      <c r="J4587">
        <v>28.648440600000001</v>
      </c>
      <c r="K4587" t="s">
        <v>2281</v>
      </c>
      <c r="L4587">
        <v>550</v>
      </c>
      <c r="M4587" t="s">
        <v>2116</v>
      </c>
      <c r="N4587" t="s">
        <v>29</v>
      </c>
      <c r="O4587" t="s">
        <v>29</v>
      </c>
      <c r="P4587" t="s">
        <v>29</v>
      </c>
      <c r="Q4587" t="s">
        <v>29</v>
      </c>
      <c r="R4587">
        <v>2</v>
      </c>
      <c r="S4587">
        <v>3.4</v>
      </c>
      <c r="T4587" t="s">
        <v>139</v>
      </c>
      <c r="U4587" t="s">
        <v>140</v>
      </c>
      <c r="V4587">
        <v>114</v>
      </c>
    </row>
    <row r="4588" spans="1:22" x14ac:dyDescent="0.35">
      <c r="A4588">
        <v>1908</v>
      </c>
      <c r="B4588" t="s">
        <v>10870</v>
      </c>
      <c r="C4588">
        <v>1</v>
      </c>
      <c r="D4588" s="21" t="str">
        <f>_xlfn.XLOOKUP(C4588,'Country Code'!A:A,'Country Code'!B:B)</f>
        <v>India</v>
      </c>
      <c r="E4588" t="s">
        <v>6915</v>
      </c>
      <c r="F4588" t="s">
        <v>10872</v>
      </c>
      <c r="G4588" t="s">
        <v>10814</v>
      </c>
      <c r="H4588" t="s">
        <v>10815</v>
      </c>
      <c r="I4588">
        <v>77.190530820000006</v>
      </c>
      <c r="J4588">
        <v>28.65404367</v>
      </c>
      <c r="K4588" t="s">
        <v>2281</v>
      </c>
      <c r="L4588">
        <v>55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2</v>
      </c>
      <c r="S4588">
        <v>2.7</v>
      </c>
      <c r="T4588" t="s">
        <v>139</v>
      </c>
      <c r="U4588" t="s">
        <v>140</v>
      </c>
      <c r="V4588">
        <v>56</v>
      </c>
    </row>
    <row r="4589" spans="1:22" x14ac:dyDescent="0.35">
      <c r="A4589">
        <v>1618</v>
      </c>
      <c r="B4589" t="s">
        <v>10873</v>
      </c>
      <c r="C4589">
        <v>1</v>
      </c>
      <c r="D4589" s="21" t="str">
        <f>_xlfn.XLOOKUP(C4589,'Country Code'!A:A,'Country Code'!B:B)</f>
        <v>India</v>
      </c>
      <c r="E4589" t="s">
        <v>6915</v>
      </c>
      <c r="F4589" t="s">
        <v>10874</v>
      </c>
      <c r="G4589" t="s">
        <v>10814</v>
      </c>
      <c r="H4589" t="s">
        <v>10815</v>
      </c>
      <c r="I4589">
        <v>77.190377999999995</v>
      </c>
      <c r="J4589">
        <v>28.645475000000001</v>
      </c>
      <c r="K4589" t="s">
        <v>3493</v>
      </c>
      <c r="L4589">
        <v>600</v>
      </c>
      <c r="M4589" t="s">
        <v>2116</v>
      </c>
      <c r="N4589" t="s">
        <v>29</v>
      </c>
      <c r="O4589" t="s">
        <v>28</v>
      </c>
      <c r="P4589" t="s">
        <v>29</v>
      </c>
      <c r="Q4589" t="s">
        <v>29</v>
      </c>
      <c r="R4589">
        <v>2</v>
      </c>
      <c r="S4589">
        <v>3.1</v>
      </c>
      <c r="T4589" t="s">
        <v>139</v>
      </c>
      <c r="U4589" t="s">
        <v>140</v>
      </c>
      <c r="V4589">
        <v>247</v>
      </c>
    </row>
    <row r="4590" spans="1:22" x14ac:dyDescent="0.35">
      <c r="A4590">
        <v>309064</v>
      </c>
      <c r="B4590" t="s">
        <v>6934</v>
      </c>
      <c r="C4590">
        <v>1</v>
      </c>
      <c r="D4590" s="21" t="str">
        <f>_xlfn.XLOOKUP(C4590,'Country Code'!A:A,'Country Code'!B:B)</f>
        <v>India</v>
      </c>
      <c r="E4590" t="s">
        <v>6915</v>
      </c>
      <c r="F4590" t="s">
        <v>10875</v>
      </c>
      <c r="G4590" t="s">
        <v>10814</v>
      </c>
      <c r="H4590" t="s">
        <v>10815</v>
      </c>
      <c r="I4590">
        <v>77.188819600000002</v>
      </c>
      <c r="J4590">
        <v>28.643438499999998</v>
      </c>
      <c r="K4590" t="s">
        <v>2043</v>
      </c>
      <c r="L4590">
        <v>450</v>
      </c>
      <c r="M4590" t="s">
        <v>2116</v>
      </c>
      <c r="N4590" t="s">
        <v>29</v>
      </c>
      <c r="O4590" t="s">
        <v>28</v>
      </c>
      <c r="P4590" t="s">
        <v>29</v>
      </c>
      <c r="Q4590" t="s">
        <v>29</v>
      </c>
      <c r="R4590">
        <v>1</v>
      </c>
      <c r="S4590">
        <v>3.1</v>
      </c>
      <c r="T4590" t="s">
        <v>139</v>
      </c>
      <c r="U4590" t="s">
        <v>140</v>
      </c>
      <c r="V4590">
        <v>90</v>
      </c>
    </row>
    <row r="4591" spans="1:22" x14ac:dyDescent="0.35">
      <c r="A4591">
        <v>1931</v>
      </c>
      <c r="B4591" t="s">
        <v>10876</v>
      </c>
      <c r="C4591">
        <v>1</v>
      </c>
      <c r="D4591" s="21" t="str">
        <f>_xlfn.XLOOKUP(C4591,'Country Code'!A:A,'Country Code'!B:B)</f>
        <v>India</v>
      </c>
      <c r="E4591" t="s">
        <v>6915</v>
      </c>
      <c r="F4591" t="s">
        <v>10877</v>
      </c>
      <c r="G4591" t="s">
        <v>10814</v>
      </c>
      <c r="H4591" t="s">
        <v>10815</v>
      </c>
      <c r="I4591">
        <v>77.188507770000001</v>
      </c>
      <c r="J4591">
        <v>28.647724329999999</v>
      </c>
      <c r="K4591" t="s">
        <v>2352</v>
      </c>
      <c r="L4591">
        <v>900</v>
      </c>
      <c r="M4591" t="s">
        <v>2116</v>
      </c>
      <c r="N4591" t="s">
        <v>28</v>
      </c>
      <c r="O4591" t="s">
        <v>29</v>
      </c>
      <c r="P4591" t="s">
        <v>29</v>
      </c>
      <c r="Q4591" t="s">
        <v>29</v>
      </c>
      <c r="R4591">
        <v>2</v>
      </c>
      <c r="S4591">
        <v>2.7</v>
      </c>
      <c r="T4591" t="s">
        <v>139</v>
      </c>
      <c r="U4591" t="s">
        <v>140</v>
      </c>
      <c r="V4591">
        <v>84</v>
      </c>
    </row>
    <row r="4592" spans="1:22" x14ac:dyDescent="0.35">
      <c r="A4592">
        <v>18277018</v>
      </c>
      <c r="B4592" t="s">
        <v>10878</v>
      </c>
      <c r="C4592">
        <v>1</v>
      </c>
      <c r="D4592" s="21" t="str">
        <f>_xlfn.XLOOKUP(C4592,'Country Code'!A:A,'Country Code'!B:B)</f>
        <v>India</v>
      </c>
      <c r="E4592" t="s">
        <v>6915</v>
      </c>
      <c r="F4592" t="s">
        <v>10879</v>
      </c>
      <c r="G4592" t="s">
        <v>10814</v>
      </c>
      <c r="H4592" t="s">
        <v>10815</v>
      </c>
      <c r="I4592">
        <v>77.189268799999994</v>
      </c>
      <c r="J4592">
        <v>28.6467961</v>
      </c>
      <c r="K4592" t="s">
        <v>3112</v>
      </c>
      <c r="L4592">
        <v>650</v>
      </c>
      <c r="M4592" t="s">
        <v>2116</v>
      </c>
      <c r="N4592" t="s">
        <v>29</v>
      </c>
      <c r="O4592" t="s">
        <v>28</v>
      </c>
      <c r="P4592" t="s">
        <v>29</v>
      </c>
      <c r="Q4592" t="s">
        <v>29</v>
      </c>
      <c r="R4592">
        <v>2</v>
      </c>
      <c r="S4592">
        <v>3.3</v>
      </c>
      <c r="T4592" t="s">
        <v>139</v>
      </c>
      <c r="U4592" t="s">
        <v>140</v>
      </c>
      <c r="V4592">
        <v>93</v>
      </c>
    </row>
    <row r="4593" spans="1:22" x14ac:dyDescent="0.35">
      <c r="A4593">
        <v>18425764</v>
      </c>
      <c r="B4593" t="s">
        <v>10880</v>
      </c>
      <c r="C4593">
        <v>1</v>
      </c>
      <c r="D4593" s="21" t="str">
        <f>_xlfn.XLOOKUP(C4593,'Country Code'!A:A,'Country Code'!B:B)</f>
        <v>India</v>
      </c>
      <c r="E4593" t="s">
        <v>6915</v>
      </c>
      <c r="F4593" t="s">
        <v>10881</v>
      </c>
      <c r="G4593" t="s">
        <v>10814</v>
      </c>
      <c r="H4593" t="s">
        <v>10815</v>
      </c>
      <c r="I4593">
        <v>77.196503770000007</v>
      </c>
      <c r="J4593">
        <v>28.64966566</v>
      </c>
      <c r="K4593" t="s">
        <v>10882</v>
      </c>
      <c r="L4593">
        <v>650</v>
      </c>
      <c r="M4593" t="s">
        <v>2116</v>
      </c>
      <c r="N4593" t="s">
        <v>29</v>
      </c>
      <c r="O4593" t="s">
        <v>28</v>
      </c>
      <c r="P4593" t="s">
        <v>28</v>
      </c>
      <c r="Q4593" t="s">
        <v>29</v>
      </c>
      <c r="R4593">
        <v>2</v>
      </c>
      <c r="S4593">
        <v>3.4</v>
      </c>
      <c r="T4593" t="s">
        <v>139</v>
      </c>
      <c r="U4593" t="s">
        <v>140</v>
      </c>
      <c r="V4593">
        <v>44</v>
      </c>
    </row>
    <row r="4594" spans="1:22" x14ac:dyDescent="0.35">
      <c r="A4594">
        <v>1933</v>
      </c>
      <c r="B4594" t="s">
        <v>10883</v>
      </c>
      <c r="C4594">
        <v>1</v>
      </c>
      <c r="D4594" s="21" t="str">
        <f>_xlfn.XLOOKUP(C4594,'Country Code'!A:A,'Country Code'!B:B)</f>
        <v>India</v>
      </c>
      <c r="E4594" t="s">
        <v>6915</v>
      </c>
      <c r="F4594" t="s">
        <v>10884</v>
      </c>
      <c r="G4594" t="s">
        <v>10814</v>
      </c>
      <c r="H4594" t="s">
        <v>10815</v>
      </c>
      <c r="I4594">
        <v>77.188280500000005</v>
      </c>
      <c r="J4594">
        <v>28.6471494</v>
      </c>
      <c r="K4594" t="s">
        <v>2043</v>
      </c>
      <c r="L4594">
        <v>40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1</v>
      </c>
      <c r="S4594">
        <v>3</v>
      </c>
      <c r="T4594" t="s">
        <v>139</v>
      </c>
      <c r="U4594" t="s">
        <v>140</v>
      </c>
      <c r="V4594">
        <v>27</v>
      </c>
    </row>
    <row r="4595" spans="1:22" x14ac:dyDescent="0.35">
      <c r="A4595">
        <v>2411</v>
      </c>
      <c r="B4595" t="s">
        <v>10885</v>
      </c>
      <c r="C4595">
        <v>1</v>
      </c>
      <c r="D4595" s="21" t="str">
        <f>_xlfn.XLOOKUP(C4595,'Country Code'!A:A,'Country Code'!B:B)</f>
        <v>India</v>
      </c>
      <c r="E4595" t="s">
        <v>6915</v>
      </c>
      <c r="F4595" t="s">
        <v>10886</v>
      </c>
      <c r="G4595" t="s">
        <v>10814</v>
      </c>
      <c r="H4595" t="s">
        <v>10815</v>
      </c>
      <c r="I4595">
        <v>77.188639899999998</v>
      </c>
      <c r="J4595">
        <v>28.647094200000002</v>
      </c>
      <c r="K4595" t="s">
        <v>4974</v>
      </c>
      <c r="L4595">
        <v>750</v>
      </c>
      <c r="M4595" t="s">
        <v>2116</v>
      </c>
      <c r="N4595" t="s">
        <v>28</v>
      </c>
      <c r="O4595" t="s">
        <v>28</v>
      </c>
      <c r="P4595" t="s">
        <v>29</v>
      </c>
      <c r="Q4595" t="s">
        <v>29</v>
      </c>
      <c r="R4595">
        <v>2</v>
      </c>
      <c r="S4595">
        <v>2.7</v>
      </c>
      <c r="T4595" t="s">
        <v>139</v>
      </c>
      <c r="U4595" t="s">
        <v>140</v>
      </c>
      <c r="V4595">
        <v>68</v>
      </c>
    </row>
    <row r="4596" spans="1:22" x14ac:dyDescent="0.35">
      <c r="A4596">
        <v>18377922</v>
      </c>
      <c r="B4596" t="s">
        <v>10887</v>
      </c>
      <c r="C4596">
        <v>1</v>
      </c>
      <c r="D4596" s="21" t="str">
        <f>_xlfn.XLOOKUP(C4596,'Country Code'!A:A,'Country Code'!B:B)</f>
        <v>India</v>
      </c>
      <c r="E4596" t="s">
        <v>6915</v>
      </c>
      <c r="F4596" t="s">
        <v>10888</v>
      </c>
      <c r="G4596" t="s">
        <v>10814</v>
      </c>
      <c r="H4596" t="s">
        <v>10815</v>
      </c>
      <c r="I4596">
        <v>77.188885959999993</v>
      </c>
      <c r="J4596">
        <v>28.643356350000001</v>
      </c>
      <c r="K4596" t="s">
        <v>393</v>
      </c>
      <c r="L4596">
        <v>400</v>
      </c>
      <c r="M4596" t="s">
        <v>2116</v>
      </c>
      <c r="N4596" t="s">
        <v>29</v>
      </c>
      <c r="O4596" t="s">
        <v>28</v>
      </c>
      <c r="P4596" t="s">
        <v>29</v>
      </c>
      <c r="Q4596" t="s">
        <v>29</v>
      </c>
      <c r="R4596">
        <v>1</v>
      </c>
      <c r="S4596">
        <v>3.3</v>
      </c>
      <c r="T4596" t="s">
        <v>139</v>
      </c>
      <c r="U4596" t="s">
        <v>140</v>
      </c>
      <c r="V4596">
        <v>23</v>
      </c>
    </row>
    <row r="4597" spans="1:22" x14ac:dyDescent="0.35">
      <c r="A4597">
        <v>18138437</v>
      </c>
      <c r="B4597" t="s">
        <v>10889</v>
      </c>
      <c r="C4597">
        <v>1</v>
      </c>
      <c r="D4597" s="21" t="str">
        <f>_xlfn.XLOOKUP(C4597,'Country Code'!A:A,'Country Code'!B:B)</f>
        <v>India</v>
      </c>
      <c r="E4597" t="s">
        <v>6915</v>
      </c>
      <c r="F4597" t="s">
        <v>10890</v>
      </c>
      <c r="G4597" t="s">
        <v>10814</v>
      </c>
      <c r="H4597" t="s">
        <v>10815</v>
      </c>
      <c r="I4597">
        <v>77.198220000000006</v>
      </c>
      <c r="J4597">
        <v>28.6488288</v>
      </c>
      <c r="K4597" t="s">
        <v>10891</v>
      </c>
      <c r="L4597">
        <v>1400</v>
      </c>
      <c r="M4597" t="s">
        <v>2116</v>
      </c>
      <c r="N4597" t="s">
        <v>28</v>
      </c>
      <c r="O4597" t="s">
        <v>29</v>
      </c>
      <c r="P4597" t="s">
        <v>29</v>
      </c>
      <c r="Q4597" t="s">
        <v>29</v>
      </c>
      <c r="R4597">
        <v>3</v>
      </c>
      <c r="S4597">
        <v>3.2</v>
      </c>
      <c r="T4597" t="s">
        <v>139</v>
      </c>
      <c r="U4597" t="s">
        <v>140</v>
      </c>
      <c r="V4597">
        <v>30</v>
      </c>
    </row>
    <row r="4598" spans="1:22" x14ac:dyDescent="0.35">
      <c r="A4598">
        <v>4655</v>
      </c>
      <c r="B4598" t="s">
        <v>4820</v>
      </c>
      <c r="C4598">
        <v>1</v>
      </c>
      <c r="D4598" s="21" t="str">
        <f>_xlfn.XLOOKUP(C4598,'Country Code'!A:A,'Country Code'!B:B)</f>
        <v>India</v>
      </c>
      <c r="E4598" t="s">
        <v>6915</v>
      </c>
      <c r="F4598" t="s">
        <v>10892</v>
      </c>
      <c r="G4598" t="s">
        <v>10814</v>
      </c>
      <c r="H4598" t="s">
        <v>10815</v>
      </c>
      <c r="I4598">
        <v>77.190133849999995</v>
      </c>
      <c r="J4598">
        <v>28.65432818</v>
      </c>
      <c r="K4598" t="s">
        <v>2281</v>
      </c>
      <c r="L4598">
        <v>500</v>
      </c>
      <c r="M4598" t="s">
        <v>2116</v>
      </c>
      <c r="N4598" t="s">
        <v>29</v>
      </c>
      <c r="O4598" t="s">
        <v>28</v>
      </c>
      <c r="P4598" t="s">
        <v>29</v>
      </c>
      <c r="Q4598" t="s">
        <v>29</v>
      </c>
      <c r="R4598">
        <v>2</v>
      </c>
      <c r="S4598">
        <v>2.5</v>
      </c>
      <c r="T4598" t="s">
        <v>139</v>
      </c>
      <c r="U4598" t="s">
        <v>140</v>
      </c>
      <c r="V4598">
        <v>69</v>
      </c>
    </row>
    <row r="4599" spans="1:22" x14ac:dyDescent="0.35">
      <c r="A4599">
        <v>18289258</v>
      </c>
      <c r="B4599" t="s">
        <v>5239</v>
      </c>
      <c r="C4599">
        <v>1</v>
      </c>
      <c r="D4599" s="21" t="str">
        <f>_xlfn.XLOOKUP(C4599,'Country Code'!A:A,'Country Code'!B:B)</f>
        <v>India</v>
      </c>
      <c r="E4599" t="s">
        <v>6915</v>
      </c>
      <c r="F4599" t="s">
        <v>10893</v>
      </c>
      <c r="G4599" t="s">
        <v>10814</v>
      </c>
      <c r="H4599" t="s">
        <v>10815</v>
      </c>
      <c r="I4599">
        <v>77.192323599999995</v>
      </c>
      <c r="J4599">
        <v>28.650402799999998</v>
      </c>
      <c r="K4599" t="s">
        <v>10894</v>
      </c>
      <c r="L4599">
        <v>350</v>
      </c>
      <c r="M4599" t="s">
        <v>2116</v>
      </c>
      <c r="N4599" t="s">
        <v>29</v>
      </c>
      <c r="O4599" t="s">
        <v>29</v>
      </c>
      <c r="P4599" t="s">
        <v>29</v>
      </c>
      <c r="Q4599" t="s">
        <v>29</v>
      </c>
      <c r="R4599">
        <v>1</v>
      </c>
      <c r="S4599">
        <v>2.6</v>
      </c>
      <c r="T4599" t="s">
        <v>139</v>
      </c>
      <c r="U4599" t="s">
        <v>140</v>
      </c>
      <c r="V4599">
        <v>41</v>
      </c>
    </row>
    <row r="4600" spans="1:22" x14ac:dyDescent="0.35">
      <c r="A4600">
        <v>18198463</v>
      </c>
      <c r="B4600" t="s">
        <v>10895</v>
      </c>
      <c r="C4600">
        <v>1</v>
      </c>
      <c r="D4600" s="21" t="str">
        <f>_xlfn.XLOOKUP(C4600,'Country Code'!A:A,'Country Code'!B:B)</f>
        <v>India</v>
      </c>
      <c r="E4600" t="s">
        <v>6915</v>
      </c>
      <c r="F4600" t="s">
        <v>10896</v>
      </c>
      <c r="G4600" t="s">
        <v>10814</v>
      </c>
      <c r="H4600" t="s">
        <v>10815</v>
      </c>
      <c r="I4600">
        <v>77.188734409999995</v>
      </c>
      <c r="J4600">
        <v>28.643629700000002</v>
      </c>
      <c r="K4600" t="s">
        <v>2971</v>
      </c>
      <c r="L4600">
        <v>400</v>
      </c>
      <c r="M4600" t="s">
        <v>2116</v>
      </c>
      <c r="N4600" t="s">
        <v>29</v>
      </c>
      <c r="O4600" t="s">
        <v>28</v>
      </c>
      <c r="P4600" t="s">
        <v>29</v>
      </c>
      <c r="Q4600" t="s">
        <v>29</v>
      </c>
      <c r="R4600">
        <v>1</v>
      </c>
      <c r="S4600">
        <v>3.4</v>
      </c>
      <c r="T4600" t="s">
        <v>139</v>
      </c>
      <c r="U4600" t="s">
        <v>140</v>
      </c>
      <c r="V4600">
        <v>36</v>
      </c>
    </row>
    <row r="4601" spans="1:22" x14ac:dyDescent="0.35">
      <c r="A4601">
        <v>300347</v>
      </c>
      <c r="B4601" t="s">
        <v>10897</v>
      </c>
      <c r="C4601">
        <v>1</v>
      </c>
      <c r="D4601" s="21" t="str">
        <f>_xlfn.XLOOKUP(C4601,'Country Code'!A:A,'Country Code'!B:B)</f>
        <v>India</v>
      </c>
      <c r="E4601" t="s">
        <v>6915</v>
      </c>
      <c r="F4601" t="s">
        <v>10865</v>
      </c>
      <c r="G4601" t="s">
        <v>10814</v>
      </c>
      <c r="H4601" t="s">
        <v>10815</v>
      </c>
      <c r="I4601">
        <v>77.190436800000001</v>
      </c>
      <c r="J4601">
        <v>28.6478036</v>
      </c>
      <c r="K4601" t="s">
        <v>3934</v>
      </c>
      <c r="L4601">
        <v>4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1</v>
      </c>
      <c r="S4601">
        <v>3.6</v>
      </c>
      <c r="T4601" t="s">
        <v>102</v>
      </c>
      <c r="U4601" t="s">
        <v>103</v>
      </c>
      <c r="V4601">
        <v>179</v>
      </c>
    </row>
    <row r="4602" spans="1:22" x14ac:dyDescent="0.35">
      <c r="A4602">
        <v>18423807</v>
      </c>
      <c r="B4602" t="s">
        <v>10898</v>
      </c>
      <c r="C4602">
        <v>1</v>
      </c>
      <c r="D4602" s="21" t="str">
        <f>_xlfn.XLOOKUP(C4602,'Country Code'!A:A,'Country Code'!B:B)</f>
        <v>India</v>
      </c>
      <c r="E4602" t="s">
        <v>6915</v>
      </c>
      <c r="F4602" t="s">
        <v>10899</v>
      </c>
      <c r="G4602" t="s">
        <v>10814</v>
      </c>
      <c r="H4602" t="s">
        <v>10815</v>
      </c>
      <c r="I4602">
        <v>0</v>
      </c>
      <c r="J4602">
        <v>0</v>
      </c>
      <c r="K4602" t="s">
        <v>2861</v>
      </c>
      <c r="L4602">
        <v>45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1</v>
      </c>
      <c r="S4602">
        <v>3.5</v>
      </c>
      <c r="T4602" t="s">
        <v>102</v>
      </c>
      <c r="U4602" t="s">
        <v>103</v>
      </c>
      <c r="V4602">
        <v>22</v>
      </c>
    </row>
    <row r="4603" spans="1:22" x14ac:dyDescent="0.35">
      <c r="A4603">
        <v>300661</v>
      </c>
      <c r="B4603" t="s">
        <v>8165</v>
      </c>
      <c r="C4603">
        <v>1</v>
      </c>
      <c r="D4603" s="21" t="str">
        <f>_xlfn.XLOOKUP(C4603,'Country Code'!A:A,'Country Code'!B:B)</f>
        <v>India</v>
      </c>
      <c r="E4603" t="s">
        <v>6915</v>
      </c>
      <c r="F4603" t="s">
        <v>10900</v>
      </c>
      <c r="G4603" t="s">
        <v>10814</v>
      </c>
      <c r="H4603" t="s">
        <v>10815</v>
      </c>
      <c r="I4603">
        <v>77.200373859999999</v>
      </c>
      <c r="J4603">
        <v>28.65492631</v>
      </c>
      <c r="K4603" t="s">
        <v>2115</v>
      </c>
      <c r="L4603">
        <v>650</v>
      </c>
      <c r="M4603" t="s">
        <v>2116</v>
      </c>
      <c r="N4603" t="s">
        <v>29</v>
      </c>
      <c r="O4603" t="s">
        <v>28</v>
      </c>
      <c r="P4603" t="s">
        <v>29</v>
      </c>
      <c r="Q4603" t="s">
        <v>29</v>
      </c>
      <c r="R4603">
        <v>2</v>
      </c>
      <c r="S4603">
        <v>3.7</v>
      </c>
      <c r="T4603" t="s">
        <v>102</v>
      </c>
      <c r="U4603" t="s">
        <v>103</v>
      </c>
      <c r="V4603">
        <v>456</v>
      </c>
    </row>
    <row r="4604" spans="1:22" x14ac:dyDescent="0.35">
      <c r="A4604">
        <v>18349796</v>
      </c>
      <c r="B4604" t="s">
        <v>10901</v>
      </c>
      <c r="C4604">
        <v>1</v>
      </c>
      <c r="D4604" s="21" t="str">
        <f>_xlfn.XLOOKUP(C4604,'Country Code'!A:A,'Country Code'!B:B)</f>
        <v>India</v>
      </c>
      <c r="E4604" t="s">
        <v>6915</v>
      </c>
      <c r="F4604" t="s">
        <v>10902</v>
      </c>
      <c r="G4604" t="s">
        <v>10814</v>
      </c>
      <c r="H4604" t="s">
        <v>10815</v>
      </c>
      <c r="I4604">
        <v>77.189205810000004</v>
      </c>
      <c r="J4604">
        <v>28.649024829999998</v>
      </c>
      <c r="K4604" t="s">
        <v>10903</v>
      </c>
      <c r="L4604">
        <v>900</v>
      </c>
      <c r="M4604" t="s">
        <v>2116</v>
      </c>
      <c r="N4604" t="s">
        <v>28</v>
      </c>
      <c r="O4604" t="s">
        <v>28</v>
      </c>
      <c r="P4604" t="s">
        <v>29</v>
      </c>
      <c r="Q4604" t="s">
        <v>29</v>
      </c>
      <c r="R4604">
        <v>2</v>
      </c>
      <c r="S4604">
        <v>3.6</v>
      </c>
      <c r="T4604" t="s">
        <v>102</v>
      </c>
      <c r="U4604" t="s">
        <v>103</v>
      </c>
      <c r="V4604">
        <v>43</v>
      </c>
    </row>
    <row r="4605" spans="1:22" x14ac:dyDescent="0.35">
      <c r="A4605">
        <v>306643</v>
      </c>
      <c r="B4605" t="s">
        <v>10693</v>
      </c>
      <c r="C4605">
        <v>1</v>
      </c>
      <c r="D4605" s="21" t="str">
        <f>_xlfn.XLOOKUP(C4605,'Country Code'!A:A,'Country Code'!B:B)</f>
        <v>India</v>
      </c>
      <c r="E4605" t="s">
        <v>6915</v>
      </c>
      <c r="F4605" t="s">
        <v>10904</v>
      </c>
      <c r="G4605" t="s">
        <v>10814</v>
      </c>
      <c r="H4605" t="s">
        <v>10815</v>
      </c>
      <c r="I4605">
        <v>77.190417159999996</v>
      </c>
      <c r="J4605">
        <v>28.643504060000001</v>
      </c>
      <c r="K4605" t="s">
        <v>393</v>
      </c>
      <c r="L4605">
        <v>200</v>
      </c>
      <c r="M4605" t="s">
        <v>2116</v>
      </c>
      <c r="N4605" t="s">
        <v>29</v>
      </c>
      <c r="O4605" t="s">
        <v>28</v>
      </c>
      <c r="P4605" t="s">
        <v>29</v>
      </c>
      <c r="Q4605" t="s">
        <v>29</v>
      </c>
      <c r="R4605">
        <v>1</v>
      </c>
      <c r="S4605">
        <v>3.7</v>
      </c>
      <c r="T4605" t="s">
        <v>102</v>
      </c>
      <c r="U4605" t="s">
        <v>103</v>
      </c>
      <c r="V4605">
        <v>120</v>
      </c>
    </row>
    <row r="4606" spans="1:22" x14ac:dyDescent="0.35">
      <c r="A4606">
        <v>305758</v>
      </c>
      <c r="B4606" t="s">
        <v>10905</v>
      </c>
      <c r="C4606">
        <v>1</v>
      </c>
      <c r="D4606" s="21" t="str">
        <f>_xlfn.XLOOKUP(C4606,'Country Code'!A:A,'Country Code'!B:B)</f>
        <v>India</v>
      </c>
      <c r="E4606" t="s">
        <v>6915</v>
      </c>
      <c r="F4606" t="s">
        <v>10906</v>
      </c>
      <c r="G4606" t="s">
        <v>10814</v>
      </c>
      <c r="H4606" t="s">
        <v>10815</v>
      </c>
      <c r="I4606">
        <v>77.188550000000006</v>
      </c>
      <c r="J4606">
        <v>28.6471752</v>
      </c>
      <c r="K4606" t="s">
        <v>10652</v>
      </c>
      <c r="L4606">
        <v>700</v>
      </c>
      <c r="M4606" t="s">
        <v>2116</v>
      </c>
      <c r="N4606" t="s">
        <v>29</v>
      </c>
      <c r="O4606" t="s">
        <v>28</v>
      </c>
      <c r="P4606" t="s">
        <v>29</v>
      </c>
      <c r="Q4606" t="s">
        <v>29</v>
      </c>
      <c r="R4606">
        <v>2</v>
      </c>
      <c r="S4606">
        <v>3.8</v>
      </c>
      <c r="T4606" t="s">
        <v>102</v>
      </c>
      <c r="U4606" t="s">
        <v>103</v>
      </c>
      <c r="V4606">
        <v>230</v>
      </c>
    </row>
    <row r="4607" spans="1:22" x14ac:dyDescent="0.35">
      <c r="A4607">
        <v>18240475</v>
      </c>
      <c r="B4607" t="s">
        <v>10907</v>
      </c>
      <c r="C4607">
        <v>1</v>
      </c>
      <c r="D4607" s="21" t="str">
        <f>_xlfn.XLOOKUP(C4607,'Country Code'!A:A,'Country Code'!B:B)</f>
        <v>India</v>
      </c>
      <c r="E4607" t="s">
        <v>6915</v>
      </c>
      <c r="F4607" t="s">
        <v>10908</v>
      </c>
      <c r="G4607" t="s">
        <v>10814</v>
      </c>
      <c r="H4607" t="s">
        <v>10815</v>
      </c>
      <c r="I4607">
        <v>77.186874639999999</v>
      </c>
      <c r="J4607">
        <v>28.645755009999998</v>
      </c>
      <c r="K4607" t="s">
        <v>146</v>
      </c>
      <c r="L4607">
        <v>300</v>
      </c>
      <c r="M4607" t="s">
        <v>2116</v>
      </c>
      <c r="N4607" t="s">
        <v>29</v>
      </c>
      <c r="O4607" t="s">
        <v>28</v>
      </c>
      <c r="P4607" t="s">
        <v>29</v>
      </c>
      <c r="Q4607" t="s">
        <v>29</v>
      </c>
      <c r="R4607">
        <v>1</v>
      </c>
      <c r="S4607">
        <v>3.5</v>
      </c>
      <c r="T4607" t="s">
        <v>102</v>
      </c>
      <c r="U4607" t="s">
        <v>103</v>
      </c>
      <c r="V4607">
        <v>26</v>
      </c>
    </row>
    <row r="4608" spans="1:22" x14ac:dyDescent="0.35">
      <c r="A4608">
        <v>18238241</v>
      </c>
      <c r="B4608" t="s">
        <v>10779</v>
      </c>
      <c r="C4608">
        <v>1</v>
      </c>
      <c r="D4608" s="21" t="str">
        <f>_xlfn.XLOOKUP(C4608,'Country Code'!A:A,'Country Code'!B:B)</f>
        <v>India</v>
      </c>
      <c r="E4608" t="s">
        <v>6915</v>
      </c>
      <c r="F4608" t="s">
        <v>10909</v>
      </c>
      <c r="G4608" t="s">
        <v>10814</v>
      </c>
      <c r="H4608" t="s">
        <v>10815</v>
      </c>
      <c r="I4608">
        <v>77.194120400000003</v>
      </c>
      <c r="J4608">
        <v>28.652187099999999</v>
      </c>
      <c r="K4608" t="s">
        <v>2716</v>
      </c>
      <c r="L4608">
        <v>600</v>
      </c>
      <c r="M4608" t="s">
        <v>2116</v>
      </c>
      <c r="N4608" t="s">
        <v>29</v>
      </c>
      <c r="O4608" t="s">
        <v>28</v>
      </c>
      <c r="P4608" t="s">
        <v>29</v>
      </c>
      <c r="Q4608" t="s">
        <v>29</v>
      </c>
      <c r="R4608">
        <v>2</v>
      </c>
      <c r="S4608">
        <v>3.5</v>
      </c>
      <c r="T4608" t="s">
        <v>102</v>
      </c>
      <c r="U4608" t="s">
        <v>103</v>
      </c>
      <c r="V4608">
        <v>27</v>
      </c>
    </row>
    <row r="4609" spans="1:22" x14ac:dyDescent="0.35">
      <c r="A4609">
        <v>306071</v>
      </c>
      <c r="B4609" t="s">
        <v>10910</v>
      </c>
      <c r="C4609">
        <v>1</v>
      </c>
      <c r="D4609" s="21" t="str">
        <f>_xlfn.XLOOKUP(C4609,'Country Code'!A:A,'Country Code'!B:B)</f>
        <v>India</v>
      </c>
      <c r="E4609" t="s">
        <v>6915</v>
      </c>
      <c r="F4609" t="s">
        <v>10911</v>
      </c>
      <c r="G4609" t="s">
        <v>10814</v>
      </c>
      <c r="H4609" t="s">
        <v>10815</v>
      </c>
      <c r="I4609">
        <v>77.194345929999997</v>
      </c>
      <c r="J4609">
        <v>28.653066580000001</v>
      </c>
      <c r="K4609" t="s">
        <v>2342</v>
      </c>
      <c r="L4609">
        <v>50</v>
      </c>
      <c r="M4609" t="s">
        <v>2116</v>
      </c>
      <c r="N4609" t="s">
        <v>29</v>
      </c>
      <c r="O4609" t="s">
        <v>29</v>
      </c>
      <c r="P4609" t="s">
        <v>29</v>
      </c>
      <c r="Q4609" t="s">
        <v>29</v>
      </c>
      <c r="R4609">
        <v>1</v>
      </c>
      <c r="S4609">
        <v>3.6</v>
      </c>
      <c r="T4609" t="s">
        <v>102</v>
      </c>
      <c r="U4609" t="s">
        <v>103</v>
      </c>
      <c r="V4609">
        <v>35</v>
      </c>
    </row>
    <row r="4610" spans="1:22" x14ac:dyDescent="0.35">
      <c r="A4610">
        <v>8864</v>
      </c>
      <c r="B4610" t="s">
        <v>10912</v>
      </c>
      <c r="C4610">
        <v>1</v>
      </c>
      <c r="D4610" s="21" t="str">
        <f>_xlfn.XLOOKUP(C4610,'Country Code'!A:A,'Country Code'!B:B)</f>
        <v>India</v>
      </c>
      <c r="E4610" t="s">
        <v>6915</v>
      </c>
      <c r="F4610" t="s">
        <v>10913</v>
      </c>
      <c r="G4610" t="s">
        <v>10814</v>
      </c>
      <c r="H4610" t="s">
        <v>10815</v>
      </c>
      <c r="I4610">
        <v>77.190395030000005</v>
      </c>
      <c r="J4610">
        <v>28.654487639999999</v>
      </c>
      <c r="K4610" t="s">
        <v>2121</v>
      </c>
      <c r="L4610">
        <v>500</v>
      </c>
      <c r="M4610" t="s">
        <v>2116</v>
      </c>
      <c r="N4610" t="s">
        <v>29</v>
      </c>
      <c r="O4610" t="s">
        <v>28</v>
      </c>
      <c r="P4610" t="s">
        <v>29</v>
      </c>
      <c r="Q4610" t="s">
        <v>29</v>
      </c>
      <c r="R4610">
        <v>2</v>
      </c>
      <c r="S4610">
        <v>3.6</v>
      </c>
      <c r="T4610" t="s">
        <v>102</v>
      </c>
      <c r="U4610" t="s">
        <v>103</v>
      </c>
      <c r="V4610">
        <v>76</v>
      </c>
    </row>
    <row r="4611" spans="1:22" x14ac:dyDescent="0.35">
      <c r="A4611">
        <v>9643</v>
      </c>
      <c r="B4611" t="s">
        <v>10914</v>
      </c>
      <c r="C4611">
        <v>1</v>
      </c>
      <c r="D4611" s="21" t="str">
        <f>_xlfn.XLOOKUP(C4611,'Country Code'!A:A,'Country Code'!B:B)</f>
        <v>India</v>
      </c>
      <c r="E4611" t="s">
        <v>6915</v>
      </c>
      <c r="F4611" t="s">
        <v>10915</v>
      </c>
      <c r="G4611" t="s">
        <v>10814</v>
      </c>
      <c r="H4611" t="s">
        <v>10815</v>
      </c>
      <c r="I4611">
        <v>77.200319879999995</v>
      </c>
      <c r="J4611">
        <v>28.654943079999999</v>
      </c>
      <c r="K4611" t="s">
        <v>2121</v>
      </c>
      <c r="L4611">
        <v>65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2</v>
      </c>
      <c r="S4611">
        <v>3.7</v>
      </c>
      <c r="T4611" t="s">
        <v>102</v>
      </c>
      <c r="U4611" t="s">
        <v>103</v>
      </c>
      <c r="V4611">
        <v>177</v>
      </c>
    </row>
    <row r="4612" spans="1:22" x14ac:dyDescent="0.35">
      <c r="A4612">
        <v>9016</v>
      </c>
      <c r="B4612" t="s">
        <v>10916</v>
      </c>
      <c r="C4612">
        <v>1</v>
      </c>
      <c r="D4612" s="21" t="str">
        <f>_xlfn.XLOOKUP(C4612,'Country Code'!A:A,'Country Code'!B:B)</f>
        <v>India</v>
      </c>
      <c r="E4612" t="s">
        <v>6915</v>
      </c>
      <c r="F4612" t="s">
        <v>10917</v>
      </c>
      <c r="G4612" t="s">
        <v>10814</v>
      </c>
      <c r="H4612" t="s">
        <v>10815</v>
      </c>
      <c r="I4612">
        <v>77.190167299999999</v>
      </c>
      <c r="J4612">
        <v>28.649659</v>
      </c>
      <c r="K4612" t="s">
        <v>1823</v>
      </c>
      <c r="L4612">
        <v>150</v>
      </c>
      <c r="M4612" t="s">
        <v>2116</v>
      </c>
      <c r="N4612" t="s">
        <v>29</v>
      </c>
      <c r="O4612" t="s">
        <v>29</v>
      </c>
      <c r="P4612" t="s">
        <v>29</v>
      </c>
      <c r="Q4612" t="s">
        <v>29</v>
      </c>
      <c r="R4612">
        <v>1</v>
      </c>
      <c r="S4612">
        <v>3.6</v>
      </c>
      <c r="T4612" t="s">
        <v>102</v>
      </c>
      <c r="U4612" t="s">
        <v>103</v>
      </c>
      <c r="V4612">
        <v>99</v>
      </c>
    </row>
    <row r="4613" spans="1:22" x14ac:dyDescent="0.35">
      <c r="A4613">
        <v>300594</v>
      </c>
      <c r="B4613" t="s">
        <v>10918</v>
      </c>
      <c r="C4613">
        <v>1</v>
      </c>
      <c r="D4613" s="21" t="str">
        <f>_xlfn.XLOOKUP(C4613,'Country Code'!A:A,'Country Code'!B:B)</f>
        <v>India</v>
      </c>
      <c r="E4613" t="s">
        <v>6915</v>
      </c>
      <c r="F4613" t="s">
        <v>10919</v>
      </c>
      <c r="G4613" t="s">
        <v>10814</v>
      </c>
      <c r="H4613" t="s">
        <v>10815</v>
      </c>
      <c r="I4613">
        <v>77.188973129999994</v>
      </c>
      <c r="J4613">
        <v>28.643376360000001</v>
      </c>
      <c r="K4613" t="s">
        <v>393</v>
      </c>
      <c r="L4613">
        <v>250</v>
      </c>
      <c r="M4613" t="s">
        <v>2116</v>
      </c>
      <c r="N4613" t="s">
        <v>29</v>
      </c>
      <c r="O4613" t="s">
        <v>28</v>
      </c>
      <c r="P4613" t="s">
        <v>29</v>
      </c>
      <c r="Q4613" t="s">
        <v>29</v>
      </c>
      <c r="R4613">
        <v>1</v>
      </c>
      <c r="S4613">
        <v>3.7</v>
      </c>
      <c r="T4613" t="s">
        <v>102</v>
      </c>
      <c r="U4613" t="s">
        <v>103</v>
      </c>
      <c r="V4613">
        <v>136</v>
      </c>
    </row>
    <row r="4614" spans="1:22" x14ac:dyDescent="0.35">
      <c r="A4614">
        <v>8872</v>
      </c>
      <c r="B4614" t="s">
        <v>10920</v>
      </c>
      <c r="C4614">
        <v>1</v>
      </c>
      <c r="D4614" s="21" t="str">
        <f>_xlfn.XLOOKUP(C4614,'Country Code'!A:A,'Country Code'!B:B)</f>
        <v>India</v>
      </c>
      <c r="E4614" t="s">
        <v>6915</v>
      </c>
      <c r="F4614" t="s">
        <v>10921</v>
      </c>
      <c r="G4614" t="s">
        <v>10814</v>
      </c>
      <c r="H4614" t="s">
        <v>10815</v>
      </c>
      <c r="I4614">
        <v>77.189143450000003</v>
      </c>
      <c r="J4614">
        <v>28.659518869999999</v>
      </c>
      <c r="K4614" t="s">
        <v>2281</v>
      </c>
      <c r="L4614">
        <v>600</v>
      </c>
      <c r="M4614" t="s">
        <v>2116</v>
      </c>
      <c r="N4614" t="s">
        <v>29</v>
      </c>
      <c r="O4614" t="s">
        <v>28</v>
      </c>
      <c r="P4614" t="s">
        <v>29</v>
      </c>
      <c r="Q4614" t="s">
        <v>29</v>
      </c>
      <c r="R4614">
        <v>2</v>
      </c>
      <c r="S4614">
        <v>3.5</v>
      </c>
      <c r="T4614" t="s">
        <v>102</v>
      </c>
      <c r="U4614" t="s">
        <v>103</v>
      </c>
      <c r="V4614">
        <v>72</v>
      </c>
    </row>
    <row r="4615" spans="1:22" x14ac:dyDescent="0.35">
      <c r="A4615">
        <v>2407</v>
      </c>
      <c r="B4615" t="s">
        <v>9649</v>
      </c>
      <c r="C4615">
        <v>1</v>
      </c>
      <c r="D4615" s="21" t="str">
        <f>_xlfn.XLOOKUP(C4615,'Country Code'!A:A,'Country Code'!B:B)</f>
        <v>India</v>
      </c>
      <c r="E4615" t="s">
        <v>6915</v>
      </c>
      <c r="F4615" t="s">
        <v>10922</v>
      </c>
      <c r="G4615" t="s">
        <v>10814</v>
      </c>
      <c r="H4615" t="s">
        <v>10815</v>
      </c>
      <c r="I4615">
        <v>77.190706399999996</v>
      </c>
      <c r="J4615">
        <v>28.6455898</v>
      </c>
      <c r="K4615" t="s">
        <v>4083</v>
      </c>
      <c r="L4615">
        <v>600</v>
      </c>
      <c r="M4615" t="s">
        <v>2116</v>
      </c>
      <c r="N4615" t="s">
        <v>29</v>
      </c>
      <c r="O4615" t="s">
        <v>29</v>
      </c>
      <c r="P4615" t="s">
        <v>29</v>
      </c>
      <c r="Q4615" t="s">
        <v>29</v>
      </c>
      <c r="R4615">
        <v>2</v>
      </c>
      <c r="S4615">
        <v>3.5</v>
      </c>
      <c r="T4615" t="s">
        <v>102</v>
      </c>
      <c r="U4615" t="s">
        <v>103</v>
      </c>
      <c r="V4615">
        <v>88</v>
      </c>
    </row>
    <row r="4616" spans="1:22" x14ac:dyDescent="0.35">
      <c r="A4616">
        <v>7526</v>
      </c>
      <c r="B4616" t="s">
        <v>10923</v>
      </c>
      <c r="C4616">
        <v>1</v>
      </c>
      <c r="D4616" s="21" t="str">
        <f>_xlfn.XLOOKUP(C4616,'Country Code'!A:A,'Country Code'!B:B)</f>
        <v>India</v>
      </c>
      <c r="E4616" t="s">
        <v>6915</v>
      </c>
      <c r="F4616" t="s">
        <v>10924</v>
      </c>
      <c r="G4616" t="s">
        <v>10814</v>
      </c>
      <c r="H4616" t="s">
        <v>10815</v>
      </c>
      <c r="I4616">
        <v>77.192873599999999</v>
      </c>
      <c r="J4616">
        <v>28.650730200000002</v>
      </c>
      <c r="K4616" t="s">
        <v>3236</v>
      </c>
      <c r="L4616">
        <v>2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1</v>
      </c>
      <c r="S4616">
        <v>3.8</v>
      </c>
      <c r="T4616" t="s">
        <v>102</v>
      </c>
      <c r="U4616" t="s">
        <v>103</v>
      </c>
      <c r="V4616">
        <v>100</v>
      </c>
    </row>
    <row r="4617" spans="1:22" x14ac:dyDescent="0.35">
      <c r="A4617">
        <v>306403</v>
      </c>
      <c r="B4617" t="s">
        <v>2293</v>
      </c>
      <c r="C4617">
        <v>1</v>
      </c>
      <c r="D4617" s="21" t="str">
        <f>_xlfn.XLOOKUP(C4617,'Country Code'!A:A,'Country Code'!B:B)</f>
        <v>India</v>
      </c>
      <c r="E4617" t="s">
        <v>6915</v>
      </c>
      <c r="F4617" t="s">
        <v>10925</v>
      </c>
      <c r="G4617" t="s">
        <v>10814</v>
      </c>
      <c r="H4617" t="s">
        <v>10815</v>
      </c>
      <c r="I4617">
        <v>77.189268799999994</v>
      </c>
      <c r="J4617">
        <v>28.6467961</v>
      </c>
      <c r="K4617" t="s">
        <v>2998</v>
      </c>
      <c r="L4617">
        <v>5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2</v>
      </c>
      <c r="S4617">
        <v>3.6</v>
      </c>
      <c r="T4617" t="s">
        <v>102</v>
      </c>
      <c r="U4617" t="s">
        <v>103</v>
      </c>
      <c r="V4617">
        <v>118</v>
      </c>
    </row>
    <row r="4618" spans="1:22" x14ac:dyDescent="0.35">
      <c r="A4618">
        <v>1301</v>
      </c>
      <c r="B4618" t="s">
        <v>2983</v>
      </c>
      <c r="C4618">
        <v>1</v>
      </c>
      <c r="D4618" s="21" t="str">
        <f>_xlfn.XLOOKUP(C4618,'Country Code'!A:A,'Country Code'!B:B)</f>
        <v>India</v>
      </c>
      <c r="E4618" t="s">
        <v>6915</v>
      </c>
      <c r="F4618" t="s">
        <v>10926</v>
      </c>
      <c r="G4618" t="s">
        <v>10814</v>
      </c>
      <c r="H4618" t="s">
        <v>10815</v>
      </c>
      <c r="I4618">
        <v>77.188526999999993</v>
      </c>
      <c r="J4618">
        <v>28.647072999999999</v>
      </c>
      <c r="K4618" t="s">
        <v>10927</v>
      </c>
      <c r="L4618">
        <v>700</v>
      </c>
      <c r="M4618" t="s">
        <v>2116</v>
      </c>
      <c r="N4618" t="s">
        <v>29</v>
      </c>
      <c r="O4618" t="s">
        <v>28</v>
      </c>
      <c r="P4618" t="s">
        <v>29</v>
      </c>
      <c r="Q4618" t="s">
        <v>29</v>
      </c>
      <c r="R4618">
        <v>2</v>
      </c>
      <c r="S4618">
        <v>3.8</v>
      </c>
      <c r="T4618" t="s">
        <v>102</v>
      </c>
      <c r="U4618" t="s">
        <v>103</v>
      </c>
      <c r="V4618">
        <v>603</v>
      </c>
    </row>
    <row r="4619" spans="1:22" x14ac:dyDescent="0.35">
      <c r="A4619">
        <v>1904</v>
      </c>
      <c r="B4619" t="s">
        <v>10928</v>
      </c>
      <c r="C4619">
        <v>1</v>
      </c>
      <c r="D4619" s="21" t="str">
        <f>_xlfn.XLOOKUP(C4619,'Country Code'!A:A,'Country Code'!B:B)</f>
        <v>India</v>
      </c>
      <c r="E4619" t="s">
        <v>6915</v>
      </c>
      <c r="F4619" t="s">
        <v>10929</v>
      </c>
      <c r="G4619" t="s">
        <v>10814</v>
      </c>
      <c r="H4619" t="s">
        <v>10815</v>
      </c>
      <c r="I4619">
        <v>77.191171800000006</v>
      </c>
      <c r="J4619">
        <v>28.649176199999999</v>
      </c>
      <c r="K4619" t="s">
        <v>2121</v>
      </c>
      <c r="L4619">
        <v>350</v>
      </c>
      <c r="M4619" t="s">
        <v>2116</v>
      </c>
      <c r="N4619" t="s">
        <v>29</v>
      </c>
      <c r="O4619" t="s">
        <v>29</v>
      </c>
      <c r="P4619" t="s">
        <v>29</v>
      </c>
      <c r="Q4619" t="s">
        <v>29</v>
      </c>
      <c r="R4619">
        <v>1</v>
      </c>
      <c r="S4619">
        <v>3.5</v>
      </c>
      <c r="T4619" t="s">
        <v>102</v>
      </c>
      <c r="U4619" t="s">
        <v>103</v>
      </c>
      <c r="V4619">
        <v>149</v>
      </c>
    </row>
    <row r="4620" spans="1:22" x14ac:dyDescent="0.35">
      <c r="A4620">
        <v>18322672</v>
      </c>
      <c r="B4620" t="s">
        <v>4406</v>
      </c>
      <c r="C4620">
        <v>1</v>
      </c>
      <c r="D4620" s="21" t="str">
        <f>_xlfn.XLOOKUP(C4620,'Country Code'!A:A,'Country Code'!B:B)</f>
        <v>India</v>
      </c>
      <c r="E4620" t="s">
        <v>6915</v>
      </c>
      <c r="F4620" t="s">
        <v>10815</v>
      </c>
      <c r="G4620" t="s">
        <v>10814</v>
      </c>
      <c r="H4620" t="s">
        <v>10815</v>
      </c>
      <c r="I4620">
        <v>77.191955070000006</v>
      </c>
      <c r="J4620">
        <v>28.653378150000002</v>
      </c>
      <c r="K4620" t="s">
        <v>4407</v>
      </c>
      <c r="L4620">
        <v>700</v>
      </c>
      <c r="M4620" t="s">
        <v>2116</v>
      </c>
      <c r="N4620" t="s">
        <v>29</v>
      </c>
      <c r="O4620" t="s">
        <v>28</v>
      </c>
      <c r="P4620" t="s">
        <v>29</v>
      </c>
      <c r="Q4620" t="s">
        <v>29</v>
      </c>
      <c r="R4620">
        <v>2</v>
      </c>
      <c r="S4620">
        <v>3.7</v>
      </c>
      <c r="T4620" t="s">
        <v>102</v>
      </c>
      <c r="U4620" t="s">
        <v>103</v>
      </c>
      <c r="V4620">
        <v>39</v>
      </c>
    </row>
    <row r="4621" spans="1:22" x14ac:dyDescent="0.35">
      <c r="A4621">
        <v>5560</v>
      </c>
      <c r="B4621" t="s">
        <v>10930</v>
      </c>
      <c r="C4621">
        <v>1</v>
      </c>
      <c r="D4621" s="21" t="str">
        <f>_xlfn.XLOOKUP(C4621,'Country Code'!A:A,'Country Code'!B:B)</f>
        <v>India</v>
      </c>
      <c r="E4621" t="s">
        <v>6915</v>
      </c>
      <c r="F4621" t="s">
        <v>10931</v>
      </c>
      <c r="G4621" t="s">
        <v>10814</v>
      </c>
      <c r="H4621" t="s">
        <v>10815</v>
      </c>
      <c r="I4621">
        <v>77.191827000000004</v>
      </c>
      <c r="J4621">
        <v>28.65317426</v>
      </c>
      <c r="K4621" t="s">
        <v>55</v>
      </c>
      <c r="L4621">
        <v>35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1</v>
      </c>
      <c r="S4621">
        <v>3.5</v>
      </c>
      <c r="T4621" t="s">
        <v>102</v>
      </c>
      <c r="U4621" t="s">
        <v>103</v>
      </c>
      <c r="V4621">
        <v>109</v>
      </c>
    </row>
    <row r="4622" spans="1:22" x14ac:dyDescent="0.35">
      <c r="A4622">
        <v>307332</v>
      </c>
      <c r="B4622" t="s">
        <v>8903</v>
      </c>
      <c r="C4622">
        <v>1</v>
      </c>
      <c r="D4622" s="21" t="str">
        <f>_xlfn.XLOOKUP(C4622,'Country Code'!A:A,'Country Code'!B:B)</f>
        <v>India</v>
      </c>
      <c r="E4622" t="s">
        <v>6915</v>
      </c>
      <c r="F4622" t="s">
        <v>10932</v>
      </c>
      <c r="G4622" t="s">
        <v>10814</v>
      </c>
      <c r="H4622" t="s">
        <v>10815</v>
      </c>
      <c r="I4622">
        <v>77.190526700000007</v>
      </c>
      <c r="J4622">
        <v>28.6435122</v>
      </c>
      <c r="K4622" t="s">
        <v>3122</v>
      </c>
      <c r="L4622">
        <v>350</v>
      </c>
      <c r="M4622" t="s">
        <v>2116</v>
      </c>
      <c r="N4622" t="s">
        <v>29</v>
      </c>
      <c r="O4622" t="s">
        <v>28</v>
      </c>
      <c r="P4622" t="s">
        <v>29</v>
      </c>
      <c r="Q4622" t="s">
        <v>29</v>
      </c>
      <c r="R4622">
        <v>1</v>
      </c>
      <c r="S4622">
        <v>3.5</v>
      </c>
      <c r="T4622" t="s">
        <v>102</v>
      </c>
      <c r="U4622" t="s">
        <v>103</v>
      </c>
      <c r="V4622">
        <v>214</v>
      </c>
    </row>
    <row r="4623" spans="1:22" x14ac:dyDescent="0.35">
      <c r="A4623">
        <v>311755</v>
      </c>
      <c r="B4623" t="s">
        <v>8903</v>
      </c>
      <c r="C4623">
        <v>1</v>
      </c>
      <c r="D4623" s="21" t="str">
        <f>_xlfn.XLOOKUP(C4623,'Country Code'!A:A,'Country Code'!B:B)</f>
        <v>India</v>
      </c>
      <c r="E4623" t="s">
        <v>6915</v>
      </c>
      <c r="F4623" t="s">
        <v>10933</v>
      </c>
      <c r="G4623" t="s">
        <v>10814</v>
      </c>
      <c r="H4623" t="s">
        <v>10815</v>
      </c>
      <c r="I4623">
        <v>77.188903730000007</v>
      </c>
      <c r="J4623">
        <v>28.643381359999999</v>
      </c>
      <c r="K4623" t="s">
        <v>3122</v>
      </c>
      <c r="L4623">
        <v>350</v>
      </c>
      <c r="M4623" t="s">
        <v>2116</v>
      </c>
      <c r="N4623" t="s">
        <v>29</v>
      </c>
      <c r="O4623" t="s">
        <v>28</v>
      </c>
      <c r="P4623" t="s">
        <v>29</v>
      </c>
      <c r="Q4623" t="s">
        <v>29</v>
      </c>
      <c r="R4623">
        <v>1</v>
      </c>
      <c r="S4623">
        <v>3.5</v>
      </c>
      <c r="T4623" t="s">
        <v>102</v>
      </c>
      <c r="U4623" t="s">
        <v>103</v>
      </c>
      <c r="V4623">
        <v>64</v>
      </c>
    </row>
    <row r="4624" spans="1:22" x14ac:dyDescent="0.35">
      <c r="A4624">
        <v>18396684</v>
      </c>
      <c r="B4624" t="s">
        <v>10934</v>
      </c>
      <c r="C4624">
        <v>1</v>
      </c>
      <c r="D4624" s="21" t="str">
        <f>_xlfn.XLOOKUP(C4624,'Country Code'!A:A,'Country Code'!B:B)</f>
        <v>India</v>
      </c>
      <c r="E4624" t="s">
        <v>6915</v>
      </c>
      <c r="F4624" t="s">
        <v>10935</v>
      </c>
      <c r="G4624" t="s">
        <v>10814</v>
      </c>
      <c r="H4624" t="s">
        <v>10815</v>
      </c>
      <c r="I4624">
        <v>77.2</v>
      </c>
      <c r="J4624">
        <v>28.66</v>
      </c>
      <c r="K4624" t="s">
        <v>393</v>
      </c>
      <c r="L4624">
        <v>200</v>
      </c>
      <c r="M4624" t="s">
        <v>2116</v>
      </c>
      <c r="N4624" t="s">
        <v>29</v>
      </c>
      <c r="O4624" t="s">
        <v>29</v>
      </c>
      <c r="P4624" t="s">
        <v>29</v>
      </c>
      <c r="Q4624" t="s">
        <v>29</v>
      </c>
      <c r="R4624">
        <v>1</v>
      </c>
      <c r="S4624">
        <v>0</v>
      </c>
      <c r="T4624" t="s">
        <v>165</v>
      </c>
      <c r="U4624" t="s">
        <v>166</v>
      </c>
      <c r="V4624">
        <v>0</v>
      </c>
    </row>
    <row r="4625" spans="1:22" x14ac:dyDescent="0.35">
      <c r="A4625">
        <v>18453049</v>
      </c>
      <c r="B4625" t="s">
        <v>10936</v>
      </c>
      <c r="C4625">
        <v>1</v>
      </c>
      <c r="D4625" s="21" t="str">
        <f>_xlfn.XLOOKUP(C4625,'Country Code'!A:A,'Country Code'!B:B)</f>
        <v>India</v>
      </c>
      <c r="E4625" t="s">
        <v>6915</v>
      </c>
      <c r="F4625" t="s">
        <v>10937</v>
      </c>
      <c r="G4625" t="s">
        <v>10814</v>
      </c>
      <c r="H4625" t="s">
        <v>10815</v>
      </c>
      <c r="I4625">
        <v>77.205099239999996</v>
      </c>
      <c r="J4625">
        <v>28.66188863</v>
      </c>
      <c r="K4625" t="s">
        <v>2121</v>
      </c>
      <c r="L4625">
        <v>350</v>
      </c>
      <c r="M4625" t="s">
        <v>2116</v>
      </c>
      <c r="N4625" t="s">
        <v>29</v>
      </c>
      <c r="O4625" t="s">
        <v>29</v>
      </c>
      <c r="P4625" t="s">
        <v>29</v>
      </c>
      <c r="Q4625" t="s">
        <v>29</v>
      </c>
      <c r="R4625">
        <v>1</v>
      </c>
      <c r="S4625">
        <v>0</v>
      </c>
      <c r="T4625" t="s">
        <v>165</v>
      </c>
      <c r="U4625" t="s">
        <v>166</v>
      </c>
      <c r="V4625">
        <v>1</v>
      </c>
    </row>
    <row r="4626" spans="1:22" x14ac:dyDescent="0.35">
      <c r="A4626">
        <v>312000</v>
      </c>
      <c r="B4626" t="s">
        <v>10938</v>
      </c>
      <c r="C4626">
        <v>1</v>
      </c>
      <c r="D4626" s="21" t="str">
        <f>_xlfn.XLOOKUP(C4626,'Country Code'!A:A,'Country Code'!B:B)</f>
        <v>India</v>
      </c>
      <c r="E4626" t="s">
        <v>6915</v>
      </c>
      <c r="F4626" t="s">
        <v>10939</v>
      </c>
      <c r="G4626" t="s">
        <v>10814</v>
      </c>
      <c r="H4626" t="s">
        <v>10815</v>
      </c>
      <c r="I4626">
        <v>77.203284100000005</v>
      </c>
      <c r="J4626">
        <v>28.6585277</v>
      </c>
      <c r="K4626" t="s">
        <v>2121</v>
      </c>
      <c r="L4626">
        <v>300</v>
      </c>
      <c r="M4626" t="s">
        <v>2116</v>
      </c>
      <c r="N4626" t="s">
        <v>29</v>
      </c>
      <c r="O4626" t="s">
        <v>29</v>
      </c>
      <c r="P4626" t="s">
        <v>29</v>
      </c>
      <c r="Q4626" t="s">
        <v>29</v>
      </c>
      <c r="R4626">
        <v>1</v>
      </c>
      <c r="S4626">
        <v>0</v>
      </c>
      <c r="T4626" t="s">
        <v>165</v>
      </c>
      <c r="U4626" t="s">
        <v>166</v>
      </c>
      <c r="V4626">
        <v>0</v>
      </c>
    </row>
    <row r="4627" spans="1:22" x14ac:dyDescent="0.35">
      <c r="A4627">
        <v>18203154</v>
      </c>
      <c r="B4627" t="s">
        <v>10940</v>
      </c>
      <c r="C4627">
        <v>1</v>
      </c>
      <c r="D4627" s="21" t="str">
        <f>_xlfn.XLOOKUP(C4627,'Country Code'!A:A,'Country Code'!B:B)</f>
        <v>India</v>
      </c>
      <c r="E4627" t="s">
        <v>6915</v>
      </c>
      <c r="F4627" t="s">
        <v>10941</v>
      </c>
      <c r="G4627" t="s">
        <v>10814</v>
      </c>
      <c r="H4627" t="s">
        <v>10815</v>
      </c>
      <c r="I4627">
        <v>77.202797899999993</v>
      </c>
      <c r="J4627">
        <v>28.658679809999999</v>
      </c>
      <c r="K4627" t="s">
        <v>55</v>
      </c>
      <c r="L4627">
        <v>150</v>
      </c>
      <c r="M4627" t="s">
        <v>2116</v>
      </c>
      <c r="N4627" t="s">
        <v>29</v>
      </c>
      <c r="O4627" t="s">
        <v>29</v>
      </c>
      <c r="P4627" t="s">
        <v>29</v>
      </c>
      <c r="Q4627" t="s">
        <v>29</v>
      </c>
      <c r="R4627">
        <v>1</v>
      </c>
      <c r="S4627">
        <v>0</v>
      </c>
      <c r="T4627" t="s">
        <v>165</v>
      </c>
      <c r="U4627" t="s">
        <v>166</v>
      </c>
      <c r="V4627">
        <v>0</v>
      </c>
    </row>
    <row r="4628" spans="1:22" x14ac:dyDescent="0.35">
      <c r="A4628">
        <v>305360</v>
      </c>
      <c r="B4628" t="s">
        <v>3106</v>
      </c>
      <c r="C4628">
        <v>1</v>
      </c>
      <c r="D4628" s="21" t="str">
        <f>_xlfn.XLOOKUP(C4628,'Country Code'!A:A,'Country Code'!B:B)</f>
        <v>India</v>
      </c>
      <c r="E4628" t="s">
        <v>6915</v>
      </c>
      <c r="F4628" t="s">
        <v>10942</v>
      </c>
      <c r="G4628" t="s">
        <v>10814</v>
      </c>
      <c r="H4628" t="s">
        <v>10815</v>
      </c>
      <c r="I4628">
        <v>77.188233510000003</v>
      </c>
      <c r="J4628">
        <v>28.644388849999999</v>
      </c>
      <c r="K4628" t="s">
        <v>143</v>
      </c>
      <c r="L4628">
        <v>450</v>
      </c>
      <c r="M4628" t="s">
        <v>2116</v>
      </c>
      <c r="N4628" t="s">
        <v>29</v>
      </c>
      <c r="O4628" t="s">
        <v>29</v>
      </c>
      <c r="P4628" t="s">
        <v>29</v>
      </c>
      <c r="Q4628" t="s">
        <v>29</v>
      </c>
      <c r="R4628">
        <v>1</v>
      </c>
      <c r="S4628">
        <v>2.2999999999999998</v>
      </c>
      <c r="T4628" t="s">
        <v>1059</v>
      </c>
      <c r="U4628" t="s">
        <v>1060</v>
      </c>
      <c r="V4628">
        <v>32</v>
      </c>
    </row>
    <row r="4629" spans="1:22" x14ac:dyDescent="0.35">
      <c r="A4629">
        <v>1923</v>
      </c>
      <c r="B4629" t="s">
        <v>10943</v>
      </c>
      <c r="C4629">
        <v>1</v>
      </c>
      <c r="D4629" s="21" t="str">
        <f>_xlfn.XLOOKUP(C4629,'Country Code'!A:A,'Country Code'!B:B)</f>
        <v>India</v>
      </c>
      <c r="E4629" t="s">
        <v>6915</v>
      </c>
      <c r="F4629" t="s">
        <v>10944</v>
      </c>
      <c r="G4629" t="s">
        <v>10814</v>
      </c>
      <c r="H4629" t="s">
        <v>10815</v>
      </c>
      <c r="I4629">
        <v>77.189527679999998</v>
      </c>
      <c r="J4629">
        <v>28.648777670000001</v>
      </c>
      <c r="K4629" t="s">
        <v>1608</v>
      </c>
      <c r="L4629">
        <v>1000</v>
      </c>
      <c r="M4629" t="s">
        <v>2116</v>
      </c>
      <c r="N4629" t="s">
        <v>28</v>
      </c>
      <c r="O4629" t="s">
        <v>29</v>
      </c>
      <c r="P4629" t="s">
        <v>29</v>
      </c>
      <c r="Q4629" t="s">
        <v>29</v>
      </c>
      <c r="R4629">
        <v>3</v>
      </c>
      <c r="S4629">
        <v>2.4</v>
      </c>
      <c r="T4629" t="s">
        <v>1059</v>
      </c>
      <c r="U4629" t="s">
        <v>1060</v>
      </c>
      <c r="V4629">
        <v>52</v>
      </c>
    </row>
    <row r="4630" spans="1:22" x14ac:dyDescent="0.35">
      <c r="A4630">
        <v>8933</v>
      </c>
      <c r="B4630" t="s">
        <v>10945</v>
      </c>
      <c r="C4630">
        <v>1</v>
      </c>
      <c r="D4630" s="21" t="str">
        <f>_xlfn.XLOOKUP(C4630,'Country Code'!A:A,'Country Code'!B:B)</f>
        <v>India</v>
      </c>
      <c r="E4630" t="s">
        <v>6915</v>
      </c>
      <c r="F4630" t="s">
        <v>10946</v>
      </c>
      <c r="G4630" t="s">
        <v>10814</v>
      </c>
      <c r="H4630" t="s">
        <v>10815</v>
      </c>
      <c r="I4630">
        <v>77.190611619999999</v>
      </c>
      <c r="J4630">
        <v>28.643495519999998</v>
      </c>
      <c r="K4630" t="s">
        <v>10947</v>
      </c>
      <c r="L4630">
        <v>500</v>
      </c>
      <c r="M4630" t="s">
        <v>2116</v>
      </c>
      <c r="N4630" t="s">
        <v>29</v>
      </c>
      <c r="O4630" t="s">
        <v>29</v>
      </c>
      <c r="P4630" t="s">
        <v>29</v>
      </c>
      <c r="Q4630" t="s">
        <v>29</v>
      </c>
      <c r="R4630">
        <v>2</v>
      </c>
      <c r="S4630">
        <v>4</v>
      </c>
      <c r="T4630" t="s">
        <v>43</v>
      </c>
      <c r="U4630" t="s">
        <v>44</v>
      </c>
      <c r="V4630">
        <v>841</v>
      </c>
    </row>
    <row r="4631" spans="1:22" x14ac:dyDescent="0.35">
      <c r="A4631">
        <v>312003</v>
      </c>
      <c r="B4631" t="s">
        <v>10948</v>
      </c>
      <c r="C4631">
        <v>1</v>
      </c>
      <c r="D4631" s="21" t="str">
        <f>_xlfn.XLOOKUP(C4631,'Country Code'!A:A,'Country Code'!B:B)</f>
        <v>India</v>
      </c>
      <c r="E4631" t="s">
        <v>6915</v>
      </c>
      <c r="F4631" t="s">
        <v>10949</v>
      </c>
      <c r="G4631" t="s">
        <v>10814</v>
      </c>
      <c r="H4631" t="s">
        <v>10815</v>
      </c>
      <c r="I4631">
        <v>77.190558980000006</v>
      </c>
      <c r="J4631">
        <v>28.65467653</v>
      </c>
      <c r="K4631" t="s">
        <v>2342</v>
      </c>
      <c r="L4631">
        <v>200</v>
      </c>
      <c r="M4631" t="s">
        <v>2116</v>
      </c>
      <c r="N4631" t="s">
        <v>29</v>
      </c>
      <c r="O4631" t="s">
        <v>29</v>
      </c>
      <c r="P4631" t="s">
        <v>29</v>
      </c>
      <c r="Q4631" t="s">
        <v>29</v>
      </c>
      <c r="R4631">
        <v>1</v>
      </c>
      <c r="S4631">
        <v>4</v>
      </c>
      <c r="T4631" t="s">
        <v>43</v>
      </c>
      <c r="U4631" t="s">
        <v>44</v>
      </c>
      <c r="V4631">
        <v>74</v>
      </c>
    </row>
    <row r="4632" spans="1:22" x14ac:dyDescent="0.35">
      <c r="A4632">
        <v>18446504</v>
      </c>
      <c r="B4632" t="s">
        <v>10950</v>
      </c>
      <c r="C4632">
        <v>1</v>
      </c>
      <c r="D4632" s="21" t="str">
        <f>_xlfn.XLOOKUP(C4632,'Country Code'!A:A,'Country Code'!B:B)</f>
        <v>India</v>
      </c>
      <c r="E4632" t="s">
        <v>6915</v>
      </c>
      <c r="F4632" t="s">
        <v>10951</v>
      </c>
      <c r="G4632" t="s">
        <v>10814</v>
      </c>
      <c r="H4632" t="s">
        <v>10815</v>
      </c>
      <c r="I4632">
        <v>77.188032340000007</v>
      </c>
      <c r="J4632">
        <v>28.64370267</v>
      </c>
      <c r="K4632" t="s">
        <v>10952</v>
      </c>
      <c r="L4632">
        <v>1050</v>
      </c>
      <c r="M4632" t="s">
        <v>2116</v>
      </c>
      <c r="N4632" t="s">
        <v>28</v>
      </c>
      <c r="O4632" t="s">
        <v>29</v>
      </c>
      <c r="P4632" t="s">
        <v>29</v>
      </c>
      <c r="Q4632" t="s">
        <v>29</v>
      </c>
      <c r="R4632">
        <v>3</v>
      </c>
      <c r="S4632">
        <v>4.3</v>
      </c>
      <c r="T4632" t="s">
        <v>43</v>
      </c>
      <c r="U4632" t="s">
        <v>44</v>
      </c>
      <c r="V4632">
        <v>142</v>
      </c>
    </row>
    <row r="4633" spans="1:22" x14ac:dyDescent="0.35">
      <c r="A4633">
        <v>3541</v>
      </c>
      <c r="B4633" t="s">
        <v>4292</v>
      </c>
      <c r="C4633">
        <v>1</v>
      </c>
      <c r="D4633" s="21" t="str">
        <f>_xlfn.XLOOKUP(C4633,'Country Code'!A:A,'Country Code'!B:B)</f>
        <v>India</v>
      </c>
      <c r="E4633" t="s">
        <v>6915</v>
      </c>
      <c r="F4633" t="s">
        <v>10953</v>
      </c>
      <c r="G4633" t="s">
        <v>10954</v>
      </c>
      <c r="H4633" t="s">
        <v>10955</v>
      </c>
      <c r="I4633">
        <v>77.232926300000003</v>
      </c>
      <c r="J4633">
        <v>28.556868999999999</v>
      </c>
      <c r="K4633" t="s">
        <v>2115</v>
      </c>
      <c r="L4633">
        <v>2000</v>
      </c>
      <c r="M4633" t="s">
        <v>2116</v>
      </c>
      <c r="N4633" t="s">
        <v>29</v>
      </c>
      <c r="O4633" t="s">
        <v>29</v>
      </c>
      <c r="P4633" t="s">
        <v>29</v>
      </c>
      <c r="Q4633" t="s">
        <v>29</v>
      </c>
      <c r="R4633">
        <v>4</v>
      </c>
      <c r="S4633">
        <v>4.5</v>
      </c>
      <c r="T4633" t="s">
        <v>30</v>
      </c>
      <c r="U4633" t="s">
        <v>31</v>
      </c>
      <c r="V4633">
        <v>524</v>
      </c>
    </row>
    <row r="4634" spans="1:22" x14ac:dyDescent="0.35">
      <c r="A4634">
        <v>189</v>
      </c>
      <c r="B4634" t="s">
        <v>2289</v>
      </c>
      <c r="C4634">
        <v>1</v>
      </c>
      <c r="D4634" s="21" t="str">
        <f>_xlfn.XLOOKUP(C4634,'Country Code'!A:A,'Country Code'!B:B)</f>
        <v>India</v>
      </c>
      <c r="E4634" t="s">
        <v>6915</v>
      </c>
      <c r="F4634" t="s">
        <v>10956</v>
      </c>
      <c r="G4634" t="s">
        <v>10957</v>
      </c>
      <c r="H4634" t="s">
        <v>10958</v>
      </c>
      <c r="I4634">
        <v>77.229333699999998</v>
      </c>
      <c r="J4634">
        <v>28.667644200000002</v>
      </c>
      <c r="K4634" t="s">
        <v>1891</v>
      </c>
      <c r="L4634">
        <v>500</v>
      </c>
      <c r="M4634" t="s">
        <v>2116</v>
      </c>
      <c r="N4634" t="s">
        <v>29</v>
      </c>
      <c r="O4634" t="s">
        <v>29</v>
      </c>
      <c r="P4634" t="s">
        <v>29</v>
      </c>
      <c r="Q4634" t="s">
        <v>29</v>
      </c>
      <c r="R4634">
        <v>2</v>
      </c>
      <c r="S4634">
        <v>3.3</v>
      </c>
      <c r="T4634" t="s">
        <v>139</v>
      </c>
      <c r="U4634" t="s">
        <v>140</v>
      </c>
      <c r="V4634">
        <v>132</v>
      </c>
    </row>
    <row r="4635" spans="1:22" x14ac:dyDescent="0.35">
      <c r="A4635">
        <v>18322651</v>
      </c>
      <c r="B4635" t="s">
        <v>4016</v>
      </c>
      <c r="C4635">
        <v>1</v>
      </c>
      <c r="D4635" s="21" t="str">
        <f>_xlfn.XLOOKUP(C4635,'Country Code'!A:A,'Country Code'!B:B)</f>
        <v>India</v>
      </c>
      <c r="E4635" t="s">
        <v>6915</v>
      </c>
      <c r="F4635" t="s">
        <v>10959</v>
      </c>
      <c r="G4635" t="s">
        <v>10960</v>
      </c>
      <c r="H4635" t="s">
        <v>10959</v>
      </c>
      <c r="I4635">
        <v>77.226303200000004</v>
      </c>
      <c r="J4635">
        <v>28.5997542</v>
      </c>
      <c r="K4635" t="s">
        <v>1644</v>
      </c>
      <c r="L4635">
        <v>1000</v>
      </c>
      <c r="M4635" t="s">
        <v>2116</v>
      </c>
      <c r="N4635" t="s">
        <v>29</v>
      </c>
      <c r="O4635" t="s">
        <v>28</v>
      </c>
      <c r="P4635" t="s">
        <v>29</v>
      </c>
      <c r="Q4635" t="s">
        <v>29</v>
      </c>
      <c r="R4635">
        <v>3</v>
      </c>
      <c r="S4635">
        <v>3.1</v>
      </c>
      <c r="T4635" t="s">
        <v>139</v>
      </c>
      <c r="U4635" t="s">
        <v>140</v>
      </c>
      <c r="V4635">
        <v>18</v>
      </c>
    </row>
    <row r="4636" spans="1:22" x14ac:dyDescent="0.35">
      <c r="A4636">
        <v>5586</v>
      </c>
      <c r="B4636" t="s">
        <v>10961</v>
      </c>
      <c r="C4636">
        <v>1</v>
      </c>
      <c r="D4636" s="21" t="str">
        <f>_xlfn.XLOOKUP(C4636,'Country Code'!A:A,'Country Code'!B:B)</f>
        <v>India</v>
      </c>
      <c r="E4636" t="s">
        <v>6915</v>
      </c>
      <c r="F4636" t="s">
        <v>10962</v>
      </c>
      <c r="G4636" t="s">
        <v>10960</v>
      </c>
      <c r="H4636" t="s">
        <v>10959</v>
      </c>
      <c r="I4636">
        <v>77.227357699999999</v>
      </c>
      <c r="J4636">
        <v>28.6005258</v>
      </c>
      <c r="K4636" t="s">
        <v>2861</v>
      </c>
      <c r="L4636">
        <v>300</v>
      </c>
      <c r="M4636" t="s">
        <v>2116</v>
      </c>
      <c r="N4636" t="s">
        <v>29</v>
      </c>
      <c r="O4636" t="s">
        <v>29</v>
      </c>
      <c r="P4636" t="s">
        <v>29</v>
      </c>
      <c r="Q4636" t="s">
        <v>29</v>
      </c>
      <c r="R4636">
        <v>1</v>
      </c>
      <c r="S4636">
        <v>3.3</v>
      </c>
      <c r="T4636" t="s">
        <v>139</v>
      </c>
      <c r="U4636" t="s">
        <v>140</v>
      </c>
      <c r="V4636">
        <v>29</v>
      </c>
    </row>
    <row r="4637" spans="1:22" x14ac:dyDescent="0.35">
      <c r="A4637">
        <v>303574</v>
      </c>
      <c r="B4637" t="s">
        <v>10963</v>
      </c>
      <c r="C4637">
        <v>1</v>
      </c>
      <c r="D4637" s="21" t="str">
        <f>_xlfn.XLOOKUP(C4637,'Country Code'!A:A,'Country Code'!B:B)</f>
        <v>India</v>
      </c>
      <c r="E4637" t="s">
        <v>6915</v>
      </c>
      <c r="F4637" t="s">
        <v>10964</v>
      </c>
      <c r="G4637" t="s">
        <v>10960</v>
      </c>
      <c r="H4637" t="s">
        <v>10959</v>
      </c>
      <c r="I4637">
        <v>77.225291900000002</v>
      </c>
      <c r="J4637">
        <v>28.6004185</v>
      </c>
      <c r="K4637" t="s">
        <v>10965</v>
      </c>
      <c r="L4637">
        <v>650</v>
      </c>
      <c r="M4637" t="s">
        <v>2116</v>
      </c>
      <c r="N4637" t="s">
        <v>29</v>
      </c>
      <c r="O4637" t="s">
        <v>28</v>
      </c>
      <c r="P4637" t="s">
        <v>29</v>
      </c>
      <c r="Q4637" t="s">
        <v>29</v>
      </c>
      <c r="R4637">
        <v>2</v>
      </c>
      <c r="S4637">
        <v>2.5</v>
      </c>
      <c r="T4637" t="s">
        <v>139</v>
      </c>
      <c r="U4637" t="s">
        <v>140</v>
      </c>
      <c r="V4637">
        <v>120</v>
      </c>
    </row>
    <row r="4638" spans="1:22" x14ac:dyDescent="0.35">
      <c r="A4638">
        <v>304628</v>
      </c>
      <c r="B4638" t="s">
        <v>10966</v>
      </c>
      <c r="C4638">
        <v>1</v>
      </c>
      <c r="D4638" s="21" t="str">
        <f>_xlfn.XLOOKUP(C4638,'Country Code'!A:A,'Country Code'!B:B)</f>
        <v>India</v>
      </c>
      <c r="E4638" t="s">
        <v>6915</v>
      </c>
      <c r="F4638" t="s">
        <v>10967</v>
      </c>
      <c r="G4638" t="s">
        <v>10960</v>
      </c>
      <c r="H4638" t="s">
        <v>10959</v>
      </c>
      <c r="I4638">
        <v>77.227672100000007</v>
      </c>
      <c r="J4638">
        <v>28.609561899999999</v>
      </c>
      <c r="K4638" t="s">
        <v>2342</v>
      </c>
      <c r="L4638">
        <v>15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1</v>
      </c>
      <c r="S4638">
        <v>3.2</v>
      </c>
      <c r="T4638" t="s">
        <v>139</v>
      </c>
      <c r="U4638" t="s">
        <v>140</v>
      </c>
      <c r="V4638">
        <v>242</v>
      </c>
    </row>
    <row r="4639" spans="1:22" x14ac:dyDescent="0.35">
      <c r="A4639">
        <v>4624</v>
      </c>
      <c r="B4639" t="s">
        <v>3943</v>
      </c>
      <c r="C4639">
        <v>1</v>
      </c>
      <c r="D4639" s="21" t="str">
        <f>_xlfn.XLOOKUP(C4639,'Country Code'!A:A,'Country Code'!B:B)</f>
        <v>India</v>
      </c>
      <c r="E4639" t="s">
        <v>6915</v>
      </c>
      <c r="F4639" t="s">
        <v>10968</v>
      </c>
      <c r="G4639" t="s">
        <v>10960</v>
      </c>
      <c r="H4639" t="s">
        <v>10959</v>
      </c>
      <c r="I4639">
        <v>77.227088300000005</v>
      </c>
      <c r="J4639">
        <v>28.6003209</v>
      </c>
      <c r="K4639" t="s">
        <v>3135</v>
      </c>
      <c r="L4639">
        <v>800</v>
      </c>
      <c r="M4639" t="s">
        <v>2116</v>
      </c>
      <c r="N4639" t="s">
        <v>29</v>
      </c>
      <c r="O4639" t="s">
        <v>29</v>
      </c>
      <c r="P4639" t="s">
        <v>29</v>
      </c>
      <c r="Q4639" t="s">
        <v>29</v>
      </c>
      <c r="R4639">
        <v>2</v>
      </c>
      <c r="S4639">
        <v>3.3</v>
      </c>
      <c r="T4639" t="s">
        <v>139</v>
      </c>
      <c r="U4639" t="s">
        <v>140</v>
      </c>
      <c r="V4639">
        <v>89</v>
      </c>
    </row>
    <row r="4640" spans="1:22" x14ac:dyDescent="0.35">
      <c r="A4640">
        <v>1614</v>
      </c>
      <c r="B4640" t="s">
        <v>8704</v>
      </c>
      <c r="C4640">
        <v>1</v>
      </c>
      <c r="D4640" s="21" t="str">
        <f>_xlfn.XLOOKUP(C4640,'Country Code'!A:A,'Country Code'!B:B)</f>
        <v>India</v>
      </c>
      <c r="E4640" t="s">
        <v>6915</v>
      </c>
      <c r="F4640" t="s">
        <v>10969</v>
      </c>
      <c r="G4640" t="s">
        <v>10960</v>
      </c>
      <c r="H4640" t="s">
        <v>10959</v>
      </c>
      <c r="I4640">
        <v>77.227447499999997</v>
      </c>
      <c r="J4640">
        <v>28.600623899999999</v>
      </c>
      <c r="K4640" t="s">
        <v>8705</v>
      </c>
      <c r="L4640">
        <v>1500</v>
      </c>
      <c r="M4640" t="s">
        <v>2116</v>
      </c>
      <c r="N4640" t="s">
        <v>29</v>
      </c>
      <c r="O4640" t="s">
        <v>29</v>
      </c>
      <c r="P4640" t="s">
        <v>29</v>
      </c>
      <c r="Q4640" t="s">
        <v>29</v>
      </c>
      <c r="R4640">
        <v>3</v>
      </c>
      <c r="S4640">
        <v>4.5</v>
      </c>
      <c r="T4640" t="s">
        <v>30</v>
      </c>
      <c r="U4640" t="s">
        <v>31</v>
      </c>
      <c r="V4640">
        <v>4986</v>
      </c>
    </row>
    <row r="4641" spans="1:22" x14ac:dyDescent="0.35">
      <c r="A4641">
        <v>8244</v>
      </c>
      <c r="B4641" t="s">
        <v>8704</v>
      </c>
      <c r="C4641">
        <v>1</v>
      </c>
      <c r="D4641" s="21" t="str">
        <f>_xlfn.XLOOKUP(C4641,'Country Code'!A:A,'Country Code'!B:B)</f>
        <v>India</v>
      </c>
      <c r="E4641" t="s">
        <v>6915</v>
      </c>
      <c r="F4641" t="s">
        <v>10970</v>
      </c>
      <c r="G4641" t="s">
        <v>10960</v>
      </c>
      <c r="H4641" t="s">
        <v>10959</v>
      </c>
      <c r="I4641">
        <v>77.227537299999995</v>
      </c>
      <c r="J4641">
        <v>28.600542900000001</v>
      </c>
      <c r="K4641" t="s">
        <v>8705</v>
      </c>
      <c r="L4641">
        <v>15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3</v>
      </c>
      <c r="S4641">
        <v>4.5999999999999996</v>
      </c>
      <c r="T4641" t="s">
        <v>30</v>
      </c>
      <c r="U4641" t="s">
        <v>31</v>
      </c>
      <c r="V4641">
        <v>1569</v>
      </c>
    </row>
    <row r="4642" spans="1:22" x14ac:dyDescent="0.35">
      <c r="A4642">
        <v>3406</v>
      </c>
      <c r="B4642" t="s">
        <v>3825</v>
      </c>
      <c r="C4642">
        <v>1</v>
      </c>
      <c r="D4642" s="21" t="str">
        <f>_xlfn.XLOOKUP(C4642,'Country Code'!A:A,'Country Code'!B:B)</f>
        <v>India</v>
      </c>
      <c r="E4642" t="s">
        <v>6915</v>
      </c>
      <c r="F4642" t="s">
        <v>10971</v>
      </c>
      <c r="G4642" t="s">
        <v>10960</v>
      </c>
      <c r="H4642" t="s">
        <v>10959</v>
      </c>
      <c r="I4642">
        <v>77.227267900000001</v>
      </c>
      <c r="J4642">
        <v>28.6008757</v>
      </c>
      <c r="K4642" t="s">
        <v>10972</v>
      </c>
      <c r="L4642">
        <v>1200</v>
      </c>
      <c r="M4642" t="s">
        <v>2116</v>
      </c>
      <c r="N4642" t="s">
        <v>28</v>
      </c>
      <c r="O4642" t="s">
        <v>28</v>
      </c>
      <c r="P4642" t="s">
        <v>29</v>
      </c>
      <c r="Q4642" t="s">
        <v>29</v>
      </c>
      <c r="R4642">
        <v>3</v>
      </c>
      <c r="S4642">
        <v>3.8</v>
      </c>
      <c r="T4642" t="s">
        <v>102</v>
      </c>
      <c r="U4642" t="s">
        <v>103</v>
      </c>
      <c r="V4642">
        <v>863</v>
      </c>
    </row>
    <row r="4643" spans="1:22" x14ac:dyDescent="0.35">
      <c r="A4643">
        <v>309576</v>
      </c>
      <c r="B4643" t="s">
        <v>10973</v>
      </c>
      <c r="C4643">
        <v>1</v>
      </c>
      <c r="D4643" s="21" t="str">
        <f>_xlfn.XLOOKUP(C4643,'Country Code'!A:A,'Country Code'!B:B)</f>
        <v>India</v>
      </c>
      <c r="E4643" t="s">
        <v>6915</v>
      </c>
      <c r="F4643" t="s">
        <v>10974</v>
      </c>
      <c r="G4643" t="s">
        <v>10960</v>
      </c>
      <c r="H4643" t="s">
        <v>10959</v>
      </c>
      <c r="I4643">
        <v>77.226062299999995</v>
      </c>
      <c r="J4643">
        <v>28.599936100000001</v>
      </c>
      <c r="K4643" t="s">
        <v>2140</v>
      </c>
      <c r="L4643">
        <v>60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2</v>
      </c>
      <c r="S4643">
        <v>3.9</v>
      </c>
      <c r="T4643" t="s">
        <v>102</v>
      </c>
      <c r="U4643" t="s">
        <v>103</v>
      </c>
      <c r="V4643">
        <v>157</v>
      </c>
    </row>
    <row r="4644" spans="1:22" x14ac:dyDescent="0.35">
      <c r="A4644">
        <v>4741</v>
      </c>
      <c r="B4644" t="s">
        <v>10975</v>
      </c>
      <c r="C4644">
        <v>1</v>
      </c>
      <c r="D4644" s="21" t="str">
        <f>_xlfn.XLOOKUP(C4644,'Country Code'!A:A,'Country Code'!B:B)</f>
        <v>India</v>
      </c>
      <c r="E4644" t="s">
        <v>6915</v>
      </c>
      <c r="F4644" t="s">
        <v>10976</v>
      </c>
      <c r="G4644" t="s">
        <v>10960</v>
      </c>
      <c r="H4644" t="s">
        <v>10959</v>
      </c>
      <c r="I4644">
        <v>77.226100299999999</v>
      </c>
      <c r="J4644">
        <v>28.5999579</v>
      </c>
      <c r="K4644" t="s">
        <v>10977</v>
      </c>
      <c r="L4644">
        <v>2000</v>
      </c>
      <c r="M4644" t="s">
        <v>2116</v>
      </c>
      <c r="N4644" t="s">
        <v>28</v>
      </c>
      <c r="O4644" t="s">
        <v>29</v>
      </c>
      <c r="P4644" t="s">
        <v>29</v>
      </c>
      <c r="Q4644" t="s">
        <v>29</v>
      </c>
      <c r="R4644">
        <v>4</v>
      </c>
      <c r="S4644">
        <v>3.6</v>
      </c>
      <c r="T4644" t="s">
        <v>102</v>
      </c>
      <c r="U4644" t="s">
        <v>103</v>
      </c>
      <c r="V4644">
        <v>1428</v>
      </c>
    </row>
    <row r="4645" spans="1:22" x14ac:dyDescent="0.35">
      <c r="A4645">
        <v>310674</v>
      </c>
      <c r="B4645" t="s">
        <v>10978</v>
      </c>
      <c r="C4645">
        <v>1</v>
      </c>
      <c r="D4645" s="21" t="str">
        <f>_xlfn.XLOOKUP(C4645,'Country Code'!A:A,'Country Code'!B:B)</f>
        <v>India</v>
      </c>
      <c r="E4645" t="s">
        <v>6915</v>
      </c>
      <c r="F4645" t="s">
        <v>10979</v>
      </c>
      <c r="G4645" t="s">
        <v>10960</v>
      </c>
      <c r="H4645" t="s">
        <v>10959</v>
      </c>
      <c r="I4645">
        <v>77.226908600000002</v>
      </c>
      <c r="J4645">
        <v>28.599945300000002</v>
      </c>
      <c r="K4645" t="s">
        <v>10980</v>
      </c>
      <c r="L4645">
        <v>2500</v>
      </c>
      <c r="M4645" t="s">
        <v>2116</v>
      </c>
      <c r="N4645" t="s">
        <v>28</v>
      </c>
      <c r="O4645" t="s">
        <v>28</v>
      </c>
      <c r="P4645" t="s">
        <v>29</v>
      </c>
      <c r="Q4645" t="s">
        <v>29</v>
      </c>
      <c r="R4645">
        <v>4</v>
      </c>
      <c r="S4645">
        <v>3.6</v>
      </c>
      <c r="T4645" t="s">
        <v>102</v>
      </c>
      <c r="U4645" t="s">
        <v>103</v>
      </c>
      <c r="V4645">
        <v>300</v>
      </c>
    </row>
    <row r="4646" spans="1:22" x14ac:dyDescent="0.35">
      <c r="A4646">
        <v>1901</v>
      </c>
      <c r="B4646" t="s">
        <v>9125</v>
      </c>
      <c r="C4646">
        <v>1</v>
      </c>
      <c r="D4646" s="21" t="str">
        <f>_xlfn.XLOOKUP(C4646,'Country Code'!A:A,'Country Code'!B:B)</f>
        <v>India</v>
      </c>
      <c r="E4646" t="s">
        <v>6915</v>
      </c>
      <c r="F4646" t="s">
        <v>10981</v>
      </c>
      <c r="G4646" t="s">
        <v>10960</v>
      </c>
      <c r="H4646" t="s">
        <v>10959</v>
      </c>
      <c r="I4646">
        <v>77.227088300000005</v>
      </c>
      <c r="J4646">
        <v>28.600052000000002</v>
      </c>
      <c r="K4646" t="s">
        <v>9127</v>
      </c>
      <c r="L4646">
        <v>1000</v>
      </c>
      <c r="M4646" t="s">
        <v>2116</v>
      </c>
      <c r="N4646" t="s">
        <v>29</v>
      </c>
      <c r="O4646" t="s">
        <v>29</v>
      </c>
      <c r="P4646" t="s">
        <v>29</v>
      </c>
      <c r="Q4646" t="s">
        <v>29</v>
      </c>
      <c r="R4646">
        <v>3</v>
      </c>
      <c r="S4646">
        <v>3.6</v>
      </c>
      <c r="T4646" t="s">
        <v>102</v>
      </c>
      <c r="U4646" t="s">
        <v>103</v>
      </c>
      <c r="V4646">
        <v>574</v>
      </c>
    </row>
    <row r="4647" spans="1:22" x14ac:dyDescent="0.35">
      <c r="A4647">
        <v>813</v>
      </c>
      <c r="B4647" t="s">
        <v>10982</v>
      </c>
      <c r="C4647">
        <v>1</v>
      </c>
      <c r="D4647" s="21" t="str">
        <f>_xlfn.XLOOKUP(C4647,'Country Code'!A:A,'Country Code'!B:B)</f>
        <v>India</v>
      </c>
      <c r="E4647" t="s">
        <v>6915</v>
      </c>
      <c r="F4647" t="s">
        <v>10983</v>
      </c>
      <c r="G4647" t="s">
        <v>10960</v>
      </c>
      <c r="H4647" t="s">
        <v>10959</v>
      </c>
      <c r="I4647">
        <v>77.227695400000002</v>
      </c>
      <c r="J4647">
        <v>28.5999935</v>
      </c>
      <c r="K4647" t="s">
        <v>55</v>
      </c>
      <c r="L4647">
        <v>100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3</v>
      </c>
      <c r="S4647">
        <v>3.7</v>
      </c>
      <c r="T4647" t="s">
        <v>102</v>
      </c>
      <c r="U4647" t="s">
        <v>103</v>
      </c>
      <c r="V4647">
        <v>243</v>
      </c>
    </row>
    <row r="4648" spans="1:22" x14ac:dyDescent="0.35">
      <c r="A4648">
        <v>304989</v>
      </c>
      <c r="B4648" t="s">
        <v>5815</v>
      </c>
      <c r="C4648">
        <v>1</v>
      </c>
      <c r="D4648" s="21" t="str">
        <f>_xlfn.XLOOKUP(C4648,'Country Code'!A:A,'Country Code'!B:B)</f>
        <v>India</v>
      </c>
      <c r="E4648" t="s">
        <v>6915</v>
      </c>
      <c r="F4648" t="s">
        <v>10984</v>
      </c>
      <c r="G4648" t="s">
        <v>10960</v>
      </c>
      <c r="H4648" t="s">
        <v>10959</v>
      </c>
      <c r="I4648">
        <v>77.226594300000002</v>
      </c>
      <c r="J4648">
        <v>28.599780899999999</v>
      </c>
      <c r="K4648" t="s">
        <v>10985</v>
      </c>
      <c r="L4648">
        <v>700</v>
      </c>
      <c r="M4648" t="s">
        <v>2116</v>
      </c>
      <c r="N4648" t="s">
        <v>29</v>
      </c>
      <c r="O4648" t="s">
        <v>28</v>
      </c>
      <c r="P4648" t="s">
        <v>29</v>
      </c>
      <c r="Q4648" t="s">
        <v>29</v>
      </c>
      <c r="R4648">
        <v>2</v>
      </c>
      <c r="S4648">
        <v>3.8</v>
      </c>
      <c r="T4648" t="s">
        <v>102</v>
      </c>
      <c r="U4648" t="s">
        <v>103</v>
      </c>
      <c r="V4648">
        <v>391</v>
      </c>
    </row>
    <row r="4649" spans="1:22" x14ac:dyDescent="0.35">
      <c r="A4649">
        <v>300642</v>
      </c>
      <c r="B4649" t="s">
        <v>10986</v>
      </c>
      <c r="C4649">
        <v>1</v>
      </c>
      <c r="D4649" s="21" t="str">
        <f>_xlfn.XLOOKUP(C4649,'Country Code'!A:A,'Country Code'!B:B)</f>
        <v>India</v>
      </c>
      <c r="E4649" t="s">
        <v>6915</v>
      </c>
      <c r="F4649" t="s">
        <v>10987</v>
      </c>
      <c r="G4649" t="s">
        <v>10960</v>
      </c>
      <c r="H4649" t="s">
        <v>10959</v>
      </c>
      <c r="I4649">
        <v>77.227986400000006</v>
      </c>
      <c r="J4649">
        <v>28.6025572</v>
      </c>
      <c r="K4649" t="s">
        <v>3934</v>
      </c>
      <c r="L4649">
        <v>8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2</v>
      </c>
      <c r="S4649">
        <v>3.6</v>
      </c>
      <c r="T4649" t="s">
        <v>102</v>
      </c>
      <c r="U4649" t="s">
        <v>103</v>
      </c>
      <c r="V4649">
        <v>29</v>
      </c>
    </row>
    <row r="4650" spans="1:22" x14ac:dyDescent="0.35">
      <c r="A4650">
        <v>307284</v>
      </c>
      <c r="B4650" t="s">
        <v>10988</v>
      </c>
      <c r="C4650">
        <v>1</v>
      </c>
      <c r="D4650" s="21" t="str">
        <f>_xlfn.XLOOKUP(C4650,'Country Code'!A:A,'Country Code'!B:B)</f>
        <v>India</v>
      </c>
      <c r="E4650" t="s">
        <v>6915</v>
      </c>
      <c r="F4650" t="s">
        <v>10989</v>
      </c>
      <c r="G4650" t="s">
        <v>10960</v>
      </c>
      <c r="H4650" t="s">
        <v>10959</v>
      </c>
      <c r="I4650">
        <v>77.226794900000002</v>
      </c>
      <c r="J4650">
        <v>28.600141399999998</v>
      </c>
      <c r="K4650" t="s">
        <v>10990</v>
      </c>
      <c r="L4650">
        <v>1700</v>
      </c>
      <c r="M4650" t="s">
        <v>2116</v>
      </c>
      <c r="N4650" t="s">
        <v>28</v>
      </c>
      <c r="O4650" t="s">
        <v>29</v>
      </c>
      <c r="P4650" t="s">
        <v>29</v>
      </c>
      <c r="Q4650" t="s">
        <v>29</v>
      </c>
      <c r="R4650">
        <v>3</v>
      </c>
      <c r="S4650">
        <v>3.7</v>
      </c>
      <c r="T4650" t="s">
        <v>102</v>
      </c>
      <c r="U4650" t="s">
        <v>103</v>
      </c>
      <c r="V4650">
        <v>395</v>
      </c>
    </row>
    <row r="4651" spans="1:22" x14ac:dyDescent="0.35">
      <c r="A4651">
        <v>844</v>
      </c>
      <c r="B4651" t="s">
        <v>7925</v>
      </c>
      <c r="C4651">
        <v>1</v>
      </c>
      <c r="D4651" s="21" t="str">
        <f>_xlfn.XLOOKUP(C4651,'Country Code'!A:A,'Country Code'!B:B)</f>
        <v>India</v>
      </c>
      <c r="E4651" t="s">
        <v>6915</v>
      </c>
      <c r="F4651" t="s">
        <v>10991</v>
      </c>
      <c r="G4651" t="s">
        <v>10960</v>
      </c>
      <c r="H4651" t="s">
        <v>10959</v>
      </c>
      <c r="I4651">
        <v>77.227312800000007</v>
      </c>
      <c r="J4651">
        <v>28.600745499999999</v>
      </c>
      <c r="K4651" t="s">
        <v>2716</v>
      </c>
      <c r="L4651">
        <v>650</v>
      </c>
      <c r="M4651" t="s">
        <v>2116</v>
      </c>
      <c r="N4651" t="s">
        <v>29</v>
      </c>
      <c r="O4651" t="s">
        <v>29</v>
      </c>
      <c r="P4651" t="s">
        <v>29</v>
      </c>
      <c r="Q4651" t="s">
        <v>29</v>
      </c>
      <c r="R4651">
        <v>2</v>
      </c>
      <c r="S4651">
        <v>3.7</v>
      </c>
      <c r="T4651" t="s">
        <v>102</v>
      </c>
      <c r="U4651" t="s">
        <v>103</v>
      </c>
      <c r="V4651">
        <v>2860</v>
      </c>
    </row>
    <row r="4652" spans="1:22" x14ac:dyDescent="0.35">
      <c r="A4652">
        <v>308337</v>
      </c>
      <c r="B4652" t="s">
        <v>10992</v>
      </c>
      <c r="C4652">
        <v>1</v>
      </c>
      <c r="D4652" s="21" t="str">
        <f>_xlfn.XLOOKUP(C4652,'Country Code'!A:A,'Country Code'!B:B)</f>
        <v>India</v>
      </c>
      <c r="E4652" t="s">
        <v>6915</v>
      </c>
      <c r="F4652" t="s">
        <v>10993</v>
      </c>
      <c r="G4652" t="s">
        <v>10960</v>
      </c>
      <c r="H4652" t="s">
        <v>10959</v>
      </c>
      <c r="I4652">
        <v>77.227537299999995</v>
      </c>
      <c r="J4652">
        <v>28.600363699999999</v>
      </c>
      <c r="K4652" t="s">
        <v>385</v>
      </c>
      <c r="L4652">
        <v>1700</v>
      </c>
      <c r="M4652" t="s">
        <v>2116</v>
      </c>
      <c r="N4652" t="s">
        <v>28</v>
      </c>
      <c r="O4652" t="s">
        <v>28</v>
      </c>
      <c r="P4652" t="s">
        <v>29</v>
      </c>
      <c r="Q4652" t="s">
        <v>29</v>
      </c>
      <c r="R4652">
        <v>3</v>
      </c>
      <c r="S4652">
        <v>3.6</v>
      </c>
      <c r="T4652" t="s">
        <v>102</v>
      </c>
      <c r="U4652" t="s">
        <v>103</v>
      </c>
      <c r="V4652">
        <v>505</v>
      </c>
    </row>
    <row r="4653" spans="1:22" x14ac:dyDescent="0.35">
      <c r="A4653">
        <v>307822</v>
      </c>
      <c r="B4653" t="s">
        <v>10994</v>
      </c>
      <c r="C4653">
        <v>1</v>
      </c>
      <c r="D4653" s="21" t="str">
        <f>_xlfn.XLOOKUP(C4653,'Country Code'!A:A,'Country Code'!B:B)</f>
        <v>India</v>
      </c>
      <c r="E4653" t="s">
        <v>6915</v>
      </c>
      <c r="F4653" t="s">
        <v>10995</v>
      </c>
      <c r="G4653" t="s">
        <v>10960</v>
      </c>
      <c r="H4653" t="s">
        <v>10959</v>
      </c>
      <c r="I4653">
        <v>77.227378999999999</v>
      </c>
      <c r="J4653">
        <v>28.600711499999999</v>
      </c>
      <c r="K4653" t="s">
        <v>3878</v>
      </c>
      <c r="L4653">
        <v>1400</v>
      </c>
      <c r="M4653" t="s">
        <v>2116</v>
      </c>
      <c r="N4653" t="s">
        <v>29</v>
      </c>
      <c r="O4653" t="s">
        <v>28</v>
      </c>
      <c r="P4653" t="s">
        <v>29</v>
      </c>
      <c r="Q4653" t="s">
        <v>29</v>
      </c>
      <c r="R4653">
        <v>3</v>
      </c>
      <c r="S4653">
        <v>3.9</v>
      </c>
      <c r="T4653" t="s">
        <v>102</v>
      </c>
      <c r="U4653" t="s">
        <v>103</v>
      </c>
      <c r="V4653">
        <v>454</v>
      </c>
    </row>
    <row r="4654" spans="1:22" x14ac:dyDescent="0.35">
      <c r="A4654">
        <v>3425</v>
      </c>
      <c r="B4654" t="s">
        <v>10996</v>
      </c>
      <c r="C4654">
        <v>1</v>
      </c>
      <c r="D4654" s="21" t="str">
        <f>_xlfn.XLOOKUP(C4654,'Country Code'!A:A,'Country Code'!B:B)</f>
        <v>India</v>
      </c>
      <c r="E4654" t="s">
        <v>6915</v>
      </c>
      <c r="F4654" t="s">
        <v>10997</v>
      </c>
      <c r="G4654" t="s">
        <v>10960</v>
      </c>
      <c r="H4654" t="s">
        <v>10959</v>
      </c>
      <c r="I4654">
        <v>77.226435300000006</v>
      </c>
      <c r="J4654">
        <v>28.599636499999999</v>
      </c>
      <c r="K4654" t="s">
        <v>10998</v>
      </c>
      <c r="L4654">
        <v>2000</v>
      </c>
      <c r="M4654" t="s">
        <v>2116</v>
      </c>
      <c r="N4654" t="s">
        <v>28</v>
      </c>
      <c r="O4654" t="s">
        <v>29</v>
      </c>
      <c r="P4654" t="s">
        <v>29</v>
      </c>
      <c r="Q4654" t="s">
        <v>29</v>
      </c>
      <c r="R4654">
        <v>4</v>
      </c>
      <c r="S4654">
        <v>3.8</v>
      </c>
      <c r="T4654" t="s">
        <v>102</v>
      </c>
      <c r="U4654" t="s">
        <v>103</v>
      </c>
      <c r="V4654">
        <v>203</v>
      </c>
    </row>
    <row r="4655" spans="1:22" x14ac:dyDescent="0.35">
      <c r="A4655">
        <v>6271</v>
      </c>
      <c r="B4655" t="s">
        <v>10999</v>
      </c>
      <c r="C4655">
        <v>1</v>
      </c>
      <c r="D4655" s="21" t="str">
        <f>_xlfn.XLOOKUP(C4655,'Country Code'!A:A,'Country Code'!B:B)</f>
        <v>India</v>
      </c>
      <c r="E4655" t="s">
        <v>6915</v>
      </c>
      <c r="F4655" t="s">
        <v>11000</v>
      </c>
      <c r="G4655" t="s">
        <v>10960</v>
      </c>
      <c r="H4655" t="s">
        <v>10959</v>
      </c>
      <c r="I4655">
        <v>77.225920599999995</v>
      </c>
      <c r="J4655">
        <v>28.600657699999999</v>
      </c>
      <c r="K4655" t="s">
        <v>2140</v>
      </c>
      <c r="L4655">
        <v>400</v>
      </c>
      <c r="M4655" t="s">
        <v>2116</v>
      </c>
      <c r="N4655" t="s">
        <v>29</v>
      </c>
      <c r="O4655" t="s">
        <v>29</v>
      </c>
      <c r="P4655" t="s">
        <v>29</v>
      </c>
      <c r="Q4655" t="s">
        <v>29</v>
      </c>
      <c r="R4655">
        <v>1</v>
      </c>
      <c r="S4655">
        <v>3.7</v>
      </c>
      <c r="T4655" t="s">
        <v>102</v>
      </c>
      <c r="U4655" t="s">
        <v>103</v>
      </c>
      <c r="V4655">
        <v>79</v>
      </c>
    </row>
    <row r="4656" spans="1:22" x14ac:dyDescent="0.35">
      <c r="A4656">
        <v>312710</v>
      </c>
      <c r="B4656" t="s">
        <v>11001</v>
      </c>
      <c r="C4656">
        <v>1</v>
      </c>
      <c r="D4656" s="21" t="str">
        <f>_xlfn.XLOOKUP(C4656,'Country Code'!A:A,'Country Code'!B:B)</f>
        <v>India</v>
      </c>
      <c r="E4656" t="s">
        <v>6915</v>
      </c>
      <c r="F4656" t="s">
        <v>11002</v>
      </c>
      <c r="G4656" t="s">
        <v>10960</v>
      </c>
      <c r="H4656" t="s">
        <v>10959</v>
      </c>
      <c r="I4656">
        <v>77.226818800000004</v>
      </c>
      <c r="J4656">
        <v>28.599757499999999</v>
      </c>
      <c r="K4656" t="s">
        <v>11003</v>
      </c>
      <c r="L4656">
        <v>1200</v>
      </c>
      <c r="M4656" t="s">
        <v>2116</v>
      </c>
      <c r="N4656" t="s">
        <v>29</v>
      </c>
      <c r="O4656" t="s">
        <v>29</v>
      </c>
      <c r="P4656" t="s">
        <v>29</v>
      </c>
      <c r="Q4656" t="s">
        <v>29</v>
      </c>
      <c r="R4656">
        <v>3</v>
      </c>
      <c r="S4656">
        <v>3.9</v>
      </c>
      <c r="T4656" t="s">
        <v>102</v>
      </c>
      <c r="U4656" t="s">
        <v>103</v>
      </c>
      <c r="V4656">
        <v>287</v>
      </c>
    </row>
    <row r="4657" spans="1:22" x14ac:dyDescent="0.35">
      <c r="A4657">
        <v>18255125</v>
      </c>
      <c r="B4657" t="s">
        <v>11004</v>
      </c>
      <c r="C4657">
        <v>1</v>
      </c>
      <c r="D4657" s="21" t="str">
        <f>_xlfn.XLOOKUP(C4657,'Country Code'!A:A,'Country Code'!B:B)</f>
        <v>India</v>
      </c>
      <c r="E4657" t="s">
        <v>6915</v>
      </c>
      <c r="F4657" t="s">
        <v>11005</v>
      </c>
      <c r="G4657" t="s">
        <v>10960</v>
      </c>
      <c r="H4657" t="s">
        <v>10959</v>
      </c>
      <c r="I4657">
        <v>77.226594300000002</v>
      </c>
      <c r="J4657">
        <v>28.599780899999999</v>
      </c>
      <c r="K4657" t="s">
        <v>6494</v>
      </c>
      <c r="L4657">
        <v>2100</v>
      </c>
      <c r="M4657" t="s">
        <v>2116</v>
      </c>
      <c r="N4657" t="s">
        <v>29</v>
      </c>
      <c r="O4657" t="s">
        <v>29</v>
      </c>
      <c r="P4657" t="s">
        <v>29</v>
      </c>
      <c r="Q4657" t="s">
        <v>29</v>
      </c>
      <c r="R4657">
        <v>4</v>
      </c>
      <c r="S4657">
        <v>3.8</v>
      </c>
      <c r="T4657" t="s">
        <v>102</v>
      </c>
      <c r="U4657" t="s">
        <v>103</v>
      </c>
      <c r="V4657">
        <v>199</v>
      </c>
    </row>
    <row r="4658" spans="1:22" x14ac:dyDescent="0.35">
      <c r="A4658">
        <v>18285728</v>
      </c>
      <c r="B4658" t="s">
        <v>11006</v>
      </c>
      <c r="C4658">
        <v>1</v>
      </c>
      <c r="D4658" s="21" t="str">
        <f>_xlfn.XLOOKUP(C4658,'Country Code'!A:A,'Country Code'!B:B)</f>
        <v>India</v>
      </c>
      <c r="E4658" t="s">
        <v>6915</v>
      </c>
      <c r="F4658" t="s">
        <v>11007</v>
      </c>
      <c r="G4658" t="s">
        <v>10960</v>
      </c>
      <c r="H4658" t="s">
        <v>10959</v>
      </c>
      <c r="I4658">
        <v>77.228004299999995</v>
      </c>
      <c r="J4658">
        <v>28.602474000000001</v>
      </c>
      <c r="K4658" t="s">
        <v>2140</v>
      </c>
      <c r="L4658">
        <v>450</v>
      </c>
      <c r="M4658" t="s">
        <v>2116</v>
      </c>
      <c r="N4658" t="s">
        <v>29</v>
      </c>
      <c r="O4658" t="s">
        <v>29</v>
      </c>
      <c r="P4658" t="s">
        <v>29</v>
      </c>
      <c r="Q4658" t="s">
        <v>29</v>
      </c>
      <c r="R4658">
        <v>1</v>
      </c>
      <c r="S4658">
        <v>3.5</v>
      </c>
      <c r="T4658" t="s">
        <v>102</v>
      </c>
      <c r="U4658" t="s">
        <v>103</v>
      </c>
      <c r="V4658">
        <v>17</v>
      </c>
    </row>
    <row r="4659" spans="1:22" x14ac:dyDescent="0.35">
      <c r="A4659">
        <v>305686</v>
      </c>
      <c r="B4659" t="s">
        <v>4387</v>
      </c>
      <c r="C4659">
        <v>1</v>
      </c>
      <c r="D4659" s="21" t="str">
        <f>_xlfn.XLOOKUP(C4659,'Country Code'!A:A,'Country Code'!B:B)</f>
        <v>India</v>
      </c>
      <c r="E4659" t="s">
        <v>6915</v>
      </c>
      <c r="F4659" t="s">
        <v>11008</v>
      </c>
      <c r="G4659" t="s">
        <v>10960</v>
      </c>
      <c r="H4659" t="s">
        <v>10959</v>
      </c>
      <c r="I4659">
        <v>77.226998399999999</v>
      </c>
      <c r="J4659">
        <v>28.599953800000002</v>
      </c>
      <c r="K4659" t="s">
        <v>4389</v>
      </c>
      <c r="L4659">
        <v>2000</v>
      </c>
      <c r="M4659" t="s">
        <v>2116</v>
      </c>
      <c r="N4659" t="s">
        <v>28</v>
      </c>
      <c r="O4659" t="s">
        <v>28</v>
      </c>
      <c r="P4659" t="s">
        <v>29</v>
      </c>
      <c r="Q4659" t="s">
        <v>29</v>
      </c>
      <c r="R4659">
        <v>4</v>
      </c>
      <c r="S4659">
        <v>3.9</v>
      </c>
      <c r="T4659" t="s">
        <v>102</v>
      </c>
      <c r="U4659" t="s">
        <v>103</v>
      </c>
      <c r="V4659">
        <v>372</v>
      </c>
    </row>
    <row r="4660" spans="1:22" x14ac:dyDescent="0.35">
      <c r="A4660">
        <v>154</v>
      </c>
      <c r="B4660" t="s">
        <v>2293</v>
      </c>
      <c r="C4660">
        <v>1</v>
      </c>
      <c r="D4660" s="21" t="str">
        <f>_xlfn.XLOOKUP(C4660,'Country Code'!A:A,'Country Code'!B:B)</f>
        <v>India</v>
      </c>
      <c r="E4660" t="s">
        <v>6915</v>
      </c>
      <c r="F4660" t="s">
        <v>11009</v>
      </c>
      <c r="G4660" t="s">
        <v>10960</v>
      </c>
      <c r="H4660" t="s">
        <v>10959</v>
      </c>
      <c r="I4660">
        <v>77.226010400000007</v>
      </c>
      <c r="J4660">
        <v>28.5998597</v>
      </c>
      <c r="K4660" t="s">
        <v>2998</v>
      </c>
      <c r="L4660">
        <v>500</v>
      </c>
      <c r="M4660" t="s">
        <v>2116</v>
      </c>
      <c r="N4660" t="s">
        <v>29</v>
      </c>
      <c r="O4660" t="s">
        <v>28</v>
      </c>
      <c r="P4660" t="s">
        <v>29</v>
      </c>
      <c r="Q4660" t="s">
        <v>29</v>
      </c>
      <c r="R4660">
        <v>2</v>
      </c>
      <c r="S4660">
        <v>3.7</v>
      </c>
      <c r="T4660" t="s">
        <v>102</v>
      </c>
      <c r="U4660" t="s">
        <v>103</v>
      </c>
      <c r="V4660">
        <v>188</v>
      </c>
    </row>
    <row r="4661" spans="1:22" x14ac:dyDescent="0.35">
      <c r="A4661">
        <v>18361747</v>
      </c>
      <c r="B4661" t="s">
        <v>11010</v>
      </c>
      <c r="C4661">
        <v>1</v>
      </c>
      <c r="D4661" s="21" t="str">
        <f>_xlfn.XLOOKUP(C4661,'Country Code'!A:A,'Country Code'!B:B)</f>
        <v>India</v>
      </c>
      <c r="E4661" t="s">
        <v>6915</v>
      </c>
      <c r="F4661" t="s">
        <v>11011</v>
      </c>
      <c r="G4661" t="s">
        <v>10960</v>
      </c>
      <c r="H4661" t="s">
        <v>10959</v>
      </c>
      <c r="I4661">
        <v>77.227133199999997</v>
      </c>
      <c r="J4661">
        <v>28.601086899999999</v>
      </c>
      <c r="K4661" t="s">
        <v>11012</v>
      </c>
      <c r="L4661">
        <v>800</v>
      </c>
      <c r="M4661" t="s">
        <v>2116</v>
      </c>
      <c r="N4661" t="s">
        <v>29</v>
      </c>
      <c r="O4661" t="s">
        <v>29</v>
      </c>
      <c r="P4661" t="s">
        <v>29</v>
      </c>
      <c r="Q4661" t="s">
        <v>29</v>
      </c>
      <c r="R4661">
        <v>2</v>
      </c>
      <c r="S4661">
        <v>3.6</v>
      </c>
      <c r="T4661" t="s">
        <v>102</v>
      </c>
      <c r="U4661" t="s">
        <v>103</v>
      </c>
      <c r="V4661">
        <v>34</v>
      </c>
    </row>
    <row r="4662" spans="1:22" x14ac:dyDescent="0.35">
      <c r="A4662">
        <v>9618</v>
      </c>
      <c r="B4662" t="s">
        <v>11013</v>
      </c>
      <c r="C4662">
        <v>1</v>
      </c>
      <c r="D4662" s="21" t="str">
        <f>_xlfn.XLOOKUP(C4662,'Country Code'!A:A,'Country Code'!B:B)</f>
        <v>India</v>
      </c>
      <c r="E4662" t="s">
        <v>6915</v>
      </c>
      <c r="F4662" t="s">
        <v>11014</v>
      </c>
      <c r="G4662" t="s">
        <v>10960</v>
      </c>
      <c r="H4662" t="s">
        <v>10959</v>
      </c>
      <c r="I4662">
        <v>77.2269577</v>
      </c>
      <c r="J4662">
        <v>28.599954799999999</v>
      </c>
      <c r="K4662" t="s">
        <v>11015</v>
      </c>
      <c r="L4662">
        <v>1700</v>
      </c>
      <c r="M4662" t="s">
        <v>2116</v>
      </c>
      <c r="N4662" t="s">
        <v>28</v>
      </c>
      <c r="O4662" t="s">
        <v>29</v>
      </c>
      <c r="P4662" t="s">
        <v>29</v>
      </c>
      <c r="Q4662" t="s">
        <v>29</v>
      </c>
      <c r="R4662">
        <v>3</v>
      </c>
      <c r="S4662">
        <v>3.7</v>
      </c>
      <c r="T4662" t="s">
        <v>102</v>
      </c>
      <c r="U4662" t="s">
        <v>103</v>
      </c>
      <c r="V4662">
        <v>774</v>
      </c>
    </row>
    <row r="4663" spans="1:22" x14ac:dyDescent="0.35">
      <c r="A4663">
        <v>307370</v>
      </c>
      <c r="B4663" t="s">
        <v>11016</v>
      </c>
      <c r="C4663">
        <v>1</v>
      </c>
      <c r="D4663" s="21" t="str">
        <f>_xlfn.XLOOKUP(C4663,'Country Code'!A:A,'Country Code'!B:B)</f>
        <v>India</v>
      </c>
      <c r="E4663" t="s">
        <v>6915</v>
      </c>
      <c r="F4663" t="s">
        <v>11017</v>
      </c>
      <c r="G4663" t="s">
        <v>10960</v>
      </c>
      <c r="H4663" t="s">
        <v>10959</v>
      </c>
      <c r="I4663">
        <v>77.226998399999999</v>
      </c>
      <c r="J4663">
        <v>28.600043500000002</v>
      </c>
      <c r="K4663" t="s">
        <v>143</v>
      </c>
      <c r="L4663">
        <v>700</v>
      </c>
      <c r="M4663" t="s">
        <v>2116</v>
      </c>
      <c r="N4663" t="s">
        <v>29</v>
      </c>
      <c r="O4663" t="s">
        <v>29</v>
      </c>
      <c r="P4663" t="s">
        <v>29</v>
      </c>
      <c r="Q4663" t="s">
        <v>29</v>
      </c>
      <c r="R4663">
        <v>2</v>
      </c>
      <c r="S4663">
        <v>3.8</v>
      </c>
      <c r="T4663" t="s">
        <v>102</v>
      </c>
      <c r="U4663" t="s">
        <v>103</v>
      </c>
      <c r="V4663">
        <v>256</v>
      </c>
    </row>
    <row r="4664" spans="1:22" x14ac:dyDescent="0.35">
      <c r="A4664">
        <v>307802</v>
      </c>
      <c r="B4664" t="s">
        <v>2363</v>
      </c>
      <c r="C4664">
        <v>1</v>
      </c>
      <c r="D4664" s="21" t="str">
        <f>_xlfn.XLOOKUP(C4664,'Country Code'!A:A,'Country Code'!B:B)</f>
        <v>India</v>
      </c>
      <c r="E4664" t="s">
        <v>6915</v>
      </c>
      <c r="F4664" t="s">
        <v>11018</v>
      </c>
      <c r="G4664" t="s">
        <v>10960</v>
      </c>
      <c r="H4664" t="s">
        <v>10959</v>
      </c>
      <c r="I4664">
        <v>77.227052099999995</v>
      </c>
      <c r="J4664">
        <v>28.600035099999999</v>
      </c>
      <c r="K4664" t="s">
        <v>5812</v>
      </c>
      <c r="L4664">
        <v>2500</v>
      </c>
      <c r="M4664" t="s">
        <v>2116</v>
      </c>
      <c r="N4664" t="s">
        <v>29</v>
      </c>
      <c r="O4664" t="s">
        <v>29</v>
      </c>
      <c r="P4664" t="s">
        <v>29</v>
      </c>
      <c r="Q4664" t="s">
        <v>29</v>
      </c>
      <c r="R4664">
        <v>4</v>
      </c>
      <c r="S4664">
        <v>3.8</v>
      </c>
      <c r="T4664" t="s">
        <v>102</v>
      </c>
      <c r="U4664" t="s">
        <v>103</v>
      </c>
      <c r="V4664">
        <v>1186</v>
      </c>
    </row>
    <row r="4665" spans="1:22" x14ac:dyDescent="0.35">
      <c r="A4665">
        <v>307799</v>
      </c>
      <c r="B4665" t="s">
        <v>11019</v>
      </c>
      <c r="C4665">
        <v>1</v>
      </c>
      <c r="D4665" s="21" t="str">
        <f>_xlfn.XLOOKUP(C4665,'Country Code'!A:A,'Country Code'!B:B)</f>
        <v>India</v>
      </c>
      <c r="E4665" t="s">
        <v>6915</v>
      </c>
      <c r="F4665" t="s">
        <v>11020</v>
      </c>
      <c r="G4665" t="s">
        <v>10960</v>
      </c>
      <c r="H4665" t="s">
        <v>10959</v>
      </c>
      <c r="I4665">
        <v>77.227537299999995</v>
      </c>
      <c r="J4665">
        <v>28.600542900000001</v>
      </c>
      <c r="K4665" t="s">
        <v>11021</v>
      </c>
      <c r="L4665">
        <v>2000</v>
      </c>
      <c r="M4665" t="s">
        <v>2116</v>
      </c>
      <c r="N4665" t="s">
        <v>29</v>
      </c>
      <c r="O4665" t="s">
        <v>28</v>
      </c>
      <c r="P4665" t="s">
        <v>29</v>
      </c>
      <c r="Q4665" t="s">
        <v>29</v>
      </c>
      <c r="R4665">
        <v>4</v>
      </c>
      <c r="S4665">
        <v>3.8</v>
      </c>
      <c r="T4665" t="s">
        <v>102</v>
      </c>
      <c r="U4665" t="s">
        <v>103</v>
      </c>
      <c r="V4665">
        <v>669</v>
      </c>
    </row>
    <row r="4666" spans="1:22" x14ac:dyDescent="0.35">
      <c r="A4666">
        <v>18486842</v>
      </c>
      <c r="B4666" t="s">
        <v>3106</v>
      </c>
      <c r="C4666">
        <v>1</v>
      </c>
      <c r="D4666" s="21" t="str">
        <f>_xlfn.XLOOKUP(C4666,'Country Code'!A:A,'Country Code'!B:B)</f>
        <v>India</v>
      </c>
      <c r="E4666" t="s">
        <v>6915</v>
      </c>
      <c r="F4666" t="s">
        <v>11022</v>
      </c>
      <c r="G4666" t="s">
        <v>10960</v>
      </c>
      <c r="H4666" t="s">
        <v>10959</v>
      </c>
      <c r="I4666">
        <v>77.227307499999995</v>
      </c>
      <c r="J4666">
        <v>28.600273600000001</v>
      </c>
      <c r="K4666" t="s">
        <v>143</v>
      </c>
      <c r="L4666">
        <v>45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1</v>
      </c>
      <c r="S4666">
        <v>0</v>
      </c>
      <c r="T4666" t="s">
        <v>165</v>
      </c>
      <c r="U4666" t="s">
        <v>166</v>
      </c>
      <c r="V4666">
        <v>2</v>
      </c>
    </row>
    <row r="4667" spans="1:22" x14ac:dyDescent="0.35">
      <c r="A4667">
        <v>18419910</v>
      </c>
      <c r="B4667" t="s">
        <v>11023</v>
      </c>
      <c r="C4667">
        <v>1</v>
      </c>
      <c r="D4667" s="21" t="str">
        <f>_xlfn.XLOOKUP(C4667,'Country Code'!A:A,'Country Code'!B:B)</f>
        <v>India</v>
      </c>
      <c r="E4667" t="s">
        <v>6915</v>
      </c>
      <c r="F4667" t="s">
        <v>11024</v>
      </c>
      <c r="G4667" t="s">
        <v>10960</v>
      </c>
      <c r="H4667" t="s">
        <v>10959</v>
      </c>
      <c r="I4667">
        <v>77.227357699999999</v>
      </c>
      <c r="J4667">
        <v>28.600256900000002</v>
      </c>
      <c r="K4667" t="s">
        <v>11025</v>
      </c>
      <c r="L4667">
        <v>1700</v>
      </c>
      <c r="M4667" t="s">
        <v>2116</v>
      </c>
      <c r="N4667" t="s">
        <v>28</v>
      </c>
      <c r="O4667" t="s">
        <v>29</v>
      </c>
      <c r="P4667" t="s">
        <v>29</v>
      </c>
      <c r="Q4667" t="s">
        <v>29</v>
      </c>
      <c r="R4667">
        <v>3</v>
      </c>
      <c r="S4667">
        <v>4.2</v>
      </c>
      <c r="T4667" t="s">
        <v>43</v>
      </c>
      <c r="U4667" t="s">
        <v>44</v>
      </c>
      <c r="V4667">
        <v>113</v>
      </c>
    </row>
    <row r="4668" spans="1:22" x14ac:dyDescent="0.35">
      <c r="A4668">
        <v>4296</v>
      </c>
      <c r="B4668" t="s">
        <v>3932</v>
      </c>
      <c r="C4668">
        <v>1</v>
      </c>
      <c r="D4668" s="21" t="str">
        <f>_xlfn.XLOOKUP(C4668,'Country Code'!A:A,'Country Code'!B:B)</f>
        <v>India</v>
      </c>
      <c r="E4668" t="s">
        <v>6915</v>
      </c>
      <c r="F4668" t="s">
        <v>11026</v>
      </c>
      <c r="G4668" t="s">
        <v>10960</v>
      </c>
      <c r="H4668" t="s">
        <v>10959</v>
      </c>
      <c r="I4668">
        <v>77.226190099999997</v>
      </c>
      <c r="J4668">
        <v>28.599787200000002</v>
      </c>
      <c r="K4668" t="s">
        <v>3934</v>
      </c>
      <c r="L4668">
        <v>400</v>
      </c>
      <c r="M4668" t="s">
        <v>2116</v>
      </c>
      <c r="N4668" t="s">
        <v>29</v>
      </c>
      <c r="O4668" t="s">
        <v>28</v>
      </c>
      <c r="P4668" t="s">
        <v>29</v>
      </c>
      <c r="Q4668" t="s">
        <v>29</v>
      </c>
      <c r="R4668">
        <v>1</v>
      </c>
      <c r="S4668">
        <v>4</v>
      </c>
      <c r="T4668" t="s">
        <v>43</v>
      </c>
      <c r="U4668" t="s">
        <v>44</v>
      </c>
      <c r="V4668">
        <v>518</v>
      </c>
    </row>
    <row r="4669" spans="1:22" x14ac:dyDescent="0.35">
      <c r="A4669">
        <v>2632</v>
      </c>
      <c r="B4669" t="s">
        <v>5184</v>
      </c>
      <c r="C4669">
        <v>1</v>
      </c>
      <c r="D4669" s="21" t="str">
        <f>_xlfn.XLOOKUP(C4669,'Country Code'!A:A,'Country Code'!B:B)</f>
        <v>India</v>
      </c>
      <c r="E4669" t="s">
        <v>6915</v>
      </c>
      <c r="F4669" t="s">
        <v>11027</v>
      </c>
      <c r="G4669" t="s">
        <v>10960</v>
      </c>
      <c r="H4669" t="s">
        <v>10959</v>
      </c>
      <c r="I4669">
        <v>77.227537299999995</v>
      </c>
      <c r="J4669">
        <v>28.600542900000001</v>
      </c>
      <c r="K4669" t="s">
        <v>5186</v>
      </c>
      <c r="L4669">
        <v>1600</v>
      </c>
      <c r="M4669" t="s">
        <v>2116</v>
      </c>
      <c r="N4669" t="s">
        <v>28</v>
      </c>
      <c r="O4669" t="s">
        <v>28</v>
      </c>
      <c r="P4669" t="s">
        <v>29</v>
      </c>
      <c r="Q4669" t="s">
        <v>29</v>
      </c>
      <c r="R4669">
        <v>3</v>
      </c>
      <c r="S4669">
        <v>4.0999999999999996</v>
      </c>
      <c r="T4669" t="s">
        <v>43</v>
      </c>
      <c r="U4669" t="s">
        <v>44</v>
      </c>
      <c r="V4669">
        <v>1330</v>
      </c>
    </row>
    <row r="4670" spans="1:22" x14ac:dyDescent="0.35">
      <c r="A4670">
        <v>7227</v>
      </c>
      <c r="B4670" t="s">
        <v>9730</v>
      </c>
      <c r="C4670">
        <v>1</v>
      </c>
      <c r="D4670" s="21" t="str">
        <f>_xlfn.XLOOKUP(C4670,'Country Code'!A:A,'Country Code'!B:B)</f>
        <v>India</v>
      </c>
      <c r="E4670" t="s">
        <v>6915</v>
      </c>
      <c r="F4670" t="s">
        <v>11028</v>
      </c>
      <c r="G4670" t="s">
        <v>10960</v>
      </c>
      <c r="H4670" t="s">
        <v>10959</v>
      </c>
      <c r="I4670">
        <v>77.226190099999997</v>
      </c>
      <c r="J4670">
        <v>28.599876800000001</v>
      </c>
      <c r="K4670" t="s">
        <v>11029</v>
      </c>
      <c r="L4670">
        <v>1550</v>
      </c>
      <c r="M4670" t="s">
        <v>2116</v>
      </c>
      <c r="N4670" t="s">
        <v>28</v>
      </c>
      <c r="O4670" t="s">
        <v>29</v>
      </c>
      <c r="P4670" t="s">
        <v>29</v>
      </c>
      <c r="Q4670" t="s">
        <v>29</v>
      </c>
      <c r="R4670">
        <v>3</v>
      </c>
      <c r="S4670">
        <v>4</v>
      </c>
      <c r="T4670" t="s">
        <v>43</v>
      </c>
      <c r="U4670" t="s">
        <v>44</v>
      </c>
      <c r="V4670">
        <v>1203</v>
      </c>
    </row>
    <row r="4671" spans="1:22" x14ac:dyDescent="0.35">
      <c r="A4671">
        <v>18221038</v>
      </c>
      <c r="B4671" t="s">
        <v>11030</v>
      </c>
      <c r="C4671">
        <v>1</v>
      </c>
      <c r="D4671" s="21" t="str">
        <f>_xlfn.XLOOKUP(C4671,'Country Code'!A:A,'Country Code'!B:B)</f>
        <v>India</v>
      </c>
      <c r="E4671" t="s">
        <v>6915</v>
      </c>
      <c r="F4671" t="s">
        <v>11031</v>
      </c>
      <c r="G4671" t="s">
        <v>10960</v>
      </c>
      <c r="H4671" t="s">
        <v>10959</v>
      </c>
      <c r="I4671">
        <v>77.226549300000002</v>
      </c>
      <c r="J4671">
        <v>28.599731800000001</v>
      </c>
      <c r="K4671" t="s">
        <v>2508</v>
      </c>
      <c r="L4671">
        <v>2000</v>
      </c>
      <c r="M4671" t="s">
        <v>2116</v>
      </c>
      <c r="N4671" t="s">
        <v>28</v>
      </c>
      <c r="O4671" t="s">
        <v>29</v>
      </c>
      <c r="P4671" t="s">
        <v>29</v>
      </c>
      <c r="Q4671" t="s">
        <v>29</v>
      </c>
      <c r="R4671">
        <v>4</v>
      </c>
      <c r="S4671">
        <v>4</v>
      </c>
      <c r="T4671" t="s">
        <v>43</v>
      </c>
      <c r="U4671" t="s">
        <v>44</v>
      </c>
      <c r="V4671">
        <v>79</v>
      </c>
    </row>
    <row r="4672" spans="1:22" x14ac:dyDescent="0.35">
      <c r="A4672">
        <v>313299</v>
      </c>
      <c r="B4672" t="s">
        <v>11032</v>
      </c>
      <c r="C4672">
        <v>1</v>
      </c>
      <c r="D4672" s="21" t="str">
        <f>_xlfn.XLOOKUP(C4672,'Country Code'!A:A,'Country Code'!B:B)</f>
        <v>India</v>
      </c>
      <c r="E4672" t="s">
        <v>6915</v>
      </c>
      <c r="F4672" t="s">
        <v>11033</v>
      </c>
      <c r="G4672" t="s">
        <v>10960</v>
      </c>
      <c r="H4672" t="s">
        <v>10959</v>
      </c>
      <c r="I4672">
        <v>77.226190099999997</v>
      </c>
      <c r="J4672">
        <v>28.599876800000001</v>
      </c>
      <c r="K4672" t="s">
        <v>2753</v>
      </c>
      <c r="L4672">
        <v>2000</v>
      </c>
      <c r="M4672" t="s">
        <v>2116</v>
      </c>
      <c r="N4672" t="s">
        <v>29</v>
      </c>
      <c r="O4672" t="s">
        <v>29</v>
      </c>
      <c r="P4672" t="s">
        <v>29</v>
      </c>
      <c r="Q4672" t="s">
        <v>29</v>
      </c>
      <c r="R4672">
        <v>4</v>
      </c>
      <c r="S4672">
        <v>4.2</v>
      </c>
      <c r="T4672" t="s">
        <v>43</v>
      </c>
      <c r="U4672" t="s">
        <v>44</v>
      </c>
      <c r="V4672">
        <v>551</v>
      </c>
    </row>
    <row r="4673" spans="1:22" x14ac:dyDescent="0.35">
      <c r="A4673">
        <v>300656</v>
      </c>
      <c r="B4673" t="s">
        <v>9744</v>
      </c>
      <c r="C4673">
        <v>1</v>
      </c>
      <c r="D4673" s="21" t="str">
        <f>_xlfn.XLOOKUP(C4673,'Country Code'!A:A,'Country Code'!B:B)</f>
        <v>India</v>
      </c>
      <c r="E4673" t="s">
        <v>6915</v>
      </c>
      <c r="F4673" t="s">
        <v>11034</v>
      </c>
      <c r="G4673" t="s">
        <v>10960</v>
      </c>
      <c r="H4673" t="s">
        <v>10959</v>
      </c>
      <c r="I4673">
        <v>77.226998399999999</v>
      </c>
      <c r="J4673">
        <v>28.600043500000002</v>
      </c>
      <c r="K4673" t="s">
        <v>11035</v>
      </c>
      <c r="L4673">
        <v>1650</v>
      </c>
      <c r="M4673" t="s">
        <v>2116</v>
      </c>
      <c r="N4673" t="s">
        <v>28</v>
      </c>
      <c r="O4673" t="s">
        <v>29</v>
      </c>
      <c r="P4673" t="s">
        <v>29</v>
      </c>
      <c r="Q4673" t="s">
        <v>29</v>
      </c>
      <c r="R4673">
        <v>3</v>
      </c>
      <c r="S4673">
        <v>4</v>
      </c>
      <c r="T4673" t="s">
        <v>43</v>
      </c>
      <c r="U4673" t="s">
        <v>44</v>
      </c>
      <c r="V4673">
        <v>1093</v>
      </c>
    </row>
    <row r="4674" spans="1:22" x14ac:dyDescent="0.35">
      <c r="A4674">
        <v>313207</v>
      </c>
      <c r="B4674" t="s">
        <v>11036</v>
      </c>
      <c r="C4674">
        <v>1</v>
      </c>
      <c r="D4674" s="21" t="str">
        <f>_xlfn.XLOOKUP(C4674,'Country Code'!A:A,'Country Code'!B:B)</f>
        <v>India</v>
      </c>
      <c r="E4674" t="s">
        <v>6915</v>
      </c>
      <c r="F4674" t="s">
        <v>11037</v>
      </c>
      <c r="G4674" t="s">
        <v>10960</v>
      </c>
      <c r="H4674" t="s">
        <v>10959</v>
      </c>
      <c r="I4674">
        <v>77.227447499999997</v>
      </c>
      <c r="J4674">
        <v>28.600713599999999</v>
      </c>
      <c r="K4674" t="s">
        <v>11038</v>
      </c>
      <c r="L4674">
        <v>2100</v>
      </c>
      <c r="M4674" t="s">
        <v>2116</v>
      </c>
      <c r="N4674" t="s">
        <v>28</v>
      </c>
      <c r="O4674" t="s">
        <v>28</v>
      </c>
      <c r="P4674" t="s">
        <v>29</v>
      </c>
      <c r="Q4674" t="s">
        <v>29</v>
      </c>
      <c r="R4674">
        <v>4</v>
      </c>
      <c r="S4674">
        <v>4.2</v>
      </c>
      <c r="T4674" t="s">
        <v>43</v>
      </c>
      <c r="U4674" t="s">
        <v>44</v>
      </c>
      <c r="V4674">
        <v>578</v>
      </c>
    </row>
    <row r="4675" spans="1:22" x14ac:dyDescent="0.35">
      <c r="A4675">
        <v>309788</v>
      </c>
      <c r="B4675" t="s">
        <v>3899</v>
      </c>
      <c r="C4675">
        <v>1</v>
      </c>
      <c r="D4675" s="21" t="str">
        <f>_xlfn.XLOOKUP(C4675,'Country Code'!A:A,'Country Code'!B:B)</f>
        <v>India</v>
      </c>
      <c r="E4675" t="s">
        <v>6915</v>
      </c>
      <c r="F4675" t="s">
        <v>11039</v>
      </c>
      <c r="G4675" t="s">
        <v>10960</v>
      </c>
      <c r="H4675" t="s">
        <v>10959</v>
      </c>
      <c r="I4675">
        <v>77.2262463</v>
      </c>
      <c r="J4675">
        <v>28.600010600000001</v>
      </c>
      <c r="K4675" t="s">
        <v>3901</v>
      </c>
      <c r="L4675">
        <v>1300</v>
      </c>
      <c r="M4675" t="s">
        <v>2116</v>
      </c>
      <c r="N4675" t="s">
        <v>29</v>
      </c>
      <c r="O4675" t="s">
        <v>29</v>
      </c>
      <c r="P4675" t="s">
        <v>29</v>
      </c>
      <c r="Q4675" t="s">
        <v>29</v>
      </c>
      <c r="R4675">
        <v>3</v>
      </c>
      <c r="S4675">
        <v>4.2</v>
      </c>
      <c r="T4675" t="s">
        <v>43</v>
      </c>
      <c r="U4675" t="s">
        <v>44</v>
      </c>
      <c r="V4675">
        <v>1914</v>
      </c>
    </row>
    <row r="4676" spans="1:22" x14ac:dyDescent="0.35">
      <c r="A4676">
        <v>18082237</v>
      </c>
      <c r="B4676" t="s">
        <v>11040</v>
      </c>
      <c r="C4676">
        <v>1</v>
      </c>
      <c r="D4676" s="21" t="str">
        <f>_xlfn.XLOOKUP(C4676,'Country Code'!A:A,'Country Code'!B:B)</f>
        <v>India</v>
      </c>
      <c r="E4676" t="s">
        <v>6915</v>
      </c>
      <c r="F4676" t="s">
        <v>11041</v>
      </c>
      <c r="G4676" t="s">
        <v>10960</v>
      </c>
      <c r="H4676" t="s">
        <v>10959</v>
      </c>
      <c r="I4676">
        <v>77.226639199999994</v>
      </c>
      <c r="J4676">
        <v>28.599740400000002</v>
      </c>
      <c r="K4676" t="s">
        <v>3135</v>
      </c>
      <c r="L4676">
        <v>600</v>
      </c>
      <c r="M4676" t="s">
        <v>2116</v>
      </c>
      <c r="N4676" t="s">
        <v>29</v>
      </c>
      <c r="O4676" t="s">
        <v>29</v>
      </c>
      <c r="P4676" t="s">
        <v>29</v>
      </c>
      <c r="Q4676" t="s">
        <v>29</v>
      </c>
      <c r="R4676">
        <v>2</v>
      </c>
      <c r="S4676">
        <v>4</v>
      </c>
      <c r="T4676" t="s">
        <v>43</v>
      </c>
      <c r="U4676" t="s">
        <v>44</v>
      </c>
      <c r="V4676">
        <v>220</v>
      </c>
    </row>
    <row r="4677" spans="1:22" x14ac:dyDescent="0.35">
      <c r="A4677">
        <v>311531</v>
      </c>
      <c r="B4677" t="s">
        <v>11042</v>
      </c>
      <c r="C4677">
        <v>1</v>
      </c>
      <c r="D4677" s="21" t="str">
        <f>_xlfn.XLOOKUP(C4677,'Country Code'!A:A,'Country Code'!B:B)</f>
        <v>India</v>
      </c>
      <c r="E4677" t="s">
        <v>6915</v>
      </c>
      <c r="F4677" t="s">
        <v>11043</v>
      </c>
      <c r="G4677" t="s">
        <v>10960</v>
      </c>
      <c r="H4677" t="s">
        <v>10959</v>
      </c>
      <c r="I4677">
        <v>77.225786099999993</v>
      </c>
      <c r="J4677">
        <v>28.599837399999998</v>
      </c>
      <c r="K4677" t="s">
        <v>2861</v>
      </c>
      <c r="L4677">
        <v>700</v>
      </c>
      <c r="M4677" t="s">
        <v>2116</v>
      </c>
      <c r="N4677" t="s">
        <v>29</v>
      </c>
      <c r="O4677" t="s">
        <v>29</v>
      </c>
      <c r="P4677" t="s">
        <v>29</v>
      </c>
      <c r="Q4677" t="s">
        <v>29</v>
      </c>
      <c r="R4677">
        <v>2</v>
      </c>
      <c r="S4677">
        <v>4.4000000000000004</v>
      </c>
      <c r="T4677" t="s">
        <v>43</v>
      </c>
      <c r="U4677" t="s">
        <v>44</v>
      </c>
      <c r="V4677">
        <v>912</v>
      </c>
    </row>
    <row r="4678" spans="1:22" x14ac:dyDescent="0.35">
      <c r="A4678">
        <v>18273615</v>
      </c>
      <c r="B4678" t="s">
        <v>8969</v>
      </c>
      <c r="C4678">
        <v>1</v>
      </c>
      <c r="D4678" s="21" t="str">
        <f>_xlfn.XLOOKUP(C4678,'Country Code'!A:A,'Country Code'!B:B)</f>
        <v>India</v>
      </c>
      <c r="E4678" t="s">
        <v>6915</v>
      </c>
      <c r="F4678" t="s">
        <v>11044</v>
      </c>
      <c r="G4678" t="s">
        <v>10960</v>
      </c>
      <c r="H4678" t="s">
        <v>10959</v>
      </c>
      <c r="I4678">
        <v>77.227088300000005</v>
      </c>
      <c r="J4678">
        <v>28.600141600000001</v>
      </c>
      <c r="K4678" t="s">
        <v>8970</v>
      </c>
      <c r="L4678">
        <v>1800</v>
      </c>
      <c r="M4678" t="s">
        <v>2116</v>
      </c>
      <c r="N4678" t="s">
        <v>28</v>
      </c>
      <c r="O4678" t="s">
        <v>29</v>
      </c>
      <c r="P4678" t="s">
        <v>29</v>
      </c>
      <c r="Q4678" t="s">
        <v>29</v>
      </c>
      <c r="R4678">
        <v>3</v>
      </c>
      <c r="S4678">
        <v>4.2</v>
      </c>
      <c r="T4678" t="s">
        <v>43</v>
      </c>
      <c r="U4678" t="s">
        <v>44</v>
      </c>
      <c r="V4678">
        <v>436</v>
      </c>
    </row>
    <row r="4679" spans="1:22" x14ac:dyDescent="0.35">
      <c r="A4679">
        <v>17953908</v>
      </c>
      <c r="B4679" t="s">
        <v>11045</v>
      </c>
      <c r="C4679">
        <v>1</v>
      </c>
      <c r="D4679" s="21" t="str">
        <f>_xlfn.XLOOKUP(C4679,'Country Code'!A:A,'Country Code'!B:B)</f>
        <v>India</v>
      </c>
      <c r="E4679" t="s">
        <v>6915</v>
      </c>
      <c r="F4679" t="s">
        <v>11046</v>
      </c>
      <c r="G4679" t="s">
        <v>11047</v>
      </c>
      <c r="H4679" t="s">
        <v>11048</v>
      </c>
      <c r="I4679">
        <v>77.143829100000005</v>
      </c>
      <c r="J4679">
        <v>28.650138399999999</v>
      </c>
      <c r="K4679" t="s">
        <v>2281</v>
      </c>
      <c r="L4679">
        <v>1100</v>
      </c>
      <c r="M4679" t="s">
        <v>2116</v>
      </c>
      <c r="N4679" t="s">
        <v>28</v>
      </c>
      <c r="O4679" t="s">
        <v>29</v>
      </c>
      <c r="P4679" t="s">
        <v>29</v>
      </c>
      <c r="Q4679" t="s">
        <v>29</v>
      </c>
      <c r="R4679">
        <v>3</v>
      </c>
      <c r="S4679">
        <v>3.1</v>
      </c>
      <c r="T4679" t="s">
        <v>139</v>
      </c>
      <c r="U4679" t="s">
        <v>140</v>
      </c>
      <c r="V4679">
        <v>10</v>
      </c>
    </row>
    <row r="4680" spans="1:22" x14ac:dyDescent="0.35">
      <c r="A4680">
        <v>305722</v>
      </c>
      <c r="B4680" t="s">
        <v>11049</v>
      </c>
      <c r="C4680">
        <v>1</v>
      </c>
      <c r="D4680" s="21" t="str">
        <f>_xlfn.XLOOKUP(C4680,'Country Code'!A:A,'Country Code'!B:B)</f>
        <v>India</v>
      </c>
      <c r="E4680" t="s">
        <v>6915</v>
      </c>
      <c r="F4680" t="s">
        <v>11050</v>
      </c>
      <c r="G4680" t="s">
        <v>11047</v>
      </c>
      <c r="H4680" t="s">
        <v>11048</v>
      </c>
      <c r="I4680">
        <v>77.139167099999995</v>
      </c>
      <c r="J4680">
        <v>28.6461556</v>
      </c>
      <c r="K4680" t="s">
        <v>2121</v>
      </c>
      <c r="L4680">
        <v>250</v>
      </c>
      <c r="M4680" t="s">
        <v>2116</v>
      </c>
      <c r="N4680" t="s">
        <v>29</v>
      </c>
      <c r="O4680" t="s">
        <v>29</v>
      </c>
      <c r="P4680" t="s">
        <v>29</v>
      </c>
      <c r="Q4680" t="s">
        <v>29</v>
      </c>
      <c r="R4680">
        <v>1</v>
      </c>
      <c r="S4680">
        <v>3.1</v>
      </c>
      <c r="T4680" t="s">
        <v>139</v>
      </c>
      <c r="U4680" t="s">
        <v>140</v>
      </c>
      <c r="V4680">
        <v>12</v>
      </c>
    </row>
    <row r="4681" spans="1:22" x14ac:dyDescent="0.35">
      <c r="A4681">
        <v>18430600</v>
      </c>
      <c r="B4681" t="s">
        <v>11051</v>
      </c>
      <c r="C4681">
        <v>1</v>
      </c>
      <c r="D4681" s="21" t="str">
        <f>_xlfn.XLOOKUP(C4681,'Country Code'!A:A,'Country Code'!B:B)</f>
        <v>India</v>
      </c>
      <c r="E4681" t="s">
        <v>6915</v>
      </c>
      <c r="F4681" t="s">
        <v>11052</v>
      </c>
      <c r="G4681" t="s">
        <v>11047</v>
      </c>
      <c r="H4681" t="s">
        <v>11048</v>
      </c>
      <c r="I4681">
        <v>77.138035400000007</v>
      </c>
      <c r="J4681">
        <v>28.655060500000001</v>
      </c>
      <c r="K4681" t="s">
        <v>11053</v>
      </c>
      <c r="L4681">
        <v>450</v>
      </c>
      <c r="M4681" t="s">
        <v>2116</v>
      </c>
      <c r="N4681" t="s">
        <v>29</v>
      </c>
      <c r="O4681" t="s">
        <v>28</v>
      </c>
      <c r="P4681" t="s">
        <v>29</v>
      </c>
      <c r="Q4681" t="s">
        <v>29</v>
      </c>
      <c r="R4681">
        <v>1</v>
      </c>
      <c r="S4681">
        <v>3.3</v>
      </c>
      <c r="T4681" t="s">
        <v>139</v>
      </c>
      <c r="U4681" t="s">
        <v>140</v>
      </c>
      <c r="V4681">
        <v>13</v>
      </c>
    </row>
    <row r="4682" spans="1:22" x14ac:dyDescent="0.35">
      <c r="A4682">
        <v>18441800</v>
      </c>
      <c r="B4682" t="s">
        <v>11054</v>
      </c>
      <c r="C4682">
        <v>1</v>
      </c>
      <c r="D4682" s="21" t="str">
        <f>_xlfn.XLOOKUP(C4682,'Country Code'!A:A,'Country Code'!B:B)</f>
        <v>India</v>
      </c>
      <c r="E4682" t="s">
        <v>6915</v>
      </c>
      <c r="F4682" t="s">
        <v>11055</v>
      </c>
      <c r="G4682" t="s">
        <v>11047</v>
      </c>
      <c r="H4682" t="s">
        <v>11048</v>
      </c>
      <c r="I4682">
        <v>77.136989</v>
      </c>
      <c r="J4682">
        <v>28.655071</v>
      </c>
      <c r="K4682" t="s">
        <v>2281</v>
      </c>
      <c r="L4682">
        <v>700</v>
      </c>
      <c r="M4682" t="s">
        <v>2116</v>
      </c>
      <c r="N4682" t="s">
        <v>28</v>
      </c>
      <c r="O4682" t="s">
        <v>28</v>
      </c>
      <c r="P4682" t="s">
        <v>29</v>
      </c>
      <c r="Q4682" t="s">
        <v>29</v>
      </c>
      <c r="R4682">
        <v>2</v>
      </c>
      <c r="S4682">
        <v>3</v>
      </c>
      <c r="T4682" t="s">
        <v>139</v>
      </c>
      <c r="U4682" t="s">
        <v>140</v>
      </c>
      <c r="V4682">
        <v>11</v>
      </c>
    </row>
    <row r="4683" spans="1:22" x14ac:dyDescent="0.35">
      <c r="A4683">
        <v>18337965</v>
      </c>
      <c r="B4683" t="s">
        <v>6977</v>
      </c>
      <c r="C4683">
        <v>1</v>
      </c>
      <c r="D4683" s="21" t="str">
        <f>_xlfn.XLOOKUP(C4683,'Country Code'!A:A,'Country Code'!B:B)</f>
        <v>India</v>
      </c>
      <c r="E4683" t="s">
        <v>6915</v>
      </c>
      <c r="F4683" t="s">
        <v>11056</v>
      </c>
      <c r="G4683" t="s">
        <v>11047</v>
      </c>
      <c r="H4683" t="s">
        <v>11048</v>
      </c>
      <c r="I4683">
        <v>77.137113299999996</v>
      </c>
      <c r="J4683">
        <v>28.654297100000001</v>
      </c>
      <c r="K4683" t="s">
        <v>3241</v>
      </c>
      <c r="L4683">
        <v>400</v>
      </c>
      <c r="M4683" t="s">
        <v>2116</v>
      </c>
      <c r="N4683" t="s">
        <v>29</v>
      </c>
      <c r="O4683" t="s">
        <v>29</v>
      </c>
      <c r="P4683" t="s">
        <v>29</v>
      </c>
      <c r="Q4683" t="s">
        <v>29</v>
      </c>
      <c r="R4683">
        <v>1</v>
      </c>
      <c r="S4683">
        <v>3.2</v>
      </c>
      <c r="T4683" t="s">
        <v>139</v>
      </c>
      <c r="U4683" t="s">
        <v>140</v>
      </c>
      <c r="V4683">
        <v>19</v>
      </c>
    </row>
    <row r="4684" spans="1:22" x14ac:dyDescent="0.35">
      <c r="A4684">
        <v>300452</v>
      </c>
      <c r="B4684" t="s">
        <v>11057</v>
      </c>
      <c r="C4684">
        <v>1</v>
      </c>
      <c r="D4684" s="21" t="str">
        <f>_xlfn.XLOOKUP(C4684,'Country Code'!A:A,'Country Code'!B:B)</f>
        <v>India</v>
      </c>
      <c r="E4684" t="s">
        <v>6915</v>
      </c>
      <c r="F4684" t="s">
        <v>11058</v>
      </c>
      <c r="G4684" t="s">
        <v>11047</v>
      </c>
      <c r="H4684" t="s">
        <v>11048</v>
      </c>
      <c r="I4684">
        <v>77.146672199999998</v>
      </c>
      <c r="J4684">
        <v>28.653603</v>
      </c>
      <c r="K4684" t="s">
        <v>2352</v>
      </c>
      <c r="L4684">
        <v>450</v>
      </c>
      <c r="M4684" t="s">
        <v>2116</v>
      </c>
      <c r="N4684" t="s">
        <v>29</v>
      </c>
      <c r="O4684" t="s">
        <v>29</v>
      </c>
      <c r="P4684" t="s">
        <v>29</v>
      </c>
      <c r="Q4684" t="s">
        <v>29</v>
      </c>
      <c r="R4684">
        <v>1</v>
      </c>
      <c r="S4684">
        <v>3.3</v>
      </c>
      <c r="T4684" t="s">
        <v>139</v>
      </c>
      <c r="U4684" t="s">
        <v>140</v>
      </c>
      <c r="V4684">
        <v>73</v>
      </c>
    </row>
    <row r="4685" spans="1:22" x14ac:dyDescent="0.35">
      <c r="A4685">
        <v>5590</v>
      </c>
      <c r="B4685" t="s">
        <v>3106</v>
      </c>
      <c r="C4685">
        <v>1</v>
      </c>
      <c r="D4685" s="21" t="str">
        <f>_xlfn.XLOOKUP(C4685,'Country Code'!A:A,'Country Code'!B:B)</f>
        <v>India</v>
      </c>
      <c r="E4685" t="s">
        <v>6915</v>
      </c>
      <c r="F4685" t="s">
        <v>11059</v>
      </c>
      <c r="G4685" t="s">
        <v>11047</v>
      </c>
      <c r="H4685" t="s">
        <v>11048</v>
      </c>
      <c r="I4685">
        <v>77.135837100000003</v>
      </c>
      <c r="J4685">
        <v>28.654321299999999</v>
      </c>
      <c r="K4685" t="s">
        <v>143</v>
      </c>
      <c r="L4685">
        <v>450</v>
      </c>
      <c r="M4685" t="s">
        <v>2116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3.2</v>
      </c>
      <c r="T4685" t="s">
        <v>139</v>
      </c>
      <c r="U4685" t="s">
        <v>140</v>
      </c>
      <c r="V4685">
        <v>23</v>
      </c>
    </row>
    <row r="4686" spans="1:22" x14ac:dyDescent="0.35">
      <c r="A4686">
        <v>18070502</v>
      </c>
      <c r="B4686" t="s">
        <v>11060</v>
      </c>
      <c r="C4686">
        <v>1</v>
      </c>
      <c r="D4686" s="21" t="str">
        <f>_xlfn.XLOOKUP(C4686,'Country Code'!A:A,'Country Code'!B:B)</f>
        <v>India</v>
      </c>
      <c r="E4686" t="s">
        <v>6915</v>
      </c>
      <c r="F4686" t="s">
        <v>11061</v>
      </c>
      <c r="G4686" t="s">
        <v>11047</v>
      </c>
      <c r="H4686" t="s">
        <v>11048</v>
      </c>
      <c r="I4686">
        <v>77.131623099999999</v>
      </c>
      <c r="J4686">
        <v>28.649155100000002</v>
      </c>
      <c r="K4686" t="s">
        <v>393</v>
      </c>
      <c r="L4686">
        <v>150</v>
      </c>
      <c r="M4686" t="s">
        <v>2116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3.2</v>
      </c>
      <c r="T4686" t="s">
        <v>139</v>
      </c>
      <c r="U4686" t="s">
        <v>140</v>
      </c>
      <c r="V4686">
        <v>11</v>
      </c>
    </row>
    <row r="4687" spans="1:22" x14ac:dyDescent="0.35">
      <c r="A4687">
        <v>312098</v>
      </c>
      <c r="B4687" t="s">
        <v>11062</v>
      </c>
      <c r="C4687">
        <v>1</v>
      </c>
      <c r="D4687" s="21" t="str">
        <f>_xlfn.XLOOKUP(C4687,'Country Code'!A:A,'Country Code'!B:B)</f>
        <v>India</v>
      </c>
      <c r="E4687" t="s">
        <v>6915</v>
      </c>
      <c r="F4687" t="s">
        <v>11063</v>
      </c>
      <c r="G4687" t="s">
        <v>11047</v>
      </c>
      <c r="H4687" t="s">
        <v>11048</v>
      </c>
      <c r="I4687">
        <v>77.130680999999996</v>
      </c>
      <c r="J4687">
        <v>28.6489905</v>
      </c>
      <c r="K4687" t="s">
        <v>2655</v>
      </c>
      <c r="L4687">
        <v>500</v>
      </c>
      <c r="M4687" t="s">
        <v>2116</v>
      </c>
      <c r="N4687" t="s">
        <v>29</v>
      </c>
      <c r="O4687" t="s">
        <v>29</v>
      </c>
      <c r="P4687" t="s">
        <v>29</v>
      </c>
      <c r="Q4687" t="s">
        <v>29</v>
      </c>
      <c r="R4687">
        <v>2</v>
      </c>
      <c r="S4687">
        <v>3.1</v>
      </c>
      <c r="T4687" t="s">
        <v>139</v>
      </c>
      <c r="U4687" t="s">
        <v>140</v>
      </c>
      <c r="V4687">
        <v>10</v>
      </c>
    </row>
    <row r="4688" spans="1:22" x14ac:dyDescent="0.35">
      <c r="A4688">
        <v>303635</v>
      </c>
      <c r="B4688" t="s">
        <v>11064</v>
      </c>
      <c r="C4688">
        <v>1</v>
      </c>
      <c r="D4688" s="21" t="str">
        <f>_xlfn.XLOOKUP(C4688,'Country Code'!A:A,'Country Code'!B:B)</f>
        <v>India</v>
      </c>
      <c r="E4688" t="s">
        <v>6915</v>
      </c>
      <c r="F4688" t="s">
        <v>11065</v>
      </c>
      <c r="G4688" t="s">
        <v>11047</v>
      </c>
      <c r="H4688" t="s">
        <v>11048</v>
      </c>
      <c r="I4688">
        <v>77.140671800000007</v>
      </c>
      <c r="J4688">
        <v>28.656041500000001</v>
      </c>
      <c r="K4688" t="s">
        <v>3122</v>
      </c>
      <c r="L4688">
        <v>550</v>
      </c>
      <c r="M4688" t="s">
        <v>2116</v>
      </c>
      <c r="N4688" t="s">
        <v>29</v>
      </c>
      <c r="O4688" t="s">
        <v>29</v>
      </c>
      <c r="P4688" t="s">
        <v>29</v>
      </c>
      <c r="Q4688" t="s">
        <v>29</v>
      </c>
      <c r="R4688">
        <v>2</v>
      </c>
      <c r="S4688">
        <v>2.6</v>
      </c>
      <c r="T4688" t="s">
        <v>139</v>
      </c>
      <c r="U4688" t="s">
        <v>140</v>
      </c>
      <c r="V4688">
        <v>49</v>
      </c>
    </row>
    <row r="4689" spans="1:22" x14ac:dyDescent="0.35">
      <c r="A4689">
        <v>302456</v>
      </c>
      <c r="B4689" t="s">
        <v>11066</v>
      </c>
      <c r="C4689">
        <v>1</v>
      </c>
      <c r="D4689" s="21" t="str">
        <f>_xlfn.XLOOKUP(C4689,'Country Code'!A:A,'Country Code'!B:B)</f>
        <v>India</v>
      </c>
      <c r="E4689" t="s">
        <v>6915</v>
      </c>
      <c r="F4689" t="s">
        <v>11067</v>
      </c>
      <c r="G4689" t="s">
        <v>11047</v>
      </c>
      <c r="H4689" t="s">
        <v>11048</v>
      </c>
      <c r="I4689">
        <v>77.142390199999994</v>
      </c>
      <c r="J4689">
        <v>28.652900200000001</v>
      </c>
      <c r="K4689" t="s">
        <v>2151</v>
      </c>
      <c r="L4689">
        <v>1200</v>
      </c>
      <c r="M4689" t="s">
        <v>2116</v>
      </c>
      <c r="N4689" t="s">
        <v>28</v>
      </c>
      <c r="O4689" t="s">
        <v>29</v>
      </c>
      <c r="P4689" t="s">
        <v>29</v>
      </c>
      <c r="Q4689" t="s">
        <v>29</v>
      </c>
      <c r="R4689">
        <v>3</v>
      </c>
      <c r="S4689">
        <v>2.8</v>
      </c>
      <c r="T4689" t="s">
        <v>139</v>
      </c>
      <c r="U4689" t="s">
        <v>140</v>
      </c>
      <c r="V4689">
        <v>15</v>
      </c>
    </row>
    <row r="4690" spans="1:22" x14ac:dyDescent="0.35">
      <c r="A4690">
        <v>9549</v>
      </c>
      <c r="B4690" t="s">
        <v>11068</v>
      </c>
      <c r="C4690">
        <v>1</v>
      </c>
      <c r="D4690" s="21" t="str">
        <f>_xlfn.XLOOKUP(C4690,'Country Code'!A:A,'Country Code'!B:B)</f>
        <v>India</v>
      </c>
      <c r="E4690" t="s">
        <v>6915</v>
      </c>
      <c r="F4690" t="s">
        <v>11069</v>
      </c>
      <c r="G4690" t="s">
        <v>11047</v>
      </c>
      <c r="H4690" t="s">
        <v>11048</v>
      </c>
      <c r="I4690">
        <v>77.133040699999995</v>
      </c>
      <c r="J4690">
        <v>28.649375899999999</v>
      </c>
      <c r="K4690" t="s">
        <v>3236</v>
      </c>
      <c r="L4690">
        <v>200</v>
      </c>
      <c r="M4690" t="s">
        <v>2116</v>
      </c>
      <c r="N4690" t="s">
        <v>29</v>
      </c>
      <c r="O4690" t="s">
        <v>29</v>
      </c>
      <c r="P4690" t="s">
        <v>29</v>
      </c>
      <c r="Q4690" t="s">
        <v>29</v>
      </c>
      <c r="R4690">
        <v>1</v>
      </c>
      <c r="S4690">
        <v>3.2</v>
      </c>
      <c r="T4690" t="s">
        <v>139</v>
      </c>
      <c r="U4690" t="s">
        <v>140</v>
      </c>
      <c r="V4690">
        <v>100</v>
      </c>
    </row>
    <row r="4691" spans="1:22" x14ac:dyDescent="0.35">
      <c r="A4691">
        <v>306488</v>
      </c>
      <c r="B4691" t="s">
        <v>11070</v>
      </c>
      <c r="C4691">
        <v>1</v>
      </c>
      <c r="D4691" s="21" t="str">
        <f>_xlfn.XLOOKUP(C4691,'Country Code'!A:A,'Country Code'!B:B)</f>
        <v>India</v>
      </c>
      <c r="E4691" t="s">
        <v>6915</v>
      </c>
      <c r="F4691" t="s">
        <v>11071</v>
      </c>
      <c r="G4691" t="s">
        <v>11047</v>
      </c>
      <c r="H4691" t="s">
        <v>11048</v>
      </c>
      <c r="I4691">
        <v>77.137955300000002</v>
      </c>
      <c r="J4691">
        <v>28.655491399999999</v>
      </c>
      <c r="K4691" t="s">
        <v>3291</v>
      </c>
      <c r="L4691">
        <v>1100</v>
      </c>
      <c r="M4691" t="s">
        <v>2116</v>
      </c>
      <c r="N4691" t="s">
        <v>28</v>
      </c>
      <c r="O4691" t="s">
        <v>29</v>
      </c>
      <c r="P4691" t="s">
        <v>29</v>
      </c>
      <c r="Q4691" t="s">
        <v>29</v>
      </c>
      <c r="R4691">
        <v>3</v>
      </c>
      <c r="S4691">
        <v>2.7</v>
      </c>
      <c r="T4691" t="s">
        <v>139</v>
      </c>
      <c r="U4691" t="s">
        <v>140</v>
      </c>
      <c r="V4691">
        <v>63</v>
      </c>
    </row>
    <row r="4692" spans="1:22" x14ac:dyDescent="0.35">
      <c r="A4692">
        <v>302142</v>
      </c>
      <c r="B4692" t="s">
        <v>11072</v>
      </c>
      <c r="C4692">
        <v>1</v>
      </c>
      <c r="D4692" s="21" t="str">
        <f>_xlfn.XLOOKUP(C4692,'Country Code'!A:A,'Country Code'!B:B)</f>
        <v>India</v>
      </c>
      <c r="E4692" t="s">
        <v>6915</v>
      </c>
      <c r="F4692" t="s">
        <v>11073</v>
      </c>
      <c r="G4692" t="s">
        <v>11047</v>
      </c>
      <c r="H4692" t="s">
        <v>11048</v>
      </c>
      <c r="I4692">
        <v>77.140775099999999</v>
      </c>
      <c r="J4692">
        <v>28.655603500000002</v>
      </c>
      <c r="K4692" t="s">
        <v>2352</v>
      </c>
      <c r="L4692">
        <v>800</v>
      </c>
      <c r="M4692" t="s">
        <v>2116</v>
      </c>
      <c r="N4692" t="s">
        <v>28</v>
      </c>
      <c r="O4692" t="s">
        <v>28</v>
      </c>
      <c r="P4692" t="s">
        <v>29</v>
      </c>
      <c r="Q4692" t="s">
        <v>29</v>
      </c>
      <c r="R4692">
        <v>2</v>
      </c>
      <c r="S4692">
        <v>2.7</v>
      </c>
      <c r="T4692" t="s">
        <v>139</v>
      </c>
      <c r="U4692" t="s">
        <v>140</v>
      </c>
      <c r="V4692">
        <v>45</v>
      </c>
    </row>
    <row r="4693" spans="1:22" x14ac:dyDescent="0.35">
      <c r="A4693">
        <v>18350118</v>
      </c>
      <c r="B4693" t="s">
        <v>11074</v>
      </c>
      <c r="C4693">
        <v>1</v>
      </c>
      <c r="D4693" s="21" t="str">
        <f>_xlfn.XLOOKUP(C4693,'Country Code'!A:A,'Country Code'!B:B)</f>
        <v>India</v>
      </c>
      <c r="E4693" t="s">
        <v>6915</v>
      </c>
      <c r="F4693" t="s">
        <v>11075</v>
      </c>
      <c r="G4693" t="s">
        <v>11047</v>
      </c>
      <c r="H4693" t="s">
        <v>11048</v>
      </c>
      <c r="I4693">
        <v>77.137323100000003</v>
      </c>
      <c r="J4693">
        <v>28.654595700000002</v>
      </c>
      <c r="K4693" t="s">
        <v>2762</v>
      </c>
      <c r="L4693">
        <v>750</v>
      </c>
      <c r="M4693" t="s">
        <v>2116</v>
      </c>
      <c r="N4693" t="s">
        <v>29</v>
      </c>
      <c r="O4693" t="s">
        <v>29</v>
      </c>
      <c r="P4693" t="s">
        <v>29</v>
      </c>
      <c r="Q4693" t="s">
        <v>29</v>
      </c>
      <c r="R4693">
        <v>2</v>
      </c>
      <c r="S4693">
        <v>3</v>
      </c>
      <c r="T4693" t="s">
        <v>139</v>
      </c>
      <c r="U4693" t="s">
        <v>140</v>
      </c>
      <c r="V4693">
        <v>4</v>
      </c>
    </row>
    <row r="4694" spans="1:22" x14ac:dyDescent="0.35">
      <c r="A4694">
        <v>7396</v>
      </c>
      <c r="B4694" t="s">
        <v>2401</v>
      </c>
      <c r="C4694">
        <v>1</v>
      </c>
      <c r="D4694" s="21" t="str">
        <f>_xlfn.XLOOKUP(C4694,'Country Code'!A:A,'Country Code'!B:B)</f>
        <v>India</v>
      </c>
      <c r="E4694" t="s">
        <v>6915</v>
      </c>
      <c r="F4694" t="s">
        <v>11076</v>
      </c>
      <c r="G4694" t="s">
        <v>11047</v>
      </c>
      <c r="H4694" t="s">
        <v>11048</v>
      </c>
      <c r="I4694">
        <v>77.137477599999997</v>
      </c>
      <c r="J4694">
        <v>28.6546527</v>
      </c>
      <c r="K4694" t="s">
        <v>3385</v>
      </c>
      <c r="L4694">
        <v>700</v>
      </c>
      <c r="M4694" t="s">
        <v>2116</v>
      </c>
      <c r="N4694" t="s">
        <v>29</v>
      </c>
      <c r="O4694" t="s">
        <v>29</v>
      </c>
      <c r="P4694" t="s">
        <v>29</v>
      </c>
      <c r="Q4694" t="s">
        <v>29</v>
      </c>
      <c r="R4694">
        <v>2</v>
      </c>
      <c r="S4694">
        <v>3.3</v>
      </c>
      <c r="T4694" t="s">
        <v>139</v>
      </c>
      <c r="U4694" t="s">
        <v>140</v>
      </c>
      <c r="V4694">
        <v>57</v>
      </c>
    </row>
    <row r="4695" spans="1:22" x14ac:dyDescent="0.35">
      <c r="A4695">
        <v>18435836</v>
      </c>
      <c r="B4695" t="s">
        <v>11077</v>
      </c>
      <c r="C4695">
        <v>1</v>
      </c>
      <c r="D4695" s="21" t="str">
        <f>_xlfn.XLOOKUP(C4695,'Country Code'!A:A,'Country Code'!B:B)</f>
        <v>India</v>
      </c>
      <c r="E4695" t="s">
        <v>6915</v>
      </c>
      <c r="F4695" t="s">
        <v>11078</v>
      </c>
      <c r="G4695" t="s">
        <v>11047</v>
      </c>
      <c r="H4695" t="s">
        <v>11048</v>
      </c>
      <c r="I4695">
        <v>77.136122999999998</v>
      </c>
      <c r="J4695">
        <v>28.654188099999999</v>
      </c>
      <c r="K4695" t="s">
        <v>2281</v>
      </c>
      <c r="L4695">
        <v>650</v>
      </c>
      <c r="M4695" t="s">
        <v>2116</v>
      </c>
      <c r="N4695" t="s">
        <v>29</v>
      </c>
      <c r="O4695" t="s">
        <v>29</v>
      </c>
      <c r="P4695" t="s">
        <v>29</v>
      </c>
      <c r="Q4695" t="s">
        <v>29</v>
      </c>
      <c r="R4695">
        <v>2</v>
      </c>
      <c r="S4695">
        <v>3.3</v>
      </c>
      <c r="T4695" t="s">
        <v>139</v>
      </c>
      <c r="U4695" t="s">
        <v>140</v>
      </c>
      <c r="V4695">
        <v>12</v>
      </c>
    </row>
    <row r="4696" spans="1:22" x14ac:dyDescent="0.35">
      <c r="A4696">
        <v>18277180</v>
      </c>
      <c r="B4696" t="s">
        <v>11079</v>
      </c>
      <c r="C4696">
        <v>1</v>
      </c>
      <c r="D4696" s="21" t="str">
        <f>_xlfn.XLOOKUP(C4696,'Country Code'!A:A,'Country Code'!B:B)</f>
        <v>India</v>
      </c>
      <c r="E4696" t="s">
        <v>6915</v>
      </c>
      <c r="F4696" t="s">
        <v>11080</v>
      </c>
      <c r="G4696" t="s">
        <v>11047</v>
      </c>
      <c r="H4696" t="s">
        <v>11048</v>
      </c>
      <c r="I4696">
        <v>77.131222100000002</v>
      </c>
      <c r="J4696">
        <v>28.647477500000001</v>
      </c>
      <c r="K4696" t="s">
        <v>4015</v>
      </c>
      <c r="L4696">
        <v>400</v>
      </c>
      <c r="M4696" t="s">
        <v>2116</v>
      </c>
      <c r="N4696" t="s">
        <v>29</v>
      </c>
      <c r="O4696" t="s">
        <v>28</v>
      </c>
      <c r="P4696" t="s">
        <v>29</v>
      </c>
      <c r="Q4696" t="s">
        <v>29</v>
      </c>
      <c r="R4696">
        <v>1</v>
      </c>
      <c r="S4696">
        <v>3.3</v>
      </c>
      <c r="T4696" t="s">
        <v>139</v>
      </c>
      <c r="U4696" t="s">
        <v>140</v>
      </c>
      <c r="V4696">
        <v>35</v>
      </c>
    </row>
    <row r="4697" spans="1:22" x14ac:dyDescent="0.35">
      <c r="A4697">
        <v>18366018</v>
      </c>
      <c r="B4697" t="s">
        <v>9970</v>
      </c>
      <c r="C4697">
        <v>1</v>
      </c>
      <c r="D4697" s="21" t="str">
        <f>_xlfn.XLOOKUP(C4697,'Country Code'!A:A,'Country Code'!B:B)</f>
        <v>India</v>
      </c>
      <c r="E4697" t="s">
        <v>6915</v>
      </c>
      <c r="F4697" t="s">
        <v>11081</v>
      </c>
      <c r="G4697" t="s">
        <v>11047</v>
      </c>
      <c r="H4697" t="s">
        <v>11048</v>
      </c>
      <c r="I4697">
        <v>77.130685400000004</v>
      </c>
      <c r="J4697">
        <v>28.648994500000001</v>
      </c>
      <c r="K4697" t="s">
        <v>55</v>
      </c>
      <c r="L4697">
        <v>350</v>
      </c>
      <c r="M4697" t="s">
        <v>2116</v>
      </c>
      <c r="N4697" t="s">
        <v>29</v>
      </c>
      <c r="O4697" t="s">
        <v>28</v>
      </c>
      <c r="P4697" t="s">
        <v>29</v>
      </c>
      <c r="Q4697" t="s">
        <v>29</v>
      </c>
      <c r="R4697">
        <v>1</v>
      </c>
      <c r="S4697">
        <v>3</v>
      </c>
      <c r="T4697" t="s">
        <v>139</v>
      </c>
      <c r="U4697" t="s">
        <v>140</v>
      </c>
      <c r="V4697">
        <v>6</v>
      </c>
    </row>
    <row r="4698" spans="1:22" x14ac:dyDescent="0.35">
      <c r="A4698">
        <v>308555</v>
      </c>
      <c r="B4698" t="s">
        <v>11082</v>
      </c>
      <c r="C4698">
        <v>1</v>
      </c>
      <c r="D4698" s="21" t="str">
        <f>_xlfn.XLOOKUP(C4698,'Country Code'!A:A,'Country Code'!B:B)</f>
        <v>India</v>
      </c>
      <c r="E4698" t="s">
        <v>6915</v>
      </c>
      <c r="F4698" t="s">
        <v>11083</v>
      </c>
      <c r="G4698" t="s">
        <v>11047</v>
      </c>
      <c r="H4698" t="s">
        <v>11048</v>
      </c>
      <c r="I4698">
        <v>77.148619629999999</v>
      </c>
      <c r="J4698">
        <v>28.657846330000002</v>
      </c>
      <c r="K4698" t="s">
        <v>2352</v>
      </c>
      <c r="L4698">
        <v>700</v>
      </c>
      <c r="M4698" t="s">
        <v>2116</v>
      </c>
      <c r="N4698" t="s">
        <v>29</v>
      </c>
      <c r="O4698" t="s">
        <v>29</v>
      </c>
      <c r="P4698" t="s">
        <v>29</v>
      </c>
      <c r="Q4698" t="s">
        <v>29</v>
      </c>
      <c r="R4698">
        <v>2</v>
      </c>
      <c r="S4698">
        <v>3.4</v>
      </c>
      <c r="T4698" t="s">
        <v>139</v>
      </c>
      <c r="U4698" t="s">
        <v>140</v>
      </c>
      <c r="V4698">
        <v>143</v>
      </c>
    </row>
    <row r="4699" spans="1:22" x14ac:dyDescent="0.35">
      <c r="A4699">
        <v>306662</v>
      </c>
      <c r="B4699" t="s">
        <v>2966</v>
      </c>
      <c r="C4699">
        <v>1</v>
      </c>
      <c r="D4699" s="21" t="str">
        <f>_xlfn.XLOOKUP(C4699,'Country Code'!A:A,'Country Code'!B:B)</f>
        <v>India</v>
      </c>
      <c r="E4699" t="s">
        <v>6915</v>
      </c>
      <c r="F4699" t="s">
        <v>11084</v>
      </c>
      <c r="G4699" t="s">
        <v>11047</v>
      </c>
      <c r="H4699" t="s">
        <v>11048</v>
      </c>
      <c r="I4699">
        <v>77.132106399999998</v>
      </c>
      <c r="J4699">
        <v>28.649795600000001</v>
      </c>
      <c r="K4699" t="s">
        <v>2968</v>
      </c>
      <c r="L4699">
        <v>350</v>
      </c>
      <c r="M4699" t="s">
        <v>2116</v>
      </c>
      <c r="N4699" t="s">
        <v>29</v>
      </c>
      <c r="O4699" t="s">
        <v>29</v>
      </c>
      <c r="P4699" t="s">
        <v>29</v>
      </c>
      <c r="Q4699" t="s">
        <v>29</v>
      </c>
      <c r="R4699">
        <v>1</v>
      </c>
      <c r="S4699">
        <v>2.7</v>
      </c>
      <c r="T4699" t="s">
        <v>139</v>
      </c>
      <c r="U4699" t="s">
        <v>140</v>
      </c>
      <c r="V4699">
        <v>23</v>
      </c>
    </row>
    <row r="4700" spans="1:22" x14ac:dyDescent="0.35">
      <c r="A4700">
        <v>310253</v>
      </c>
      <c r="B4700" t="s">
        <v>11085</v>
      </c>
      <c r="C4700">
        <v>1</v>
      </c>
      <c r="D4700" s="21" t="str">
        <f>_xlfn.XLOOKUP(C4700,'Country Code'!A:A,'Country Code'!B:B)</f>
        <v>India</v>
      </c>
      <c r="E4700" t="s">
        <v>6915</v>
      </c>
      <c r="F4700" t="s">
        <v>11086</v>
      </c>
      <c r="G4700" t="s">
        <v>11047</v>
      </c>
      <c r="H4700" t="s">
        <v>11048</v>
      </c>
      <c r="I4700">
        <v>77.150114099999996</v>
      </c>
      <c r="J4700">
        <v>28.656397200000001</v>
      </c>
      <c r="K4700" t="s">
        <v>2151</v>
      </c>
      <c r="L4700">
        <v>550</v>
      </c>
      <c r="M4700" t="s">
        <v>2116</v>
      </c>
      <c r="N4700" t="s">
        <v>29</v>
      </c>
      <c r="O4700" t="s">
        <v>28</v>
      </c>
      <c r="P4700" t="s">
        <v>29</v>
      </c>
      <c r="Q4700" t="s">
        <v>29</v>
      </c>
      <c r="R4700">
        <v>2</v>
      </c>
      <c r="S4700">
        <v>2.7</v>
      </c>
      <c r="T4700" t="s">
        <v>139</v>
      </c>
      <c r="U4700" t="s">
        <v>140</v>
      </c>
      <c r="V4700">
        <v>41</v>
      </c>
    </row>
    <row r="4701" spans="1:22" x14ac:dyDescent="0.35">
      <c r="A4701">
        <v>5664</v>
      </c>
      <c r="B4701" t="s">
        <v>11087</v>
      </c>
      <c r="C4701">
        <v>1</v>
      </c>
      <c r="D4701" s="21" t="str">
        <f>_xlfn.XLOOKUP(C4701,'Country Code'!A:A,'Country Code'!B:B)</f>
        <v>India</v>
      </c>
      <c r="E4701" t="s">
        <v>6915</v>
      </c>
      <c r="F4701" t="s">
        <v>11088</v>
      </c>
      <c r="G4701" t="s">
        <v>11047</v>
      </c>
      <c r="H4701" t="s">
        <v>11048</v>
      </c>
      <c r="I4701">
        <v>77.131159199999999</v>
      </c>
      <c r="J4701">
        <v>28.648905200000002</v>
      </c>
      <c r="K4701" t="s">
        <v>2121</v>
      </c>
      <c r="L4701">
        <v>300</v>
      </c>
      <c r="M4701" t="s">
        <v>2116</v>
      </c>
      <c r="N4701" t="s">
        <v>29</v>
      </c>
      <c r="O4701" t="s">
        <v>28</v>
      </c>
      <c r="P4701" t="s">
        <v>29</v>
      </c>
      <c r="Q4701" t="s">
        <v>29</v>
      </c>
      <c r="R4701">
        <v>1</v>
      </c>
      <c r="S4701">
        <v>3.2</v>
      </c>
      <c r="T4701" t="s">
        <v>139</v>
      </c>
      <c r="U4701" t="s">
        <v>140</v>
      </c>
      <c r="V4701">
        <v>29</v>
      </c>
    </row>
    <row r="4702" spans="1:22" x14ac:dyDescent="0.35">
      <c r="A4702">
        <v>18460329</v>
      </c>
      <c r="B4702" t="s">
        <v>11089</v>
      </c>
      <c r="C4702">
        <v>1</v>
      </c>
      <c r="D4702" s="21" t="str">
        <f>_xlfn.XLOOKUP(C4702,'Country Code'!A:A,'Country Code'!B:B)</f>
        <v>India</v>
      </c>
      <c r="E4702" t="s">
        <v>6915</v>
      </c>
      <c r="F4702" t="s">
        <v>11090</v>
      </c>
      <c r="G4702" t="s">
        <v>11047</v>
      </c>
      <c r="H4702" t="s">
        <v>11048</v>
      </c>
      <c r="I4702">
        <v>77.131362300000006</v>
      </c>
      <c r="J4702">
        <v>28.648917999999998</v>
      </c>
      <c r="K4702" t="s">
        <v>2281</v>
      </c>
      <c r="L4702">
        <v>500</v>
      </c>
      <c r="M4702" t="s">
        <v>2116</v>
      </c>
      <c r="N4702" t="s">
        <v>29</v>
      </c>
      <c r="O4702" t="s">
        <v>29</v>
      </c>
      <c r="P4702" t="s">
        <v>29</v>
      </c>
      <c r="Q4702" t="s">
        <v>29</v>
      </c>
      <c r="R4702">
        <v>2</v>
      </c>
      <c r="S4702">
        <v>3.3</v>
      </c>
      <c r="T4702" t="s">
        <v>139</v>
      </c>
      <c r="U4702" t="s">
        <v>140</v>
      </c>
      <c r="V4702">
        <v>13</v>
      </c>
    </row>
    <row r="4703" spans="1:22" x14ac:dyDescent="0.35">
      <c r="A4703">
        <v>18360284</v>
      </c>
      <c r="B4703" t="s">
        <v>11091</v>
      </c>
      <c r="C4703">
        <v>1</v>
      </c>
      <c r="D4703" s="21" t="str">
        <f>_xlfn.XLOOKUP(C4703,'Country Code'!A:A,'Country Code'!B:B)</f>
        <v>India</v>
      </c>
      <c r="E4703" t="s">
        <v>6915</v>
      </c>
      <c r="F4703" t="s">
        <v>11092</v>
      </c>
      <c r="G4703" t="s">
        <v>11047</v>
      </c>
      <c r="H4703" t="s">
        <v>11048</v>
      </c>
      <c r="I4703">
        <v>77.143990810000005</v>
      </c>
      <c r="J4703">
        <v>28.646797490000001</v>
      </c>
      <c r="K4703" t="s">
        <v>3164</v>
      </c>
      <c r="L4703">
        <v>350</v>
      </c>
      <c r="M4703" t="s">
        <v>2116</v>
      </c>
      <c r="N4703" t="s">
        <v>29</v>
      </c>
      <c r="O4703" t="s">
        <v>29</v>
      </c>
      <c r="P4703" t="s">
        <v>29</v>
      </c>
      <c r="Q4703" t="s">
        <v>29</v>
      </c>
      <c r="R4703">
        <v>1</v>
      </c>
      <c r="S4703">
        <v>3.2</v>
      </c>
      <c r="T4703" t="s">
        <v>139</v>
      </c>
      <c r="U4703" t="s">
        <v>140</v>
      </c>
      <c r="V4703">
        <v>16</v>
      </c>
    </row>
    <row r="4704" spans="1:22" x14ac:dyDescent="0.35">
      <c r="A4704">
        <v>9552</v>
      </c>
      <c r="B4704" t="s">
        <v>11093</v>
      </c>
      <c r="C4704">
        <v>1</v>
      </c>
      <c r="D4704" s="21" t="str">
        <f>_xlfn.XLOOKUP(C4704,'Country Code'!A:A,'Country Code'!B:B)</f>
        <v>India</v>
      </c>
      <c r="E4704" t="s">
        <v>6915</v>
      </c>
      <c r="F4704" t="s">
        <v>11094</v>
      </c>
      <c r="G4704" t="s">
        <v>11047</v>
      </c>
      <c r="H4704" t="s">
        <v>11048</v>
      </c>
      <c r="I4704">
        <v>77.131230799999997</v>
      </c>
      <c r="J4704">
        <v>28.648962999999998</v>
      </c>
      <c r="K4704" t="s">
        <v>2115</v>
      </c>
      <c r="L4704">
        <v>600</v>
      </c>
      <c r="M4704" t="s">
        <v>2116</v>
      </c>
      <c r="N4704" t="s">
        <v>29</v>
      </c>
      <c r="O4704" t="s">
        <v>29</v>
      </c>
      <c r="P4704" t="s">
        <v>29</v>
      </c>
      <c r="Q4704" t="s">
        <v>29</v>
      </c>
      <c r="R4704">
        <v>2</v>
      </c>
      <c r="S4704">
        <v>3.2</v>
      </c>
      <c r="T4704" t="s">
        <v>139</v>
      </c>
      <c r="U4704" t="s">
        <v>140</v>
      </c>
      <c r="V4704">
        <v>31</v>
      </c>
    </row>
    <row r="4705" spans="1:22" x14ac:dyDescent="0.35">
      <c r="A4705">
        <v>308156</v>
      </c>
      <c r="B4705" t="s">
        <v>11095</v>
      </c>
      <c r="C4705">
        <v>1</v>
      </c>
      <c r="D4705" s="21" t="str">
        <f>_xlfn.XLOOKUP(C4705,'Country Code'!A:A,'Country Code'!B:B)</f>
        <v>India</v>
      </c>
      <c r="E4705" t="s">
        <v>6915</v>
      </c>
      <c r="F4705" t="s">
        <v>11096</v>
      </c>
      <c r="G4705" t="s">
        <v>11047</v>
      </c>
      <c r="H4705" t="s">
        <v>11048</v>
      </c>
      <c r="I4705">
        <v>77.143890299999995</v>
      </c>
      <c r="J4705">
        <v>28.6521954</v>
      </c>
      <c r="K4705" t="s">
        <v>6315</v>
      </c>
      <c r="L4705">
        <v>550</v>
      </c>
      <c r="M4705" t="s">
        <v>2116</v>
      </c>
      <c r="N4705" t="s">
        <v>29</v>
      </c>
      <c r="O4705" t="s">
        <v>28</v>
      </c>
      <c r="P4705" t="s">
        <v>28</v>
      </c>
      <c r="Q4705" t="s">
        <v>29</v>
      </c>
      <c r="R4705">
        <v>2</v>
      </c>
      <c r="S4705">
        <v>2.7</v>
      </c>
      <c r="T4705" t="s">
        <v>139</v>
      </c>
      <c r="U4705" t="s">
        <v>140</v>
      </c>
      <c r="V4705">
        <v>46</v>
      </c>
    </row>
    <row r="4706" spans="1:22" x14ac:dyDescent="0.35">
      <c r="A4706">
        <v>308189</v>
      </c>
      <c r="B4706" t="s">
        <v>11097</v>
      </c>
      <c r="C4706">
        <v>1</v>
      </c>
      <c r="D4706" s="21" t="str">
        <f>_xlfn.XLOOKUP(C4706,'Country Code'!A:A,'Country Code'!B:B)</f>
        <v>India</v>
      </c>
      <c r="E4706" t="s">
        <v>6915</v>
      </c>
      <c r="F4706" t="s">
        <v>11098</v>
      </c>
      <c r="G4706" t="s">
        <v>11047</v>
      </c>
      <c r="H4706" t="s">
        <v>11048</v>
      </c>
      <c r="I4706">
        <v>77.130679900000004</v>
      </c>
      <c r="J4706">
        <v>28.648977299999999</v>
      </c>
      <c r="K4706" t="s">
        <v>11099</v>
      </c>
      <c r="L4706">
        <v>300</v>
      </c>
      <c r="M4706" t="s">
        <v>2116</v>
      </c>
      <c r="N4706" t="s">
        <v>29</v>
      </c>
      <c r="O4706" t="s">
        <v>29</v>
      </c>
      <c r="P4706" t="s">
        <v>29</v>
      </c>
      <c r="Q4706" t="s">
        <v>29</v>
      </c>
      <c r="R4706">
        <v>1</v>
      </c>
      <c r="S4706">
        <v>3.1</v>
      </c>
      <c r="T4706" t="s">
        <v>139</v>
      </c>
      <c r="U4706" t="s">
        <v>140</v>
      </c>
      <c r="V4706">
        <v>9</v>
      </c>
    </row>
    <row r="4707" spans="1:22" x14ac:dyDescent="0.35">
      <c r="A4707">
        <v>300448</v>
      </c>
      <c r="B4707" t="s">
        <v>11100</v>
      </c>
      <c r="C4707">
        <v>1</v>
      </c>
      <c r="D4707" s="21" t="str">
        <f>_xlfn.XLOOKUP(C4707,'Country Code'!A:A,'Country Code'!B:B)</f>
        <v>India</v>
      </c>
      <c r="E4707" t="s">
        <v>6915</v>
      </c>
      <c r="F4707" t="s">
        <v>11101</v>
      </c>
      <c r="G4707" t="s">
        <v>11047</v>
      </c>
      <c r="H4707" t="s">
        <v>11048</v>
      </c>
      <c r="I4707">
        <v>77.130067299999993</v>
      </c>
      <c r="J4707">
        <v>28.652200499999999</v>
      </c>
      <c r="K4707" t="s">
        <v>11102</v>
      </c>
      <c r="L4707">
        <v>300</v>
      </c>
      <c r="M4707" t="s">
        <v>2116</v>
      </c>
      <c r="N4707" t="s">
        <v>29</v>
      </c>
      <c r="O4707" t="s">
        <v>29</v>
      </c>
      <c r="P4707" t="s">
        <v>29</v>
      </c>
      <c r="Q4707" t="s">
        <v>29</v>
      </c>
      <c r="R4707">
        <v>1</v>
      </c>
      <c r="S4707">
        <v>2.8</v>
      </c>
      <c r="T4707" t="s">
        <v>139</v>
      </c>
      <c r="U4707" t="s">
        <v>140</v>
      </c>
      <c r="V4707">
        <v>23</v>
      </c>
    </row>
    <row r="4708" spans="1:22" x14ac:dyDescent="0.35">
      <c r="A4708">
        <v>311944</v>
      </c>
      <c r="B4708" t="s">
        <v>11103</v>
      </c>
      <c r="C4708">
        <v>1</v>
      </c>
      <c r="D4708" s="21" t="str">
        <f>_xlfn.XLOOKUP(C4708,'Country Code'!A:A,'Country Code'!B:B)</f>
        <v>India</v>
      </c>
      <c r="E4708" t="s">
        <v>6915</v>
      </c>
      <c r="F4708" t="s">
        <v>11104</v>
      </c>
      <c r="G4708" t="s">
        <v>11047</v>
      </c>
      <c r="H4708" t="s">
        <v>11048</v>
      </c>
      <c r="I4708">
        <v>77.130202600000004</v>
      </c>
      <c r="J4708">
        <v>28.6484901</v>
      </c>
      <c r="K4708" t="s">
        <v>3338</v>
      </c>
      <c r="L4708">
        <v>400</v>
      </c>
      <c r="M4708" t="s">
        <v>2116</v>
      </c>
      <c r="N4708" t="s">
        <v>29</v>
      </c>
      <c r="O4708" t="s">
        <v>29</v>
      </c>
      <c r="P4708" t="s">
        <v>29</v>
      </c>
      <c r="Q4708" t="s">
        <v>29</v>
      </c>
      <c r="R4708">
        <v>1</v>
      </c>
      <c r="S4708">
        <v>3.1</v>
      </c>
      <c r="T4708" t="s">
        <v>139</v>
      </c>
      <c r="U4708" t="s">
        <v>140</v>
      </c>
      <c r="V4708">
        <v>7</v>
      </c>
    </row>
    <row r="4709" spans="1:22" x14ac:dyDescent="0.35">
      <c r="A4709">
        <v>9550</v>
      </c>
      <c r="B4709" t="s">
        <v>11105</v>
      </c>
      <c r="C4709">
        <v>1</v>
      </c>
      <c r="D4709" s="21" t="str">
        <f>_xlfn.XLOOKUP(C4709,'Country Code'!A:A,'Country Code'!B:B)</f>
        <v>India</v>
      </c>
      <c r="E4709" t="s">
        <v>6915</v>
      </c>
      <c r="F4709" t="s">
        <v>11106</v>
      </c>
      <c r="G4709" t="s">
        <v>11047</v>
      </c>
      <c r="H4709" t="s">
        <v>11048</v>
      </c>
      <c r="I4709">
        <v>77.130667200000005</v>
      </c>
      <c r="J4709">
        <v>28.648996199999999</v>
      </c>
      <c r="K4709" t="s">
        <v>2121</v>
      </c>
      <c r="L4709">
        <v>45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2.7</v>
      </c>
      <c r="T4709" t="s">
        <v>139</v>
      </c>
      <c r="U4709" t="s">
        <v>140</v>
      </c>
      <c r="V4709">
        <v>15</v>
      </c>
    </row>
    <row r="4710" spans="1:22" x14ac:dyDescent="0.35">
      <c r="A4710">
        <v>18198179</v>
      </c>
      <c r="B4710" t="s">
        <v>11107</v>
      </c>
      <c r="C4710">
        <v>1</v>
      </c>
      <c r="D4710" s="21" t="str">
        <f>_xlfn.XLOOKUP(C4710,'Country Code'!A:A,'Country Code'!B:B)</f>
        <v>India</v>
      </c>
      <c r="E4710" t="s">
        <v>6915</v>
      </c>
      <c r="F4710" t="s">
        <v>11108</v>
      </c>
      <c r="G4710" t="s">
        <v>11047</v>
      </c>
      <c r="H4710" t="s">
        <v>11048</v>
      </c>
      <c r="I4710">
        <v>77.129915400000002</v>
      </c>
      <c r="J4710">
        <v>28.652277699999999</v>
      </c>
      <c r="K4710" t="s">
        <v>2121</v>
      </c>
      <c r="L4710">
        <v>450</v>
      </c>
      <c r="M4710" t="s">
        <v>2116</v>
      </c>
      <c r="N4710" t="s">
        <v>29</v>
      </c>
      <c r="O4710" t="s">
        <v>29</v>
      </c>
      <c r="P4710" t="s">
        <v>29</v>
      </c>
      <c r="Q4710" t="s">
        <v>29</v>
      </c>
      <c r="R4710">
        <v>1</v>
      </c>
      <c r="S4710">
        <v>3.2</v>
      </c>
      <c r="T4710" t="s">
        <v>139</v>
      </c>
      <c r="U4710" t="s">
        <v>140</v>
      </c>
      <c r="V4710">
        <v>9</v>
      </c>
    </row>
    <row r="4711" spans="1:22" x14ac:dyDescent="0.35">
      <c r="A4711">
        <v>7400</v>
      </c>
      <c r="B4711" t="s">
        <v>3962</v>
      </c>
      <c r="C4711">
        <v>1</v>
      </c>
      <c r="D4711" s="21" t="str">
        <f>_xlfn.XLOOKUP(C4711,'Country Code'!A:A,'Country Code'!B:B)</f>
        <v>India</v>
      </c>
      <c r="E4711" t="s">
        <v>6915</v>
      </c>
      <c r="F4711" t="s">
        <v>11109</v>
      </c>
      <c r="G4711" t="s">
        <v>11047</v>
      </c>
      <c r="H4711" t="s">
        <v>11048</v>
      </c>
      <c r="I4711">
        <v>77.137491499999996</v>
      </c>
      <c r="J4711">
        <v>28.654647400000002</v>
      </c>
      <c r="K4711" t="s">
        <v>3964</v>
      </c>
      <c r="L4711">
        <v>800</v>
      </c>
      <c r="M4711" t="s">
        <v>2116</v>
      </c>
      <c r="N4711" t="s">
        <v>29</v>
      </c>
      <c r="O4711" t="s">
        <v>28</v>
      </c>
      <c r="P4711" t="s">
        <v>29</v>
      </c>
      <c r="Q4711" t="s">
        <v>29</v>
      </c>
      <c r="R4711">
        <v>2</v>
      </c>
      <c r="S4711">
        <v>2.6</v>
      </c>
      <c r="T4711" t="s">
        <v>139</v>
      </c>
      <c r="U4711" t="s">
        <v>140</v>
      </c>
      <c r="V4711">
        <v>67</v>
      </c>
    </row>
    <row r="4712" spans="1:22" x14ac:dyDescent="0.35">
      <c r="A4712">
        <v>309289</v>
      </c>
      <c r="B4712" t="s">
        <v>11110</v>
      </c>
      <c r="C4712">
        <v>1</v>
      </c>
      <c r="D4712" s="21" t="str">
        <f>_xlfn.XLOOKUP(C4712,'Country Code'!A:A,'Country Code'!B:B)</f>
        <v>India</v>
      </c>
      <c r="E4712" t="s">
        <v>6915</v>
      </c>
      <c r="F4712" t="s">
        <v>11111</v>
      </c>
      <c r="G4712" t="s">
        <v>11047</v>
      </c>
      <c r="H4712" t="s">
        <v>11048</v>
      </c>
      <c r="I4712">
        <v>77.136665100000002</v>
      </c>
      <c r="J4712">
        <v>28.650206000000001</v>
      </c>
      <c r="K4712" t="s">
        <v>7250</v>
      </c>
      <c r="L4712">
        <v>400</v>
      </c>
      <c r="M4712" t="s">
        <v>2116</v>
      </c>
      <c r="N4712" t="s">
        <v>29</v>
      </c>
      <c r="O4712" t="s">
        <v>29</v>
      </c>
      <c r="P4712" t="s">
        <v>29</v>
      </c>
      <c r="Q4712" t="s">
        <v>29</v>
      </c>
      <c r="R4712">
        <v>1</v>
      </c>
      <c r="S4712">
        <v>3.3</v>
      </c>
      <c r="T4712" t="s">
        <v>139</v>
      </c>
      <c r="U4712" t="s">
        <v>140</v>
      </c>
      <c r="V4712">
        <v>17</v>
      </c>
    </row>
    <row r="4713" spans="1:22" x14ac:dyDescent="0.35">
      <c r="A4713">
        <v>18365872</v>
      </c>
      <c r="B4713" t="s">
        <v>11112</v>
      </c>
      <c r="C4713">
        <v>1</v>
      </c>
      <c r="D4713" s="21" t="str">
        <f>_xlfn.XLOOKUP(C4713,'Country Code'!A:A,'Country Code'!B:B)</f>
        <v>India</v>
      </c>
      <c r="E4713" t="s">
        <v>6915</v>
      </c>
      <c r="F4713" t="s">
        <v>11113</v>
      </c>
      <c r="G4713" t="s">
        <v>11047</v>
      </c>
      <c r="H4713" t="s">
        <v>11048</v>
      </c>
      <c r="I4713">
        <v>77.142205599999997</v>
      </c>
      <c r="J4713">
        <v>28.655347800000001</v>
      </c>
      <c r="K4713" t="s">
        <v>2323</v>
      </c>
      <c r="L4713">
        <v>600</v>
      </c>
      <c r="M4713" t="s">
        <v>2116</v>
      </c>
      <c r="N4713" t="s">
        <v>29</v>
      </c>
      <c r="O4713" t="s">
        <v>29</v>
      </c>
      <c r="P4713" t="s">
        <v>29</v>
      </c>
      <c r="Q4713" t="s">
        <v>29</v>
      </c>
      <c r="R4713">
        <v>2</v>
      </c>
      <c r="S4713">
        <v>2.8</v>
      </c>
      <c r="T4713" t="s">
        <v>139</v>
      </c>
      <c r="U4713" t="s">
        <v>140</v>
      </c>
      <c r="V4713">
        <v>4</v>
      </c>
    </row>
    <row r="4714" spans="1:22" x14ac:dyDescent="0.35">
      <c r="A4714">
        <v>9050</v>
      </c>
      <c r="B4714" t="s">
        <v>11114</v>
      </c>
      <c r="C4714">
        <v>1</v>
      </c>
      <c r="D4714" s="21" t="str">
        <f>_xlfn.XLOOKUP(C4714,'Country Code'!A:A,'Country Code'!B:B)</f>
        <v>India</v>
      </c>
      <c r="E4714" t="s">
        <v>6915</v>
      </c>
      <c r="F4714" t="s">
        <v>11115</v>
      </c>
      <c r="G4714" t="s">
        <v>11047</v>
      </c>
      <c r="H4714" t="s">
        <v>11048</v>
      </c>
      <c r="I4714">
        <v>77.138406599999996</v>
      </c>
      <c r="J4714">
        <v>28.655369</v>
      </c>
      <c r="K4714" t="s">
        <v>2129</v>
      </c>
      <c r="L4714">
        <v>1200</v>
      </c>
      <c r="M4714" t="s">
        <v>2116</v>
      </c>
      <c r="N4714" t="s">
        <v>28</v>
      </c>
      <c r="O4714" t="s">
        <v>28</v>
      </c>
      <c r="P4714" t="s">
        <v>29</v>
      </c>
      <c r="Q4714" t="s">
        <v>29</v>
      </c>
      <c r="R4714">
        <v>3</v>
      </c>
      <c r="S4714">
        <v>3.2</v>
      </c>
      <c r="T4714" t="s">
        <v>139</v>
      </c>
      <c r="U4714" t="s">
        <v>140</v>
      </c>
      <c r="V4714">
        <v>74</v>
      </c>
    </row>
    <row r="4715" spans="1:22" x14ac:dyDescent="0.35">
      <c r="A4715">
        <v>18366011</v>
      </c>
      <c r="B4715" t="s">
        <v>11116</v>
      </c>
      <c r="C4715">
        <v>1</v>
      </c>
      <c r="D4715" s="21" t="str">
        <f>_xlfn.XLOOKUP(C4715,'Country Code'!A:A,'Country Code'!B:B)</f>
        <v>India</v>
      </c>
      <c r="E4715" t="s">
        <v>6915</v>
      </c>
      <c r="F4715" t="s">
        <v>11117</v>
      </c>
      <c r="G4715" t="s">
        <v>11047</v>
      </c>
      <c r="H4715" t="s">
        <v>11048</v>
      </c>
      <c r="I4715">
        <v>77.131706199999996</v>
      </c>
      <c r="J4715">
        <v>28.6494447</v>
      </c>
      <c r="K4715" t="s">
        <v>10148</v>
      </c>
      <c r="L4715">
        <v>600</v>
      </c>
      <c r="M4715" t="s">
        <v>2116</v>
      </c>
      <c r="N4715" t="s">
        <v>29</v>
      </c>
      <c r="O4715" t="s">
        <v>29</v>
      </c>
      <c r="P4715" t="s">
        <v>29</v>
      </c>
      <c r="Q4715" t="s">
        <v>29</v>
      </c>
      <c r="R4715">
        <v>2</v>
      </c>
      <c r="S4715">
        <v>3</v>
      </c>
      <c r="T4715" t="s">
        <v>139</v>
      </c>
      <c r="U4715" t="s">
        <v>140</v>
      </c>
      <c r="V4715">
        <v>5</v>
      </c>
    </row>
    <row r="4716" spans="1:22" x14ac:dyDescent="0.35">
      <c r="A4716">
        <v>305720</v>
      </c>
      <c r="B4716" t="s">
        <v>11118</v>
      </c>
      <c r="C4716">
        <v>1</v>
      </c>
      <c r="D4716" s="21" t="str">
        <f>_xlfn.XLOOKUP(C4716,'Country Code'!A:A,'Country Code'!B:B)</f>
        <v>India</v>
      </c>
      <c r="E4716" t="s">
        <v>6915</v>
      </c>
      <c r="F4716" t="s">
        <v>11119</v>
      </c>
      <c r="G4716" t="s">
        <v>11047</v>
      </c>
      <c r="H4716" t="s">
        <v>11048</v>
      </c>
      <c r="I4716">
        <v>77.140786599999998</v>
      </c>
      <c r="J4716">
        <v>28.657062100000001</v>
      </c>
      <c r="K4716" t="s">
        <v>2342</v>
      </c>
      <c r="L4716">
        <v>50</v>
      </c>
      <c r="M4716" t="s">
        <v>2116</v>
      </c>
      <c r="N4716" t="s">
        <v>29</v>
      </c>
      <c r="O4716" t="s">
        <v>29</v>
      </c>
      <c r="P4716" t="s">
        <v>29</v>
      </c>
      <c r="Q4716" t="s">
        <v>29</v>
      </c>
      <c r="R4716">
        <v>1</v>
      </c>
      <c r="S4716">
        <v>2.8</v>
      </c>
      <c r="T4716" t="s">
        <v>139</v>
      </c>
      <c r="U4716" t="s">
        <v>140</v>
      </c>
      <c r="V4716">
        <v>8</v>
      </c>
    </row>
    <row r="4717" spans="1:22" x14ac:dyDescent="0.35">
      <c r="A4717">
        <v>4036</v>
      </c>
      <c r="B4717" t="s">
        <v>11120</v>
      </c>
      <c r="C4717">
        <v>1</v>
      </c>
      <c r="D4717" s="21" t="str">
        <f>_xlfn.XLOOKUP(C4717,'Country Code'!A:A,'Country Code'!B:B)</f>
        <v>India</v>
      </c>
      <c r="E4717" t="s">
        <v>6915</v>
      </c>
      <c r="F4717" t="s">
        <v>11121</v>
      </c>
      <c r="G4717" t="s">
        <v>11047</v>
      </c>
      <c r="H4717" t="s">
        <v>11048</v>
      </c>
      <c r="I4717">
        <v>77.142172000000002</v>
      </c>
      <c r="J4717">
        <v>28.650623299999999</v>
      </c>
      <c r="K4717" t="s">
        <v>2281</v>
      </c>
      <c r="L4717">
        <v>800</v>
      </c>
      <c r="M4717" t="s">
        <v>2116</v>
      </c>
      <c r="N4717" t="s">
        <v>28</v>
      </c>
      <c r="O4717" t="s">
        <v>29</v>
      </c>
      <c r="P4717" t="s">
        <v>29</v>
      </c>
      <c r="Q4717" t="s">
        <v>29</v>
      </c>
      <c r="R4717">
        <v>2</v>
      </c>
      <c r="S4717">
        <v>3.2</v>
      </c>
      <c r="T4717" t="s">
        <v>139</v>
      </c>
      <c r="U4717" t="s">
        <v>140</v>
      </c>
      <c r="V4717">
        <v>50</v>
      </c>
    </row>
    <row r="4718" spans="1:22" x14ac:dyDescent="0.35">
      <c r="A4718">
        <v>5658</v>
      </c>
      <c r="B4718" t="s">
        <v>11122</v>
      </c>
      <c r="C4718">
        <v>1</v>
      </c>
      <c r="D4718" s="21" t="str">
        <f>_xlfn.XLOOKUP(C4718,'Country Code'!A:A,'Country Code'!B:B)</f>
        <v>India</v>
      </c>
      <c r="E4718" t="s">
        <v>6915</v>
      </c>
      <c r="F4718" t="s">
        <v>11123</v>
      </c>
      <c r="G4718" t="s">
        <v>11047</v>
      </c>
      <c r="H4718" t="s">
        <v>11048</v>
      </c>
      <c r="I4718">
        <v>77.130433330000002</v>
      </c>
      <c r="J4718">
        <v>28.65249167</v>
      </c>
      <c r="K4718" t="s">
        <v>7112</v>
      </c>
      <c r="L4718">
        <v>300</v>
      </c>
      <c r="M4718" t="s">
        <v>2116</v>
      </c>
      <c r="N4718" t="s">
        <v>29</v>
      </c>
      <c r="O4718" t="s">
        <v>29</v>
      </c>
      <c r="P4718" t="s">
        <v>29</v>
      </c>
      <c r="Q4718" t="s">
        <v>29</v>
      </c>
      <c r="R4718">
        <v>1</v>
      </c>
      <c r="S4718">
        <v>2.9</v>
      </c>
      <c r="T4718" t="s">
        <v>139</v>
      </c>
      <c r="U4718" t="s">
        <v>140</v>
      </c>
      <c r="V4718">
        <v>16</v>
      </c>
    </row>
    <row r="4719" spans="1:22" x14ac:dyDescent="0.35">
      <c r="A4719">
        <v>5659</v>
      </c>
      <c r="B4719" t="s">
        <v>11124</v>
      </c>
      <c r="C4719">
        <v>1</v>
      </c>
      <c r="D4719" s="21" t="str">
        <f>_xlfn.XLOOKUP(C4719,'Country Code'!A:A,'Country Code'!B:B)</f>
        <v>India</v>
      </c>
      <c r="E4719" t="s">
        <v>6915</v>
      </c>
      <c r="F4719" t="s">
        <v>11125</v>
      </c>
      <c r="G4719" t="s">
        <v>11047</v>
      </c>
      <c r="H4719" t="s">
        <v>11048</v>
      </c>
      <c r="I4719">
        <v>77.131312699999995</v>
      </c>
      <c r="J4719">
        <v>28.6489309</v>
      </c>
      <c r="K4719" t="s">
        <v>2121</v>
      </c>
      <c r="L4719">
        <v>600</v>
      </c>
      <c r="M4719" t="s">
        <v>2116</v>
      </c>
      <c r="N4719" t="s">
        <v>29</v>
      </c>
      <c r="O4719" t="s">
        <v>29</v>
      </c>
      <c r="P4719" t="s">
        <v>29</v>
      </c>
      <c r="Q4719" t="s">
        <v>29</v>
      </c>
      <c r="R4719">
        <v>2</v>
      </c>
      <c r="S4719">
        <v>3</v>
      </c>
      <c r="T4719" t="s">
        <v>139</v>
      </c>
      <c r="U4719" t="s">
        <v>140</v>
      </c>
      <c r="V4719">
        <v>20</v>
      </c>
    </row>
    <row r="4720" spans="1:22" x14ac:dyDescent="0.35">
      <c r="A4720">
        <v>18265677</v>
      </c>
      <c r="B4720" t="s">
        <v>11126</v>
      </c>
      <c r="C4720">
        <v>1</v>
      </c>
      <c r="D4720" s="21" t="str">
        <f>_xlfn.XLOOKUP(C4720,'Country Code'!A:A,'Country Code'!B:B)</f>
        <v>India</v>
      </c>
      <c r="E4720" t="s">
        <v>6915</v>
      </c>
      <c r="F4720" t="s">
        <v>11115</v>
      </c>
      <c r="G4720" t="s">
        <v>11047</v>
      </c>
      <c r="H4720" t="s">
        <v>11048</v>
      </c>
      <c r="I4720">
        <v>77.138440599999996</v>
      </c>
      <c r="J4720">
        <v>28.6557286</v>
      </c>
      <c r="K4720" t="s">
        <v>6123</v>
      </c>
      <c r="L4720">
        <v>2500</v>
      </c>
      <c r="M4720" t="s">
        <v>2116</v>
      </c>
      <c r="N4720" t="s">
        <v>28</v>
      </c>
      <c r="O4720" t="s">
        <v>29</v>
      </c>
      <c r="P4720" t="s">
        <v>29</v>
      </c>
      <c r="Q4720" t="s">
        <v>29</v>
      </c>
      <c r="R4720">
        <v>4</v>
      </c>
      <c r="S4720">
        <v>3.2</v>
      </c>
      <c r="T4720" t="s">
        <v>139</v>
      </c>
      <c r="U4720" t="s">
        <v>140</v>
      </c>
      <c r="V4720">
        <v>14</v>
      </c>
    </row>
    <row r="4721" spans="1:22" x14ac:dyDescent="0.35">
      <c r="A4721">
        <v>309998</v>
      </c>
      <c r="B4721" t="s">
        <v>11127</v>
      </c>
      <c r="C4721">
        <v>1</v>
      </c>
      <c r="D4721" s="21" t="str">
        <f>_xlfn.XLOOKUP(C4721,'Country Code'!A:A,'Country Code'!B:B)</f>
        <v>India</v>
      </c>
      <c r="E4721" t="s">
        <v>6915</v>
      </c>
      <c r="F4721" t="s">
        <v>11128</v>
      </c>
      <c r="G4721" t="s">
        <v>11047</v>
      </c>
      <c r="H4721" t="s">
        <v>11048</v>
      </c>
      <c r="I4721">
        <v>77.136256900000006</v>
      </c>
      <c r="J4721">
        <v>28.654351699999999</v>
      </c>
      <c r="K4721" t="s">
        <v>3112</v>
      </c>
      <c r="L4721">
        <v>1100</v>
      </c>
      <c r="M4721" t="s">
        <v>2116</v>
      </c>
      <c r="N4721" t="s">
        <v>28</v>
      </c>
      <c r="O4721" t="s">
        <v>29</v>
      </c>
      <c r="P4721" t="s">
        <v>29</v>
      </c>
      <c r="Q4721" t="s">
        <v>29</v>
      </c>
      <c r="R4721">
        <v>3</v>
      </c>
      <c r="S4721">
        <v>3.4</v>
      </c>
      <c r="T4721" t="s">
        <v>139</v>
      </c>
      <c r="U4721" t="s">
        <v>140</v>
      </c>
      <c r="V4721">
        <v>74</v>
      </c>
    </row>
    <row r="4722" spans="1:22" x14ac:dyDescent="0.35">
      <c r="A4722">
        <v>18201995</v>
      </c>
      <c r="B4722" t="s">
        <v>11129</v>
      </c>
      <c r="C4722">
        <v>1</v>
      </c>
      <c r="D4722" s="21" t="str">
        <f>_xlfn.XLOOKUP(C4722,'Country Code'!A:A,'Country Code'!B:B)</f>
        <v>India</v>
      </c>
      <c r="E4722" t="s">
        <v>6915</v>
      </c>
      <c r="F4722" t="s">
        <v>11130</v>
      </c>
      <c r="G4722" t="s">
        <v>11047</v>
      </c>
      <c r="H4722" t="s">
        <v>11048</v>
      </c>
      <c r="I4722">
        <v>77.130673999999999</v>
      </c>
      <c r="J4722">
        <v>28.648973900000001</v>
      </c>
      <c r="K4722" t="s">
        <v>11131</v>
      </c>
      <c r="L4722">
        <v>550</v>
      </c>
      <c r="M4722" t="s">
        <v>2116</v>
      </c>
      <c r="N4722" t="s">
        <v>29</v>
      </c>
      <c r="O4722" t="s">
        <v>29</v>
      </c>
      <c r="P4722" t="s">
        <v>29</v>
      </c>
      <c r="Q4722" t="s">
        <v>29</v>
      </c>
      <c r="R4722">
        <v>2</v>
      </c>
      <c r="S4722">
        <v>3.1</v>
      </c>
      <c r="T4722" t="s">
        <v>139</v>
      </c>
      <c r="U4722" t="s">
        <v>140</v>
      </c>
      <c r="V4722">
        <v>20</v>
      </c>
    </row>
    <row r="4723" spans="1:22" x14ac:dyDescent="0.35">
      <c r="A4723">
        <v>306245</v>
      </c>
      <c r="B4723" t="s">
        <v>11132</v>
      </c>
      <c r="C4723">
        <v>1</v>
      </c>
      <c r="D4723" s="21" t="str">
        <f>_xlfn.XLOOKUP(C4723,'Country Code'!A:A,'Country Code'!B:B)</f>
        <v>India</v>
      </c>
      <c r="E4723" t="s">
        <v>6915</v>
      </c>
      <c r="F4723" t="s">
        <v>11133</v>
      </c>
      <c r="G4723" t="s">
        <v>11047</v>
      </c>
      <c r="H4723" t="s">
        <v>11048</v>
      </c>
      <c r="I4723">
        <v>77.137553699999998</v>
      </c>
      <c r="J4723">
        <v>28.6546314</v>
      </c>
      <c r="K4723" t="s">
        <v>11134</v>
      </c>
      <c r="L4723">
        <v>1200</v>
      </c>
      <c r="M4723" t="s">
        <v>2116</v>
      </c>
      <c r="N4723" t="s">
        <v>28</v>
      </c>
      <c r="O4723" t="s">
        <v>28</v>
      </c>
      <c r="P4723" t="s">
        <v>29</v>
      </c>
      <c r="Q4723" t="s">
        <v>29</v>
      </c>
      <c r="R4723">
        <v>3</v>
      </c>
      <c r="S4723">
        <v>3.5</v>
      </c>
      <c r="T4723" t="s">
        <v>102</v>
      </c>
      <c r="U4723" t="s">
        <v>103</v>
      </c>
      <c r="V4723">
        <v>133</v>
      </c>
    </row>
    <row r="4724" spans="1:22" x14ac:dyDescent="0.35">
      <c r="A4724">
        <v>306168</v>
      </c>
      <c r="B4724" t="s">
        <v>11135</v>
      </c>
      <c r="C4724">
        <v>1</v>
      </c>
      <c r="D4724" s="21" t="str">
        <f>_xlfn.XLOOKUP(C4724,'Country Code'!A:A,'Country Code'!B:B)</f>
        <v>India</v>
      </c>
      <c r="E4724" t="s">
        <v>6915</v>
      </c>
      <c r="F4724" t="s">
        <v>11136</v>
      </c>
      <c r="G4724" t="s">
        <v>11047</v>
      </c>
      <c r="H4724" t="s">
        <v>11048</v>
      </c>
      <c r="I4724">
        <v>77.142851899999997</v>
      </c>
      <c r="J4724">
        <v>28.655266300000001</v>
      </c>
      <c r="K4724" t="s">
        <v>2352</v>
      </c>
      <c r="L4724">
        <v>650</v>
      </c>
      <c r="M4724" t="s">
        <v>2116</v>
      </c>
      <c r="N4724" t="s">
        <v>29</v>
      </c>
      <c r="O4724" t="s">
        <v>29</v>
      </c>
      <c r="P4724" t="s">
        <v>29</v>
      </c>
      <c r="Q4724" t="s">
        <v>29</v>
      </c>
      <c r="R4724">
        <v>2</v>
      </c>
      <c r="S4724">
        <v>3.5</v>
      </c>
      <c r="T4724" t="s">
        <v>102</v>
      </c>
      <c r="U4724" t="s">
        <v>103</v>
      </c>
      <c r="V4724">
        <v>98</v>
      </c>
    </row>
    <row r="4725" spans="1:22" x14ac:dyDescent="0.35">
      <c r="A4725">
        <v>18365996</v>
      </c>
      <c r="B4725" t="s">
        <v>11137</v>
      </c>
      <c r="C4725">
        <v>1</v>
      </c>
      <c r="D4725" s="21" t="str">
        <f>_xlfn.XLOOKUP(C4725,'Country Code'!A:A,'Country Code'!B:B)</f>
        <v>India</v>
      </c>
      <c r="E4725" t="s">
        <v>6915</v>
      </c>
      <c r="F4725" t="s">
        <v>11138</v>
      </c>
      <c r="G4725" t="s">
        <v>11047</v>
      </c>
      <c r="H4725" t="s">
        <v>11048</v>
      </c>
      <c r="I4725">
        <v>77.143881399999998</v>
      </c>
      <c r="J4725">
        <v>28.6521899</v>
      </c>
      <c r="K4725" t="s">
        <v>2342</v>
      </c>
      <c r="L4725">
        <v>250</v>
      </c>
      <c r="M4725" t="s">
        <v>2116</v>
      </c>
      <c r="N4725" t="s">
        <v>29</v>
      </c>
      <c r="O4725" t="s">
        <v>29</v>
      </c>
      <c r="P4725" t="s">
        <v>29</v>
      </c>
      <c r="Q4725" t="s">
        <v>29</v>
      </c>
      <c r="R4725">
        <v>1</v>
      </c>
      <c r="S4725">
        <v>3.6</v>
      </c>
      <c r="T4725" t="s">
        <v>102</v>
      </c>
      <c r="U4725" t="s">
        <v>103</v>
      </c>
      <c r="V4725">
        <v>26</v>
      </c>
    </row>
    <row r="4726" spans="1:22" x14ac:dyDescent="0.35">
      <c r="A4726">
        <v>311448</v>
      </c>
      <c r="B4726" t="s">
        <v>11139</v>
      </c>
      <c r="C4726">
        <v>1</v>
      </c>
      <c r="D4726" s="21" t="str">
        <f>_xlfn.XLOOKUP(C4726,'Country Code'!A:A,'Country Code'!B:B)</f>
        <v>India</v>
      </c>
      <c r="E4726" t="s">
        <v>6915</v>
      </c>
      <c r="F4726" t="s">
        <v>11140</v>
      </c>
      <c r="G4726" t="s">
        <v>11047</v>
      </c>
      <c r="H4726" t="s">
        <v>11048</v>
      </c>
      <c r="I4726">
        <v>0</v>
      </c>
      <c r="J4726">
        <v>0</v>
      </c>
      <c r="K4726" t="s">
        <v>146</v>
      </c>
      <c r="L4726">
        <v>50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2</v>
      </c>
      <c r="S4726">
        <v>3.7</v>
      </c>
      <c r="T4726" t="s">
        <v>102</v>
      </c>
      <c r="U4726" t="s">
        <v>103</v>
      </c>
      <c r="V4726">
        <v>68</v>
      </c>
    </row>
    <row r="4727" spans="1:22" x14ac:dyDescent="0.35">
      <c r="A4727">
        <v>303350</v>
      </c>
      <c r="B4727" t="s">
        <v>11141</v>
      </c>
      <c r="C4727">
        <v>1</v>
      </c>
      <c r="D4727" s="21" t="str">
        <f>_xlfn.XLOOKUP(C4727,'Country Code'!A:A,'Country Code'!B:B)</f>
        <v>India</v>
      </c>
      <c r="E4727" t="s">
        <v>6915</v>
      </c>
      <c r="F4727" t="s">
        <v>11142</v>
      </c>
      <c r="G4727" t="s">
        <v>11047</v>
      </c>
      <c r="H4727" t="s">
        <v>11048</v>
      </c>
      <c r="I4727">
        <v>77.139495199999999</v>
      </c>
      <c r="J4727">
        <v>28.655594900000001</v>
      </c>
      <c r="K4727" t="s">
        <v>2115</v>
      </c>
      <c r="L4727">
        <v>1000</v>
      </c>
      <c r="M4727" t="s">
        <v>2116</v>
      </c>
      <c r="N4727" t="s">
        <v>28</v>
      </c>
      <c r="O4727" t="s">
        <v>29</v>
      </c>
      <c r="P4727" t="s">
        <v>29</v>
      </c>
      <c r="Q4727" t="s">
        <v>29</v>
      </c>
      <c r="R4727">
        <v>3</v>
      </c>
      <c r="S4727">
        <v>3.6</v>
      </c>
      <c r="T4727" t="s">
        <v>102</v>
      </c>
      <c r="U4727" t="s">
        <v>103</v>
      </c>
      <c r="V4727">
        <v>283</v>
      </c>
    </row>
    <row r="4728" spans="1:22" x14ac:dyDescent="0.35">
      <c r="A4728">
        <v>18378056</v>
      </c>
      <c r="B4728" t="s">
        <v>11143</v>
      </c>
      <c r="C4728">
        <v>1</v>
      </c>
      <c r="D4728" s="21" t="str">
        <f>_xlfn.XLOOKUP(C4728,'Country Code'!A:A,'Country Code'!B:B)</f>
        <v>India</v>
      </c>
      <c r="E4728" t="s">
        <v>6915</v>
      </c>
      <c r="F4728" t="s">
        <v>11144</v>
      </c>
      <c r="G4728" t="s">
        <v>11047</v>
      </c>
      <c r="H4728" t="s">
        <v>11048</v>
      </c>
      <c r="I4728">
        <v>77.151982399999994</v>
      </c>
      <c r="J4728">
        <v>28.657538299999999</v>
      </c>
      <c r="K4728" t="s">
        <v>2391</v>
      </c>
      <c r="L4728">
        <v>1200</v>
      </c>
      <c r="M4728" t="s">
        <v>2116</v>
      </c>
      <c r="N4728" t="s">
        <v>28</v>
      </c>
      <c r="O4728" t="s">
        <v>29</v>
      </c>
      <c r="P4728" t="s">
        <v>29</v>
      </c>
      <c r="Q4728" t="s">
        <v>29</v>
      </c>
      <c r="R4728">
        <v>3</v>
      </c>
      <c r="S4728">
        <v>3.5</v>
      </c>
      <c r="T4728" t="s">
        <v>102</v>
      </c>
      <c r="U4728" t="s">
        <v>103</v>
      </c>
      <c r="V4728">
        <v>21</v>
      </c>
    </row>
    <row r="4729" spans="1:22" x14ac:dyDescent="0.35">
      <c r="A4729">
        <v>9513</v>
      </c>
      <c r="B4729" t="s">
        <v>11145</v>
      </c>
      <c r="C4729">
        <v>1</v>
      </c>
      <c r="D4729" s="21" t="str">
        <f>_xlfn.XLOOKUP(C4729,'Country Code'!A:A,'Country Code'!B:B)</f>
        <v>India</v>
      </c>
      <c r="E4729" t="s">
        <v>6915</v>
      </c>
      <c r="F4729" t="s">
        <v>11146</v>
      </c>
      <c r="G4729" t="s">
        <v>11047</v>
      </c>
      <c r="H4729" t="s">
        <v>11048</v>
      </c>
      <c r="I4729">
        <v>77.129287000000005</v>
      </c>
      <c r="J4729">
        <v>28.651894899999999</v>
      </c>
      <c r="K4729" t="s">
        <v>2342</v>
      </c>
      <c r="L4729">
        <v>150</v>
      </c>
      <c r="M4729" t="s">
        <v>2116</v>
      </c>
      <c r="N4729" t="s">
        <v>29</v>
      </c>
      <c r="O4729" t="s">
        <v>29</v>
      </c>
      <c r="P4729" t="s">
        <v>29</v>
      </c>
      <c r="Q4729" t="s">
        <v>29</v>
      </c>
      <c r="R4729">
        <v>1</v>
      </c>
      <c r="S4729">
        <v>3.5</v>
      </c>
      <c r="T4729" t="s">
        <v>102</v>
      </c>
      <c r="U4729" t="s">
        <v>103</v>
      </c>
      <c r="V4729">
        <v>23</v>
      </c>
    </row>
    <row r="4730" spans="1:22" x14ac:dyDescent="0.35">
      <c r="A4730">
        <v>18303704</v>
      </c>
      <c r="B4730" t="s">
        <v>11147</v>
      </c>
      <c r="C4730">
        <v>1</v>
      </c>
      <c r="D4730" s="21" t="str">
        <f>_xlfn.XLOOKUP(C4730,'Country Code'!A:A,'Country Code'!B:B)</f>
        <v>India</v>
      </c>
      <c r="E4730" t="s">
        <v>6915</v>
      </c>
      <c r="F4730" t="s">
        <v>11148</v>
      </c>
      <c r="G4730" t="s">
        <v>11047</v>
      </c>
      <c r="H4730" t="s">
        <v>11048</v>
      </c>
      <c r="I4730">
        <v>77.137475499999994</v>
      </c>
      <c r="J4730">
        <v>28.655443399999999</v>
      </c>
      <c r="K4730" t="s">
        <v>2281</v>
      </c>
      <c r="L4730">
        <v>600</v>
      </c>
      <c r="M4730" t="s">
        <v>2116</v>
      </c>
      <c r="N4730" t="s">
        <v>29</v>
      </c>
      <c r="O4730" t="s">
        <v>28</v>
      </c>
      <c r="P4730" t="s">
        <v>29</v>
      </c>
      <c r="Q4730" t="s">
        <v>29</v>
      </c>
      <c r="R4730">
        <v>2</v>
      </c>
      <c r="S4730">
        <v>3.6</v>
      </c>
      <c r="T4730" t="s">
        <v>102</v>
      </c>
      <c r="U4730" t="s">
        <v>103</v>
      </c>
      <c r="V4730">
        <v>55</v>
      </c>
    </row>
    <row r="4731" spans="1:22" x14ac:dyDescent="0.35">
      <c r="A4731">
        <v>308111</v>
      </c>
      <c r="B4731" t="s">
        <v>10678</v>
      </c>
      <c r="C4731">
        <v>1</v>
      </c>
      <c r="D4731" s="21" t="str">
        <f>_xlfn.XLOOKUP(C4731,'Country Code'!A:A,'Country Code'!B:B)</f>
        <v>India</v>
      </c>
      <c r="E4731" t="s">
        <v>6915</v>
      </c>
      <c r="F4731" t="s">
        <v>11149</v>
      </c>
      <c r="G4731" t="s">
        <v>11047</v>
      </c>
      <c r="H4731" t="s">
        <v>11048</v>
      </c>
      <c r="I4731">
        <v>77.140942699999997</v>
      </c>
      <c r="J4731">
        <v>28.655995600000001</v>
      </c>
      <c r="K4731" t="s">
        <v>2281</v>
      </c>
      <c r="L4731">
        <v>750</v>
      </c>
      <c r="M4731" t="s">
        <v>2116</v>
      </c>
      <c r="N4731" t="s">
        <v>29</v>
      </c>
      <c r="O4731" t="s">
        <v>28</v>
      </c>
      <c r="P4731" t="s">
        <v>29</v>
      </c>
      <c r="Q4731" t="s">
        <v>29</v>
      </c>
      <c r="R4731">
        <v>2</v>
      </c>
      <c r="S4731">
        <v>3.5</v>
      </c>
      <c r="T4731" t="s">
        <v>102</v>
      </c>
      <c r="U4731" t="s">
        <v>103</v>
      </c>
      <c r="V4731">
        <v>102</v>
      </c>
    </row>
    <row r="4732" spans="1:22" x14ac:dyDescent="0.35">
      <c r="A4732">
        <v>312922</v>
      </c>
      <c r="B4732" t="s">
        <v>11150</v>
      </c>
      <c r="C4732">
        <v>1</v>
      </c>
      <c r="D4732" s="21" t="str">
        <f>_xlfn.XLOOKUP(C4732,'Country Code'!A:A,'Country Code'!B:B)</f>
        <v>India</v>
      </c>
      <c r="E4732" t="s">
        <v>6915</v>
      </c>
      <c r="F4732" t="s">
        <v>11151</v>
      </c>
      <c r="G4732" t="s">
        <v>11047</v>
      </c>
      <c r="H4732" t="s">
        <v>11048</v>
      </c>
      <c r="I4732">
        <v>77.136738199999996</v>
      </c>
      <c r="J4732">
        <v>28.6503488</v>
      </c>
      <c r="K4732" t="s">
        <v>3122</v>
      </c>
      <c r="L4732">
        <v>500</v>
      </c>
      <c r="M4732" t="s">
        <v>2116</v>
      </c>
      <c r="N4732" t="s">
        <v>29</v>
      </c>
      <c r="O4732" t="s">
        <v>29</v>
      </c>
      <c r="P4732" t="s">
        <v>29</v>
      </c>
      <c r="Q4732" t="s">
        <v>29</v>
      </c>
      <c r="R4732">
        <v>2</v>
      </c>
      <c r="S4732">
        <v>2.4</v>
      </c>
      <c r="T4732" t="s">
        <v>1059</v>
      </c>
      <c r="U4732" t="s">
        <v>1060</v>
      </c>
      <c r="V4732">
        <v>20</v>
      </c>
    </row>
    <row r="4733" spans="1:22" x14ac:dyDescent="0.35">
      <c r="A4733">
        <v>3918</v>
      </c>
      <c r="B4733" t="s">
        <v>4820</v>
      </c>
      <c r="C4733">
        <v>1</v>
      </c>
      <c r="D4733" s="21" t="str">
        <f>_xlfn.XLOOKUP(C4733,'Country Code'!A:A,'Country Code'!B:B)</f>
        <v>India</v>
      </c>
      <c r="E4733" t="s">
        <v>6915</v>
      </c>
      <c r="F4733" t="s">
        <v>11152</v>
      </c>
      <c r="G4733" t="s">
        <v>11047</v>
      </c>
      <c r="H4733" t="s">
        <v>11048</v>
      </c>
      <c r="I4733">
        <v>77.128442500000006</v>
      </c>
      <c r="J4733">
        <v>28.651777500000001</v>
      </c>
      <c r="K4733" t="s">
        <v>2121</v>
      </c>
      <c r="L4733">
        <v>350</v>
      </c>
      <c r="M4733" t="s">
        <v>2116</v>
      </c>
      <c r="N4733" t="s">
        <v>29</v>
      </c>
      <c r="O4733" t="s">
        <v>29</v>
      </c>
      <c r="P4733" t="s">
        <v>29</v>
      </c>
      <c r="Q4733" t="s">
        <v>29</v>
      </c>
      <c r="R4733">
        <v>1</v>
      </c>
      <c r="S4733">
        <v>2.1</v>
      </c>
      <c r="T4733" t="s">
        <v>1059</v>
      </c>
      <c r="U4733" t="s">
        <v>1060</v>
      </c>
      <c r="V4733">
        <v>54</v>
      </c>
    </row>
    <row r="4734" spans="1:22" x14ac:dyDescent="0.35">
      <c r="A4734">
        <v>308784</v>
      </c>
      <c r="B4734" t="s">
        <v>3002</v>
      </c>
      <c r="C4734">
        <v>1</v>
      </c>
      <c r="D4734" s="21" t="str">
        <f>_xlfn.XLOOKUP(C4734,'Country Code'!A:A,'Country Code'!B:B)</f>
        <v>India</v>
      </c>
      <c r="E4734" t="s">
        <v>6915</v>
      </c>
      <c r="F4734" t="s">
        <v>11153</v>
      </c>
      <c r="G4734" t="s">
        <v>11047</v>
      </c>
      <c r="H4734" t="s">
        <v>11048</v>
      </c>
      <c r="I4734">
        <v>77.146642299999996</v>
      </c>
      <c r="J4734">
        <v>28.6568197</v>
      </c>
      <c r="K4734" t="s">
        <v>55</v>
      </c>
      <c r="L4734">
        <v>800</v>
      </c>
      <c r="M4734" t="s">
        <v>2116</v>
      </c>
      <c r="N4734" t="s">
        <v>29</v>
      </c>
      <c r="O4734" t="s">
        <v>28</v>
      </c>
      <c r="P4734" t="s">
        <v>29</v>
      </c>
      <c r="Q4734" t="s">
        <v>29</v>
      </c>
      <c r="R4734">
        <v>2</v>
      </c>
      <c r="S4734">
        <v>2.4</v>
      </c>
      <c r="T4734" t="s">
        <v>1059</v>
      </c>
      <c r="U4734" t="s">
        <v>1060</v>
      </c>
      <c r="V4734">
        <v>39</v>
      </c>
    </row>
    <row r="4735" spans="1:22" x14ac:dyDescent="0.35">
      <c r="A4735">
        <v>2316</v>
      </c>
      <c r="B4735" t="s">
        <v>11154</v>
      </c>
      <c r="C4735">
        <v>1</v>
      </c>
      <c r="D4735" s="21" t="str">
        <f>_xlfn.XLOOKUP(C4735,'Country Code'!A:A,'Country Code'!B:B)</f>
        <v>India</v>
      </c>
      <c r="E4735" t="s">
        <v>6915</v>
      </c>
      <c r="F4735" t="s">
        <v>11155</v>
      </c>
      <c r="G4735" t="s">
        <v>2904</v>
      </c>
      <c r="H4735" t="s">
        <v>11156</v>
      </c>
      <c r="I4735">
        <v>77.286261600000003</v>
      </c>
      <c r="J4735">
        <v>28.661111999999999</v>
      </c>
      <c r="K4735" t="s">
        <v>2121</v>
      </c>
      <c r="L4735">
        <v>200</v>
      </c>
      <c r="M4735" t="s">
        <v>2116</v>
      </c>
      <c r="N4735" t="s">
        <v>29</v>
      </c>
      <c r="O4735" t="s">
        <v>29</v>
      </c>
      <c r="P4735" t="s">
        <v>29</v>
      </c>
      <c r="Q4735" t="s">
        <v>29</v>
      </c>
      <c r="R4735">
        <v>1</v>
      </c>
      <c r="S4735">
        <v>2.9</v>
      </c>
      <c r="T4735" t="s">
        <v>139</v>
      </c>
      <c r="U4735" t="s">
        <v>140</v>
      </c>
      <c r="V4735">
        <v>6</v>
      </c>
    </row>
    <row r="4736" spans="1:22" x14ac:dyDescent="0.35">
      <c r="A4736">
        <v>2315</v>
      </c>
      <c r="B4736" t="s">
        <v>2972</v>
      </c>
      <c r="C4736">
        <v>1</v>
      </c>
      <c r="D4736" s="21" t="str">
        <f>_xlfn.XLOOKUP(C4736,'Country Code'!A:A,'Country Code'!B:B)</f>
        <v>India</v>
      </c>
      <c r="E4736" t="s">
        <v>6915</v>
      </c>
      <c r="F4736" t="s">
        <v>11157</v>
      </c>
      <c r="G4736" t="s">
        <v>2904</v>
      </c>
      <c r="H4736" t="s">
        <v>11156</v>
      </c>
      <c r="I4736">
        <v>77.286188300000006</v>
      </c>
      <c r="J4736">
        <v>28.661116700000001</v>
      </c>
      <c r="K4736" t="s">
        <v>2121</v>
      </c>
      <c r="L4736">
        <v>250</v>
      </c>
      <c r="M4736" t="s">
        <v>2116</v>
      </c>
      <c r="N4736" t="s">
        <v>29</v>
      </c>
      <c r="O4736" t="s">
        <v>29</v>
      </c>
      <c r="P4736" t="s">
        <v>29</v>
      </c>
      <c r="Q4736" t="s">
        <v>29</v>
      </c>
      <c r="R4736">
        <v>1</v>
      </c>
      <c r="S4736">
        <v>3</v>
      </c>
      <c r="T4736" t="s">
        <v>139</v>
      </c>
      <c r="U4736" t="s">
        <v>140</v>
      </c>
      <c r="V4736">
        <v>15</v>
      </c>
    </row>
    <row r="4737" spans="1:22" x14ac:dyDescent="0.35">
      <c r="A4737">
        <v>313307</v>
      </c>
      <c r="B4737" t="s">
        <v>11158</v>
      </c>
      <c r="C4737">
        <v>1</v>
      </c>
      <c r="D4737" s="21" t="str">
        <f>_xlfn.XLOOKUP(C4737,'Country Code'!A:A,'Country Code'!B:B)</f>
        <v>India</v>
      </c>
      <c r="E4737" t="s">
        <v>6915</v>
      </c>
      <c r="F4737" t="s">
        <v>11159</v>
      </c>
      <c r="G4737" t="s">
        <v>2904</v>
      </c>
      <c r="H4737" t="s">
        <v>11156</v>
      </c>
      <c r="I4737">
        <v>0</v>
      </c>
      <c r="J4737">
        <v>0</v>
      </c>
      <c r="K4737" t="s">
        <v>11160</v>
      </c>
      <c r="L4737">
        <v>2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1</v>
      </c>
      <c r="S4737">
        <v>2.9</v>
      </c>
      <c r="T4737" t="s">
        <v>139</v>
      </c>
      <c r="U4737" t="s">
        <v>140</v>
      </c>
      <c r="V4737">
        <v>7</v>
      </c>
    </row>
    <row r="4738" spans="1:22" x14ac:dyDescent="0.35">
      <c r="A4738">
        <v>301208</v>
      </c>
      <c r="B4738" t="s">
        <v>4056</v>
      </c>
      <c r="C4738">
        <v>1</v>
      </c>
      <c r="D4738" s="21" t="str">
        <f>_xlfn.XLOOKUP(C4738,'Country Code'!A:A,'Country Code'!B:B)</f>
        <v>India</v>
      </c>
      <c r="E4738" t="s">
        <v>6915</v>
      </c>
      <c r="F4738" t="s">
        <v>11161</v>
      </c>
      <c r="G4738" t="s">
        <v>2904</v>
      </c>
      <c r="H4738" t="s">
        <v>11156</v>
      </c>
      <c r="I4738">
        <v>77.284295</v>
      </c>
      <c r="J4738">
        <v>28.665511670000001</v>
      </c>
      <c r="K4738" t="s">
        <v>2281</v>
      </c>
      <c r="L4738">
        <v>300</v>
      </c>
      <c r="M4738" t="s">
        <v>2116</v>
      </c>
      <c r="N4738" t="s">
        <v>29</v>
      </c>
      <c r="O4738" t="s">
        <v>29</v>
      </c>
      <c r="P4738" t="s">
        <v>29</v>
      </c>
      <c r="Q4738" t="s">
        <v>29</v>
      </c>
      <c r="R4738">
        <v>1</v>
      </c>
      <c r="S4738">
        <v>2.9</v>
      </c>
      <c r="T4738" t="s">
        <v>139</v>
      </c>
      <c r="U4738" t="s">
        <v>140</v>
      </c>
      <c r="V4738">
        <v>16</v>
      </c>
    </row>
    <row r="4739" spans="1:22" x14ac:dyDescent="0.35">
      <c r="A4739">
        <v>18386203</v>
      </c>
      <c r="B4739" t="s">
        <v>11162</v>
      </c>
      <c r="C4739">
        <v>1</v>
      </c>
      <c r="D4739" s="21" t="str">
        <f>_xlfn.XLOOKUP(C4739,'Country Code'!A:A,'Country Code'!B:B)</f>
        <v>India</v>
      </c>
      <c r="E4739" t="s">
        <v>6915</v>
      </c>
      <c r="F4739" t="s">
        <v>11163</v>
      </c>
      <c r="G4739" t="s">
        <v>2904</v>
      </c>
      <c r="H4739" t="s">
        <v>11156</v>
      </c>
      <c r="I4739">
        <v>0</v>
      </c>
      <c r="J4739">
        <v>0</v>
      </c>
      <c r="K4739" t="s">
        <v>146</v>
      </c>
      <c r="L4739">
        <v>300</v>
      </c>
      <c r="M4739" t="s">
        <v>2116</v>
      </c>
      <c r="N4739" t="s">
        <v>29</v>
      </c>
      <c r="O4739" t="s">
        <v>29</v>
      </c>
      <c r="P4739" t="s">
        <v>29</v>
      </c>
      <c r="Q4739" t="s">
        <v>29</v>
      </c>
      <c r="R4739">
        <v>1</v>
      </c>
      <c r="S4739">
        <v>3</v>
      </c>
      <c r="T4739" t="s">
        <v>139</v>
      </c>
      <c r="U4739" t="s">
        <v>140</v>
      </c>
      <c r="V4739">
        <v>6</v>
      </c>
    </row>
    <row r="4740" spans="1:22" x14ac:dyDescent="0.35">
      <c r="A4740">
        <v>18258507</v>
      </c>
      <c r="B4740" t="s">
        <v>11164</v>
      </c>
      <c r="C4740">
        <v>1</v>
      </c>
      <c r="D4740" s="21" t="str">
        <f>_xlfn.XLOOKUP(C4740,'Country Code'!A:A,'Country Code'!B:B)</f>
        <v>India</v>
      </c>
      <c r="E4740" t="s">
        <v>6915</v>
      </c>
      <c r="F4740" t="s">
        <v>11165</v>
      </c>
      <c r="G4740" t="s">
        <v>2904</v>
      </c>
      <c r="H4740" t="s">
        <v>11156</v>
      </c>
      <c r="I4740">
        <v>77.275810989999997</v>
      </c>
      <c r="J4740">
        <v>28.65854624</v>
      </c>
      <c r="K4740" t="s">
        <v>2140</v>
      </c>
      <c r="L4740">
        <v>400</v>
      </c>
      <c r="M4740" t="s">
        <v>2116</v>
      </c>
      <c r="N4740" t="s">
        <v>29</v>
      </c>
      <c r="O4740" t="s">
        <v>29</v>
      </c>
      <c r="P4740" t="s">
        <v>29</v>
      </c>
      <c r="Q4740" t="s">
        <v>29</v>
      </c>
      <c r="R4740">
        <v>1</v>
      </c>
      <c r="S4740">
        <v>2.9</v>
      </c>
      <c r="T4740" t="s">
        <v>139</v>
      </c>
      <c r="U4740" t="s">
        <v>140</v>
      </c>
      <c r="V4740">
        <v>9</v>
      </c>
    </row>
    <row r="4741" spans="1:22" x14ac:dyDescent="0.35">
      <c r="A4741">
        <v>313091</v>
      </c>
      <c r="B4741" t="s">
        <v>11166</v>
      </c>
      <c r="C4741">
        <v>1</v>
      </c>
      <c r="D4741" s="21" t="str">
        <f>_xlfn.XLOOKUP(C4741,'Country Code'!A:A,'Country Code'!B:B)</f>
        <v>India</v>
      </c>
      <c r="E4741" t="s">
        <v>6915</v>
      </c>
      <c r="F4741" t="s">
        <v>11167</v>
      </c>
      <c r="G4741" t="s">
        <v>2904</v>
      </c>
      <c r="H4741" t="s">
        <v>11156</v>
      </c>
      <c r="I4741">
        <v>77.242310000000003</v>
      </c>
      <c r="J4741">
        <v>28.576059999999998</v>
      </c>
      <c r="K4741" t="s">
        <v>55</v>
      </c>
      <c r="L4741">
        <v>35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1</v>
      </c>
      <c r="S4741">
        <v>2.9</v>
      </c>
      <c r="T4741" t="s">
        <v>139</v>
      </c>
      <c r="U4741" t="s">
        <v>140</v>
      </c>
      <c r="V4741">
        <v>5</v>
      </c>
    </row>
    <row r="4742" spans="1:22" x14ac:dyDescent="0.35">
      <c r="A4742">
        <v>313381</v>
      </c>
      <c r="B4742" t="s">
        <v>11168</v>
      </c>
      <c r="C4742">
        <v>1</v>
      </c>
      <c r="D4742" s="21" t="str">
        <f>_xlfn.XLOOKUP(C4742,'Country Code'!A:A,'Country Code'!B:B)</f>
        <v>India</v>
      </c>
      <c r="E4742" t="s">
        <v>6915</v>
      </c>
      <c r="F4742" t="s">
        <v>11169</v>
      </c>
      <c r="G4742" t="s">
        <v>2904</v>
      </c>
      <c r="H4742" t="s">
        <v>11156</v>
      </c>
      <c r="I4742">
        <v>77.2821</v>
      </c>
      <c r="J4742">
        <v>28.659050000000001</v>
      </c>
      <c r="K4742" t="s">
        <v>2121</v>
      </c>
      <c r="L4742">
        <v>150</v>
      </c>
      <c r="M4742" t="s">
        <v>2116</v>
      </c>
      <c r="N4742" t="s">
        <v>29</v>
      </c>
      <c r="O4742" t="s">
        <v>29</v>
      </c>
      <c r="P4742" t="s">
        <v>29</v>
      </c>
      <c r="Q4742" t="s">
        <v>29</v>
      </c>
      <c r="R4742">
        <v>1</v>
      </c>
      <c r="S4742">
        <v>2.9</v>
      </c>
      <c r="T4742" t="s">
        <v>139</v>
      </c>
      <c r="U4742" t="s">
        <v>140</v>
      </c>
      <c r="V4742">
        <v>4</v>
      </c>
    </row>
    <row r="4743" spans="1:22" x14ac:dyDescent="0.35">
      <c r="A4743">
        <v>301201</v>
      </c>
      <c r="B4743" t="s">
        <v>7683</v>
      </c>
      <c r="C4743">
        <v>1</v>
      </c>
      <c r="D4743" s="21" t="str">
        <f>_xlfn.XLOOKUP(C4743,'Country Code'!A:A,'Country Code'!B:B)</f>
        <v>India</v>
      </c>
      <c r="E4743" t="s">
        <v>6915</v>
      </c>
      <c r="F4743" t="s">
        <v>11170</v>
      </c>
      <c r="G4743" t="s">
        <v>2904</v>
      </c>
      <c r="H4743" t="s">
        <v>11156</v>
      </c>
      <c r="I4743">
        <v>77.273111</v>
      </c>
      <c r="J4743">
        <v>28.6590466</v>
      </c>
      <c r="K4743" t="s">
        <v>2281</v>
      </c>
      <c r="L4743">
        <v>500</v>
      </c>
      <c r="M4743" t="s">
        <v>2116</v>
      </c>
      <c r="N4743" t="s">
        <v>29</v>
      </c>
      <c r="O4743" t="s">
        <v>28</v>
      </c>
      <c r="P4743" t="s">
        <v>29</v>
      </c>
      <c r="Q4743" t="s">
        <v>29</v>
      </c>
      <c r="R4743">
        <v>2</v>
      </c>
      <c r="S4743">
        <v>2.5</v>
      </c>
      <c r="T4743" t="s">
        <v>139</v>
      </c>
      <c r="U4743" t="s">
        <v>140</v>
      </c>
      <c r="V4743">
        <v>50</v>
      </c>
    </row>
    <row r="4744" spans="1:22" x14ac:dyDescent="0.35">
      <c r="A4744">
        <v>309496</v>
      </c>
      <c r="B4744" t="s">
        <v>11171</v>
      </c>
      <c r="C4744">
        <v>1</v>
      </c>
      <c r="D4744" s="21" t="str">
        <f>_xlfn.XLOOKUP(C4744,'Country Code'!A:A,'Country Code'!B:B)</f>
        <v>India</v>
      </c>
      <c r="E4744" t="s">
        <v>6915</v>
      </c>
      <c r="F4744" t="s">
        <v>11172</v>
      </c>
      <c r="G4744" t="s">
        <v>2904</v>
      </c>
      <c r="H4744" t="s">
        <v>11156</v>
      </c>
      <c r="I4744">
        <v>77.272258100000002</v>
      </c>
      <c r="J4744">
        <v>28.658652</v>
      </c>
      <c r="K4744" t="s">
        <v>2342</v>
      </c>
      <c r="L4744">
        <v>100</v>
      </c>
      <c r="M4744" t="s">
        <v>2116</v>
      </c>
      <c r="N4744" t="s">
        <v>29</v>
      </c>
      <c r="O4744" t="s">
        <v>29</v>
      </c>
      <c r="P4744" t="s">
        <v>29</v>
      </c>
      <c r="Q4744" t="s">
        <v>29</v>
      </c>
      <c r="R4744">
        <v>1</v>
      </c>
      <c r="S4744">
        <v>3.1</v>
      </c>
      <c r="T4744" t="s">
        <v>139</v>
      </c>
      <c r="U4744" t="s">
        <v>140</v>
      </c>
      <c r="V4744">
        <v>12</v>
      </c>
    </row>
    <row r="4745" spans="1:22" x14ac:dyDescent="0.35">
      <c r="A4745">
        <v>2297</v>
      </c>
      <c r="B4745" t="s">
        <v>11173</v>
      </c>
      <c r="C4745">
        <v>1</v>
      </c>
      <c r="D4745" s="21" t="str">
        <f>_xlfn.XLOOKUP(C4745,'Country Code'!A:A,'Country Code'!B:B)</f>
        <v>India</v>
      </c>
      <c r="E4745" t="s">
        <v>6915</v>
      </c>
      <c r="F4745" t="s">
        <v>11174</v>
      </c>
      <c r="G4745" t="s">
        <v>2904</v>
      </c>
      <c r="H4745" t="s">
        <v>11156</v>
      </c>
      <c r="I4745">
        <v>77.2815054</v>
      </c>
      <c r="J4745">
        <v>28.659351399999998</v>
      </c>
      <c r="K4745" t="s">
        <v>5357</v>
      </c>
      <c r="L4745">
        <v>500</v>
      </c>
      <c r="M4745" t="s">
        <v>2116</v>
      </c>
      <c r="N4745" t="s">
        <v>29</v>
      </c>
      <c r="O4745" t="s">
        <v>29</v>
      </c>
      <c r="P4745" t="s">
        <v>29</v>
      </c>
      <c r="Q4745" t="s">
        <v>29</v>
      </c>
      <c r="R4745">
        <v>2</v>
      </c>
      <c r="S4745">
        <v>3.2</v>
      </c>
      <c r="T4745" t="s">
        <v>139</v>
      </c>
      <c r="U4745" t="s">
        <v>140</v>
      </c>
      <c r="V4745">
        <v>79</v>
      </c>
    </row>
    <row r="4746" spans="1:22" x14ac:dyDescent="0.35">
      <c r="A4746">
        <v>305003</v>
      </c>
      <c r="B4746" t="s">
        <v>11175</v>
      </c>
      <c r="C4746">
        <v>1</v>
      </c>
      <c r="D4746" s="21" t="str">
        <f>_xlfn.XLOOKUP(C4746,'Country Code'!A:A,'Country Code'!B:B)</f>
        <v>India</v>
      </c>
      <c r="E4746" t="s">
        <v>6915</v>
      </c>
      <c r="F4746" t="s">
        <v>11176</v>
      </c>
      <c r="G4746" t="s">
        <v>2904</v>
      </c>
      <c r="H4746" t="s">
        <v>11156</v>
      </c>
      <c r="I4746">
        <v>77.281497599999994</v>
      </c>
      <c r="J4746">
        <v>28.6602651</v>
      </c>
      <c r="K4746" t="s">
        <v>7649</v>
      </c>
      <c r="L4746">
        <v>15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1</v>
      </c>
      <c r="S4746">
        <v>3.3</v>
      </c>
      <c r="T4746" t="s">
        <v>139</v>
      </c>
      <c r="U4746" t="s">
        <v>140</v>
      </c>
      <c r="V4746">
        <v>20</v>
      </c>
    </row>
    <row r="4747" spans="1:22" x14ac:dyDescent="0.35">
      <c r="A4747">
        <v>306310</v>
      </c>
      <c r="B4747" t="s">
        <v>11177</v>
      </c>
      <c r="C4747">
        <v>1</v>
      </c>
      <c r="D4747" s="21" t="str">
        <f>_xlfn.XLOOKUP(C4747,'Country Code'!A:A,'Country Code'!B:B)</f>
        <v>India</v>
      </c>
      <c r="E4747" t="s">
        <v>6915</v>
      </c>
      <c r="F4747" t="s">
        <v>11178</v>
      </c>
      <c r="G4747" t="s">
        <v>2904</v>
      </c>
      <c r="H4747" t="s">
        <v>11156</v>
      </c>
      <c r="I4747">
        <v>77.288267500000003</v>
      </c>
      <c r="J4747">
        <v>28.659862789999998</v>
      </c>
      <c r="K4747" t="s">
        <v>2129</v>
      </c>
      <c r="L4747">
        <v>650</v>
      </c>
      <c r="M4747" t="s">
        <v>2116</v>
      </c>
      <c r="N4747" t="s">
        <v>29</v>
      </c>
      <c r="O4747" t="s">
        <v>28</v>
      </c>
      <c r="P4747" t="s">
        <v>29</v>
      </c>
      <c r="Q4747" t="s">
        <v>29</v>
      </c>
      <c r="R4747">
        <v>2</v>
      </c>
      <c r="S4747">
        <v>3.2</v>
      </c>
      <c r="T4747" t="s">
        <v>139</v>
      </c>
      <c r="U4747" t="s">
        <v>140</v>
      </c>
      <c r="V4747">
        <v>52</v>
      </c>
    </row>
    <row r="4748" spans="1:22" x14ac:dyDescent="0.35">
      <c r="A4748">
        <v>18332058</v>
      </c>
      <c r="B4748" t="s">
        <v>11179</v>
      </c>
      <c r="C4748">
        <v>1</v>
      </c>
      <c r="D4748" s="21" t="str">
        <f>_xlfn.XLOOKUP(C4748,'Country Code'!A:A,'Country Code'!B:B)</f>
        <v>India</v>
      </c>
      <c r="E4748" t="s">
        <v>6915</v>
      </c>
      <c r="F4748" t="s">
        <v>11180</v>
      </c>
      <c r="G4748" t="s">
        <v>2904</v>
      </c>
      <c r="H4748" t="s">
        <v>11156</v>
      </c>
      <c r="I4748">
        <v>77.280646000000004</v>
      </c>
      <c r="J4748">
        <v>28.659818659999999</v>
      </c>
      <c r="K4748" t="s">
        <v>3493</v>
      </c>
      <c r="L4748">
        <v>500</v>
      </c>
      <c r="M4748" t="s">
        <v>2116</v>
      </c>
      <c r="N4748" t="s">
        <v>29</v>
      </c>
      <c r="O4748" t="s">
        <v>28</v>
      </c>
      <c r="P4748" t="s">
        <v>29</v>
      </c>
      <c r="Q4748" t="s">
        <v>29</v>
      </c>
      <c r="R4748">
        <v>2</v>
      </c>
      <c r="S4748">
        <v>3.3</v>
      </c>
      <c r="T4748" t="s">
        <v>139</v>
      </c>
      <c r="U4748" t="s">
        <v>140</v>
      </c>
      <c r="V4748">
        <v>26</v>
      </c>
    </row>
    <row r="4749" spans="1:22" x14ac:dyDescent="0.35">
      <c r="A4749">
        <v>18128895</v>
      </c>
      <c r="B4749" t="s">
        <v>11181</v>
      </c>
      <c r="C4749">
        <v>1</v>
      </c>
      <c r="D4749" s="21" t="str">
        <f>_xlfn.XLOOKUP(C4749,'Country Code'!A:A,'Country Code'!B:B)</f>
        <v>India</v>
      </c>
      <c r="E4749" t="s">
        <v>6915</v>
      </c>
      <c r="F4749" t="s">
        <v>11182</v>
      </c>
      <c r="G4749" t="s">
        <v>2904</v>
      </c>
      <c r="H4749" t="s">
        <v>11156</v>
      </c>
      <c r="I4749">
        <v>0</v>
      </c>
      <c r="J4749">
        <v>0</v>
      </c>
      <c r="K4749" t="s">
        <v>11183</v>
      </c>
      <c r="L4749">
        <v>350</v>
      </c>
      <c r="M4749" t="s">
        <v>2116</v>
      </c>
      <c r="N4749" t="s">
        <v>29</v>
      </c>
      <c r="O4749" t="s">
        <v>29</v>
      </c>
      <c r="P4749" t="s">
        <v>29</v>
      </c>
      <c r="Q4749" t="s">
        <v>29</v>
      </c>
      <c r="R4749">
        <v>1</v>
      </c>
      <c r="S4749">
        <v>3.2</v>
      </c>
      <c r="T4749" t="s">
        <v>139</v>
      </c>
      <c r="U4749" t="s">
        <v>140</v>
      </c>
      <c r="V4749">
        <v>11</v>
      </c>
    </row>
    <row r="4750" spans="1:22" x14ac:dyDescent="0.35">
      <c r="A4750">
        <v>312747</v>
      </c>
      <c r="B4750" t="s">
        <v>2401</v>
      </c>
      <c r="C4750">
        <v>1</v>
      </c>
      <c r="D4750" s="21" t="str">
        <f>_xlfn.XLOOKUP(C4750,'Country Code'!A:A,'Country Code'!B:B)</f>
        <v>India</v>
      </c>
      <c r="E4750" t="s">
        <v>6915</v>
      </c>
      <c r="F4750" t="s">
        <v>11184</v>
      </c>
      <c r="G4750" t="s">
        <v>2904</v>
      </c>
      <c r="H4750" t="s">
        <v>11156</v>
      </c>
      <c r="I4750">
        <v>77.277817099999993</v>
      </c>
      <c r="J4750">
        <v>28.652273099999999</v>
      </c>
      <c r="K4750" t="s">
        <v>3385</v>
      </c>
      <c r="L4750">
        <v>700</v>
      </c>
      <c r="M4750" t="s">
        <v>2116</v>
      </c>
      <c r="N4750" t="s">
        <v>29</v>
      </c>
      <c r="O4750" t="s">
        <v>29</v>
      </c>
      <c r="P4750" t="s">
        <v>29</v>
      </c>
      <c r="Q4750" t="s">
        <v>29</v>
      </c>
      <c r="R4750">
        <v>2</v>
      </c>
      <c r="S4750">
        <v>2.9</v>
      </c>
      <c r="T4750" t="s">
        <v>139</v>
      </c>
      <c r="U4750" t="s">
        <v>140</v>
      </c>
      <c r="V4750">
        <v>13</v>
      </c>
    </row>
    <row r="4751" spans="1:22" x14ac:dyDescent="0.35">
      <c r="A4751">
        <v>6128</v>
      </c>
      <c r="B4751" t="s">
        <v>2401</v>
      </c>
      <c r="C4751">
        <v>1</v>
      </c>
      <c r="D4751" s="21" t="str">
        <f>_xlfn.XLOOKUP(C4751,'Country Code'!A:A,'Country Code'!B:B)</f>
        <v>India</v>
      </c>
      <c r="E4751" t="s">
        <v>6915</v>
      </c>
      <c r="F4751" t="s">
        <v>11185</v>
      </c>
      <c r="G4751" t="s">
        <v>2904</v>
      </c>
      <c r="H4751" t="s">
        <v>11156</v>
      </c>
      <c r="I4751">
        <v>77.278816399999997</v>
      </c>
      <c r="J4751">
        <v>28.66104399</v>
      </c>
      <c r="K4751" t="s">
        <v>3385</v>
      </c>
      <c r="L4751">
        <v>700</v>
      </c>
      <c r="M4751" t="s">
        <v>2116</v>
      </c>
      <c r="N4751" t="s">
        <v>29</v>
      </c>
      <c r="O4751" t="s">
        <v>29</v>
      </c>
      <c r="P4751" t="s">
        <v>29</v>
      </c>
      <c r="Q4751" t="s">
        <v>29</v>
      </c>
      <c r="R4751">
        <v>2</v>
      </c>
      <c r="S4751">
        <v>3.1</v>
      </c>
      <c r="T4751" t="s">
        <v>139</v>
      </c>
      <c r="U4751" t="s">
        <v>140</v>
      </c>
      <c r="V4751">
        <v>75</v>
      </c>
    </row>
    <row r="4752" spans="1:22" x14ac:dyDescent="0.35">
      <c r="A4752">
        <v>304994</v>
      </c>
      <c r="B4752" t="s">
        <v>11186</v>
      </c>
      <c r="C4752">
        <v>1</v>
      </c>
      <c r="D4752" s="21" t="str">
        <f>_xlfn.XLOOKUP(C4752,'Country Code'!A:A,'Country Code'!B:B)</f>
        <v>India</v>
      </c>
      <c r="E4752" t="s">
        <v>6915</v>
      </c>
      <c r="F4752" t="s">
        <v>11187</v>
      </c>
      <c r="G4752" t="s">
        <v>2904</v>
      </c>
      <c r="H4752" t="s">
        <v>11156</v>
      </c>
      <c r="I4752">
        <v>77.281282599999997</v>
      </c>
      <c r="J4752">
        <v>28.6602119</v>
      </c>
      <c r="K4752" t="s">
        <v>3135</v>
      </c>
      <c r="L4752">
        <v>150</v>
      </c>
      <c r="M4752" t="s">
        <v>2116</v>
      </c>
      <c r="N4752" t="s">
        <v>29</v>
      </c>
      <c r="O4752" t="s">
        <v>29</v>
      </c>
      <c r="P4752" t="s">
        <v>29</v>
      </c>
      <c r="Q4752" t="s">
        <v>29</v>
      </c>
      <c r="R4752">
        <v>1</v>
      </c>
      <c r="S4752">
        <v>3.3</v>
      </c>
      <c r="T4752" t="s">
        <v>139</v>
      </c>
      <c r="U4752" t="s">
        <v>140</v>
      </c>
      <c r="V4752">
        <v>26</v>
      </c>
    </row>
    <row r="4753" spans="1:22" x14ac:dyDescent="0.35">
      <c r="A4753">
        <v>313132</v>
      </c>
      <c r="B4753" t="s">
        <v>11188</v>
      </c>
      <c r="C4753">
        <v>1</v>
      </c>
      <c r="D4753" s="21" t="str">
        <f>_xlfn.XLOOKUP(C4753,'Country Code'!A:A,'Country Code'!B:B)</f>
        <v>India</v>
      </c>
      <c r="E4753" t="s">
        <v>6915</v>
      </c>
      <c r="F4753" t="s">
        <v>11189</v>
      </c>
      <c r="G4753" t="s">
        <v>2904</v>
      </c>
      <c r="H4753" t="s">
        <v>11156</v>
      </c>
      <c r="I4753">
        <v>77.278339970000005</v>
      </c>
      <c r="J4753">
        <v>28.659511810000001</v>
      </c>
      <c r="K4753" t="s">
        <v>2281</v>
      </c>
      <c r="L4753">
        <v>70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2</v>
      </c>
      <c r="S4753">
        <v>2.9</v>
      </c>
      <c r="T4753" t="s">
        <v>139</v>
      </c>
      <c r="U4753" t="s">
        <v>140</v>
      </c>
      <c r="V4753">
        <v>10</v>
      </c>
    </row>
    <row r="4754" spans="1:22" x14ac:dyDescent="0.35">
      <c r="A4754">
        <v>18423095</v>
      </c>
      <c r="B4754" t="s">
        <v>10811</v>
      </c>
      <c r="C4754">
        <v>1</v>
      </c>
      <c r="D4754" s="21" t="str">
        <f>_xlfn.XLOOKUP(C4754,'Country Code'!A:A,'Country Code'!B:B)</f>
        <v>India</v>
      </c>
      <c r="E4754" t="s">
        <v>6915</v>
      </c>
      <c r="F4754" t="s">
        <v>11190</v>
      </c>
      <c r="G4754" t="s">
        <v>2904</v>
      </c>
      <c r="H4754" t="s">
        <v>11156</v>
      </c>
      <c r="I4754">
        <v>77.277966199999995</v>
      </c>
      <c r="J4754">
        <v>28.6523602</v>
      </c>
      <c r="K4754" t="s">
        <v>3008</v>
      </c>
      <c r="L4754">
        <v>300</v>
      </c>
      <c r="M4754" t="s">
        <v>2116</v>
      </c>
      <c r="N4754" t="s">
        <v>29</v>
      </c>
      <c r="O4754" t="s">
        <v>29</v>
      </c>
      <c r="P4754" t="s">
        <v>29</v>
      </c>
      <c r="Q4754" t="s">
        <v>29</v>
      </c>
      <c r="R4754">
        <v>1</v>
      </c>
      <c r="S4754">
        <v>3.2</v>
      </c>
      <c r="T4754" t="s">
        <v>139</v>
      </c>
      <c r="U4754" t="s">
        <v>140</v>
      </c>
      <c r="V4754">
        <v>6</v>
      </c>
    </row>
    <row r="4755" spans="1:22" x14ac:dyDescent="0.35">
      <c r="A4755">
        <v>18378024</v>
      </c>
      <c r="B4755" t="s">
        <v>3114</v>
      </c>
      <c r="C4755">
        <v>1</v>
      </c>
      <c r="D4755" s="21" t="str">
        <f>_xlfn.XLOOKUP(C4755,'Country Code'!A:A,'Country Code'!B:B)</f>
        <v>India</v>
      </c>
      <c r="E4755" t="s">
        <v>6915</v>
      </c>
      <c r="F4755" t="s">
        <v>11191</v>
      </c>
      <c r="G4755" t="s">
        <v>2904</v>
      </c>
      <c r="H4755" t="s">
        <v>11156</v>
      </c>
      <c r="I4755">
        <v>77.283633399999999</v>
      </c>
      <c r="J4755">
        <v>28.6592567</v>
      </c>
      <c r="K4755" t="s">
        <v>3248</v>
      </c>
      <c r="L4755">
        <v>500</v>
      </c>
      <c r="M4755" t="s">
        <v>2116</v>
      </c>
      <c r="N4755" t="s">
        <v>29</v>
      </c>
      <c r="O4755" t="s">
        <v>29</v>
      </c>
      <c r="P4755" t="s">
        <v>29</v>
      </c>
      <c r="Q4755" t="s">
        <v>29</v>
      </c>
      <c r="R4755">
        <v>2</v>
      </c>
      <c r="S4755">
        <v>3.3</v>
      </c>
      <c r="T4755" t="s">
        <v>139</v>
      </c>
      <c r="U4755" t="s">
        <v>140</v>
      </c>
      <c r="V4755">
        <v>12</v>
      </c>
    </row>
    <row r="4756" spans="1:22" x14ac:dyDescent="0.35">
      <c r="A4756">
        <v>313508</v>
      </c>
      <c r="B4756" t="s">
        <v>11192</v>
      </c>
      <c r="C4756">
        <v>1</v>
      </c>
      <c r="D4756" s="21" t="str">
        <f>_xlfn.XLOOKUP(C4756,'Country Code'!A:A,'Country Code'!B:B)</f>
        <v>India</v>
      </c>
      <c r="E4756" t="s">
        <v>6915</v>
      </c>
      <c r="F4756" t="s">
        <v>11193</v>
      </c>
      <c r="G4756" t="s">
        <v>2904</v>
      </c>
      <c r="H4756" t="s">
        <v>11156</v>
      </c>
      <c r="I4756">
        <v>77.285347000000002</v>
      </c>
      <c r="J4756">
        <v>28.659749999999999</v>
      </c>
      <c r="K4756" t="s">
        <v>4038</v>
      </c>
      <c r="L4756">
        <v>350</v>
      </c>
      <c r="M4756" t="s">
        <v>2116</v>
      </c>
      <c r="N4756" t="s">
        <v>29</v>
      </c>
      <c r="O4756" t="s">
        <v>28</v>
      </c>
      <c r="P4756" t="s">
        <v>29</v>
      </c>
      <c r="Q4756" t="s">
        <v>29</v>
      </c>
      <c r="R4756">
        <v>1</v>
      </c>
      <c r="S4756">
        <v>3.1</v>
      </c>
      <c r="T4756" t="s">
        <v>139</v>
      </c>
      <c r="U4756" t="s">
        <v>140</v>
      </c>
      <c r="V4756">
        <v>22</v>
      </c>
    </row>
    <row r="4757" spans="1:22" x14ac:dyDescent="0.35">
      <c r="A4757">
        <v>301213</v>
      </c>
      <c r="B4757" t="s">
        <v>11194</v>
      </c>
      <c r="C4757">
        <v>1</v>
      </c>
      <c r="D4757" s="21" t="str">
        <f>_xlfn.XLOOKUP(C4757,'Country Code'!A:A,'Country Code'!B:B)</f>
        <v>India</v>
      </c>
      <c r="E4757" t="s">
        <v>6915</v>
      </c>
      <c r="F4757" t="s">
        <v>11195</v>
      </c>
      <c r="G4757" t="s">
        <v>2904</v>
      </c>
      <c r="H4757" t="s">
        <v>11156</v>
      </c>
      <c r="I4757">
        <v>77.272327399999995</v>
      </c>
      <c r="J4757">
        <v>28.6589025</v>
      </c>
      <c r="K4757" t="s">
        <v>2121</v>
      </c>
      <c r="L4757">
        <v>40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1</v>
      </c>
      <c r="S4757">
        <v>3.2</v>
      </c>
      <c r="T4757" t="s">
        <v>139</v>
      </c>
      <c r="U4757" t="s">
        <v>140</v>
      </c>
      <c r="V4757">
        <v>30</v>
      </c>
    </row>
    <row r="4758" spans="1:22" x14ac:dyDescent="0.35">
      <c r="A4758">
        <v>8293</v>
      </c>
      <c r="B4758" t="s">
        <v>11196</v>
      </c>
      <c r="C4758">
        <v>1</v>
      </c>
      <c r="D4758" s="21" t="str">
        <f>_xlfn.XLOOKUP(C4758,'Country Code'!A:A,'Country Code'!B:B)</f>
        <v>India</v>
      </c>
      <c r="E4758" t="s">
        <v>6915</v>
      </c>
      <c r="F4758" t="s">
        <v>11197</v>
      </c>
      <c r="G4758" t="s">
        <v>2904</v>
      </c>
      <c r="H4758" t="s">
        <v>11156</v>
      </c>
      <c r="I4758">
        <v>77.279893999999999</v>
      </c>
      <c r="J4758">
        <v>28.659693300000001</v>
      </c>
      <c r="K4758" t="s">
        <v>1823</v>
      </c>
      <c r="L4758">
        <v>100</v>
      </c>
      <c r="M4758" t="s">
        <v>2116</v>
      </c>
      <c r="N4758" t="s">
        <v>29</v>
      </c>
      <c r="O4758" t="s">
        <v>29</v>
      </c>
      <c r="P4758" t="s">
        <v>29</v>
      </c>
      <c r="Q4758" t="s">
        <v>29</v>
      </c>
      <c r="R4758">
        <v>1</v>
      </c>
      <c r="S4758">
        <v>3.3</v>
      </c>
      <c r="T4758" t="s">
        <v>139</v>
      </c>
      <c r="U4758" t="s">
        <v>140</v>
      </c>
      <c r="V4758">
        <v>12</v>
      </c>
    </row>
    <row r="4759" spans="1:22" x14ac:dyDescent="0.35">
      <c r="A4759">
        <v>309495</v>
      </c>
      <c r="B4759" t="s">
        <v>11198</v>
      </c>
      <c r="C4759">
        <v>1</v>
      </c>
      <c r="D4759" s="21" t="str">
        <f>_xlfn.XLOOKUP(C4759,'Country Code'!A:A,'Country Code'!B:B)</f>
        <v>India</v>
      </c>
      <c r="E4759" t="s">
        <v>6915</v>
      </c>
      <c r="F4759" t="s">
        <v>11199</v>
      </c>
      <c r="G4759" t="s">
        <v>2904</v>
      </c>
      <c r="H4759" t="s">
        <v>11156</v>
      </c>
      <c r="I4759">
        <v>77.272572299999993</v>
      </c>
      <c r="J4759">
        <v>28.657741099999999</v>
      </c>
      <c r="K4759" t="s">
        <v>2121</v>
      </c>
      <c r="L4759">
        <v>4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1</v>
      </c>
      <c r="S4759">
        <v>2.6</v>
      </c>
      <c r="T4759" t="s">
        <v>139</v>
      </c>
      <c r="U4759" t="s">
        <v>140</v>
      </c>
      <c r="V4759">
        <v>15</v>
      </c>
    </row>
    <row r="4760" spans="1:22" x14ac:dyDescent="0.35">
      <c r="A4760">
        <v>305565</v>
      </c>
      <c r="B4760" t="s">
        <v>11200</v>
      </c>
      <c r="C4760">
        <v>1</v>
      </c>
      <c r="D4760" s="21" t="str">
        <f>_xlfn.XLOOKUP(C4760,'Country Code'!A:A,'Country Code'!B:B)</f>
        <v>India</v>
      </c>
      <c r="E4760" t="s">
        <v>6915</v>
      </c>
      <c r="F4760" t="s">
        <v>11201</v>
      </c>
      <c r="G4760" t="s">
        <v>2904</v>
      </c>
      <c r="H4760" t="s">
        <v>11156</v>
      </c>
      <c r="I4760">
        <v>77.276783499999993</v>
      </c>
      <c r="J4760">
        <v>28.652308999999999</v>
      </c>
      <c r="K4760" t="s">
        <v>2121</v>
      </c>
      <c r="L4760">
        <v>3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1</v>
      </c>
      <c r="S4760">
        <v>3.2</v>
      </c>
      <c r="T4760" t="s">
        <v>139</v>
      </c>
      <c r="U4760" t="s">
        <v>140</v>
      </c>
      <c r="V4760">
        <v>10</v>
      </c>
    </row>
    <row r="4761" spans="1:22" x14ac:dyDescent="0.35">
      <c r="A4761">
        <v>309489</v>
      </c>
      <c r="B4761" t="s">
        <v>7160</v>
      </c>
      <c r="C4761">
        <v>1</v>
      </c>
      <c r="D4761" s="21" t="str">
        <f>_xlfn.XLOOKUP(C4761,'Country Code'!A:A,'Country Code'!B:B)</f>
        <v>India</v>
      </c>
      <c r="E4761" t="s">
        <v>6915</v>
      </c>
      <c r="F4761" t="s">
        <v>11202</v>
      </c>
      <c r="G4761" t="s">
        <v>2904</v>
      </c>
      <c r="H4761" t="s">
        <v>11156</v>
      </c>
      <c r="I4761">
        <v>77.281919599999995</v>
      </c>
      <c r="J4761">
        <v>28.659387299999999</v>
      </c>
      <c r="K4761" t="s">
        <v>2405</v>
      </c>
      <c r="L4761">
        <v>4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1</v>
      </c>
      <c r="S4761">
        <v>3</v>
      </c>
      <c r="T4761" t="s">
        <v>139</v>
      </c>
      <c r="U4761" t="s">
        <v>140</v>
      </c>
      <c r="V4761">
        <v>11</v>
      </c>
    </row>
    <row r="4762" spans="1:22" x14ac:dyDescent="0.35">
      <c r="A4762">
        <v>3772</v>
      </c>
      <c r="B4762" t="s">
        <v>11203</v>
      </c>
      <c r="C4762">
        <v>1</v>
      </c>
      <c r="D4762" s="21" t="str">
        <f>_xlfn.XLOOKUP(C4762,'Country Code'!A:A,'Country Code'!B:B)</f>
        <v>India</v>
      </c>
      <c r="E4762" t="s">
        <v>6915</v>
      </c>
      <c r="F4762" t="s">
        <v>11204</v>
      </c>
      <c r="G4762" t="s">
        <v>2904</v>
      </c>
      <c r="H4762" t="s">
        <v>11156</v>
      </c>
      <c r="I4762">
        <v>77.281536900000006</v>
      </c>
      <c r="J4762">
        <v>28.6592597</v>
      </c>
      <c r="K4762" t="s">
        <v>2272</v>
      </c>
      <c r="L4762">
        <v>4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1</v>
      </c>
      <c r="S4762">
        <v>3</v>
      </c>
      <c r="T4762" t="s">
        <v>139</v>
      </c>
      <c r="U4762" t="s">
        <v>140</v>
      </c>
      <c r="V4762">
        <v>16</v>
      </c>
    </row>
    <row r="4763" spans="1:22" x14ac:dyDescent="0.35">
      <c r="A4763">
        <v>301204</v>
      </c>
      <c r="B4763" t="s">
        <v>11205</v>
      </c>
      <c r="C4763">
        <v>1</v>
      </c>
      <c r="D4763" s="21" t="str">
        <f>_xlfn.XLOOKUP(C4763,'Country Code'!A:A,'Country Code'!B:B)</f>
        <v>India</v>
      </c>
      <c r="E4763" t="s">
        <v>6915</v>
      </c>
      <c r="F4763" t="s">
        <v>11206</v>
      </c>
      <c r="G4763" t="s">
        <v>2904</v>
      </c>
      <c r="H4763" t="s">
        <v>11156</v>
      </c>
      <c r="I4763">
        <v>77.284378200000006</v>
      </c>
      <c r="J4763">
        <v>28.657921900000002</v>
      </c>
      <c r="K4763" t="s">
        <v>2375</v>
      </c>
      <c r="L4763">
        <v>1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1</v>
      </c>
      <c r="S4763">
        <v>3.4</v>
      </c>
      <c r="T4763" t="s">
        <v>139</v>
      </c>
      <c r="U4763" t="s">
        <v>140</v>
      </c>
      <c r="V4763">
        <v>15</v>
      </c>
    </row>
    <row r="4764" spans="1:22" x14ac:dyDescent="0.35">
      <c r="A4764">
        <v>18421495</v>
      </c>
      <c r="B4764" t="s">
        <v>11207</v>
      </c>
      <c r="C4764">
        <v>1</v>
      </c>
      <c r="D4764" s="21" t="str">
        <f>_xlfn.XLOOKUP(C4764,'Country Code'!A:A,'Country Code'!B:B)</f>
        <v>India</v>
      </c>
      <c r="E4764" t="s">
        <v>6915</v>
      </c>
      <c r="F4764" t="s">
        <v>11208</v>
      </c>
      <c r="G4764" t="s">
        <v>2904</v>
      </c>
      <c r="H4764" t="s">
        <v>11156</v>
      </c>
      <c r="I4764">
        <v>77.280517900000007</v>
      </c>
      <c r="J4764">
        <v>28.6573761</v>
      </c>
      <c r="K4764" t="s">
        <v>2121</v>
      </c>
      <c r="L4764">
        <v>6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2</v>
      </c>
      <c r="S4764">
        <v>3.1</v>
      </c>
      <c r="T4764" t="s">
        <v>139</v>
      </c>
      <c r="U4764" t="s">
        <v>140</v>
      </c>
      <c r="V4764">
        <v>8</v>
      </c>
    </row>
    <row r="4765" spans="1:22" x14ac:dyDescent="0.35">
      <c r="A4765">
        <v>306656</v>
      </c>
      <c r="B4765" t="s">
        <v>11209</v>
      </c>
      <c r="C4765">
        <v>1</v>
      </c>
      <c r="D4765" s="21" t="str">
        <f>_xlfn.XLOOKUP(C4765,'Country Code'!A:A,'Country Code'!B:B)</f>
        <v>India</v>
      </c>
      <c r="E4765" t="s">
        <v>6915</v>
      </c>
      <c r="F4765" t="s">
        <v>11210</v>
      </c>
      <c r="G4765" t="s">
        <v>2904</v>
      </c>
      <c r="H4765" t="s">
        <v>11156</v>
      </c>
      <c r="I4765">
        <v>77.277644899999999</v>
      </c>
      <c r="J4765">
        <v>28.652892000000001</v>
      </c>
      <c r="K4765" t="s">
        <v>2121</v>
      </c>
      <c r="L4765">
        <v>45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1</v>
      </c>
      <c r="S4765">
        <v>2.7</v>
      </c>
      <c r="T4765" t="s">
        <v>139</v>
      </c>
      <c r="U4765" t="s">
        <v>140</v>
      </c>
      <c r="V4765">
        <v>18</v>
      </c>
    </row>
    <row r="4766" spans="1:22" x14ac:dyDescent="0.35">
      <c r="A4766">
        <v>18126085</v>
      </c>
      <c r="B4766" t="s">
        <v>9029</v>
      </c>
      <c r="C4766">
        <v>1</v>
      </c>
      <c r="D4766" s="21" t="str">
        <f>_xlfn.XLOOKUP(C4766,'Country Code'!A:A,'Country Code'!B:B)</f>
        <v>India</v>
      </c>
      <c r="E4766" t="s">
        <v>6915</v>
      </c>
      <c r="F4766" t="s">
        <v>11211</v>
      </c>
      <c r="G4766" t="s">
        <v>2904</v>
      </c>
      <c r="H4766" t="s">
        <v>11156</v>
      </c>
      <c r="I4766">
        <v>77.282986699999995</v>
      </c>
      <c r="J4766">
        <v>28.6598057</v>
      </c>
      <c r="K4766" t="s">
        <v>2178</v>
      </c>
      <c r="L4766">
        <v>4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1</v>
      </c>
      <c r="S4766">
        <v>3.1</v>
      </c>
      <c r="T4766" t="s">
        <v>139</v>
      </c>
      <c r="U4766" t="s">
        <v>140</v>
      </c>
      <c r="V4766">
        <v>10</v>
      </c>
    </row>
    <row r="4767" spans="1:22" x14ac:dyDescent="0.35">
      <c r="A4767">
        <v>308942</v>
      </c>
      <c r="B4767" t="s">
        <v>11212</v>
      </c>
      <c r="C4767">
        <v>1</v>
      </c>
      <c r="D4767" s="21" t="str">
        <f>_xlfn.XLOOKUP(C4767,'Country Code'!A:A,'Country Code'!B:B)</f>
        <v>India</v>
      </c>
      <c r="E4767" t="s">
        <v>6915</v>
      </c>
      <c r="F4767" t="s">
        <v>11213</v>
      </c>
      <c r="G4767" t="s">
        <v>2904</v>
      </c>
      <c r="H4767" t="s">
        <v>11156</v>
      </c>
      <c r="I4767">
        <v>77.283609200000001</v>
      </c>
      <c r="J4767">
        <v>28.659224399999999</v>
      </c>
      <c r="K4767" t="s">
        <v>2342</v>
      </c>
      <c r="L4767">
        <v>10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1</v>
      </c>
      <c r="S4767">
        <v>3.3</v>
      </c>
      <c r="T4767" t="s">
        <v>139</v>
      </c>
      <c r="U4767" t="s">
        <v>140</v>
      </c>
      <c r="V4767">
        <v>20</v>
      </c>
    </row>
    <row r="4768" spans="1:22" x14ac:dyDescent="0.35">
      <c r="A4768">
        <v>309254</v>
      </c>
      <c r="B4768" t="s">
        <v>11214</v>
      </c>
      <c r="C4768">
        <v>1</v>
      </c>
      <c r="D4768" s="21" t="str">
        <f>_xlfn.XLOOKUP(C4768,'Country Code'!A:A,'Country Code'!B:B)</f>
        <v>India</v>
      </c>
      <c r="E4768" t="s">
        <v>6915</v>
      </c>
      <c r="F4768" t="s">
        <v>11215</v>
      </c>
      <c r="G4768" t="s">
        <v>2904</v>
      </c>
      <c r="H4768" t="s">
        <v>11156</v>
      </c>
      <c r="I4768">
        <v>77.280607599999996</v>
      </c>
      <c r="J4768">
        <v>28.6573846</v>
      </c>
      <c r="K4768" t="s">
        <v>2281</v>
      </c>
      <c r="L4768">
        <v>550</v>
      </c>
      <c r="M4768" t="s">
        <v>2116</v>
      </c>
      <c r="N4768" t="s">
        <v>29</v>
      </c>
      <c r="O4768" t="s">
        <v>29</v>
      </c>
      <c r="P4768" t="s">
        <v>29</v>
      </c>
      <c r="Q4768" t="s">
        <v>29</v>
      </c>
      <c r="R4768">
        <v>2</v>
      </c>
      <c r="S4768">
        <v>3.3</v>
      </c>
      <c r="T4768" t="s">
        <v>139</v>
      </c>
      <c r="U4768" t="s">
        <v>140</v>
      </c>
      <c r="V4768">
        <v>16</v>
      </c>
    </row>
    <row r="4769" spans="1:22" x14ac:dyDescent="0.35">
      <c r="A4769">
        <v>301417</v>
      </c>
      <c r="B4769" t="s">
        <v>11216</v>
      </c>
      <c r="C4769">
        <v>1</v>
      </c>
      <c r="D4769" s="21" t="str">
        <f>_xlfn.XLOOKUP(C4769,'Country Code'!A:A,'Country Code'!B:B)</f>
        <v>India</v>
      </c>
      <c r="E4769" t="s">
        <v>6915</v>
      </c>
      <c r="F4769" t="s">
        <v>11217</v>
      </c>
      <c r="G4769" t="s">
        <v>2904</v>
      </c>
      <c r="H4769" t="s">
        <v>11156</v>
      </c>
      <c r="I4769">
        <v>77.275029099999998</v>
      </c>
      <c r="J4769">
        <v>28.658372499999999</v>
      </c>
      <c r="K4769" t="s">
        <v>2121</v>
      </c>
      <c r="L4769">
        <v>50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2</v>
      </c>
      <c r="S4769">
        <v>3.4</v>
      </c>
      <c r="T4769" t="s">
        <v>139</v>
      </c>
      <c r="U4769" t="s">
        <v>140</v>
      </c>
      <c r="V4769">
        <v>39</v>
      </c>
    </row>
    <row r="4770" spans="1:22" x14ac:dyDescent="0.35">
      <c r="A4770">
        <v>301203</v>
      </c>
      <c r="B4770" t="s">
        <v>3010</v>
      </c>
      <c r="C4770">
        <v>1</v>
      </c>
      <c r="D4770" s="21" t="str">
        <f>_xlfn.XLOOKUP(C4770,'Country Code'!A:A,'Country Code'!B:B)</f>
        <v>India</v>
      </c>
      <c r="E4770" t="s">
        <v>6915</v>
      </c>
      <c r="F4770" t="s">
        <v>11218</v>
      </c>
      <c r="G4770" t="s">
        <v>2904</v>
      </c>
      <c r="H4770" t="s">
        <v>11156</v>
      </c>
      <c r="I4770">
        <v>77.281415600000003</v>
      </c>
      <c r="J4770">
        <v>28.6602389</v>
      </c>
      <c r="K4770" t="s">
        <v>2853</v>
      </c>
      <c r="L4770">
        <v>800</v>
      </c>
      <c r="M4770" t="s">
        <v>2116</v>
      </c>
      <c r="N4770" t="s">
        <v>29</v>
      </c>
      <c r="O4770" t="s">
        <v>28</v>
      </c>
      <c r="P4770" t="s">
        <v>29</v>
      </c>
      <c r="Q4770" t="s">
        <v>29</v>
      </c>
      <c r="R4770">
        <v>2</v>
      </c>
      <c r="S4770">
        <v>2.9</v>
      </c>
      <c r="T4770" t="s">
        <v>139</v>
      </c>
      <c r="U4770" t="s">
        <v>140</v>
      </c>
      <c r="V4770">
        <v>66</v>
      </c>
    </row>
    <row r="4771" spans="1:22" x14ac:dyDescent="0.35">
      <c r="A4771">
        <v>18014143</v>
      </c>
      <c r="B4771" t="s">
        <v>11219</v>
      </c>
      <c r="C4771">
        <v>1</v>
      </c>
      <c r="D4771" s="21" t="str">
        <f>_xlfn.XLOOKUP(C4771,'Country Code'!A:A,'Country Code'!B:B)</f>
        <v>India</v>
      </c>
      <c r="E4771" t="s">
        <v>6915</v>
      </c>
      <c r="F4771" t="s">
        <v>11220</v>
      </c>
      <c r="G4771" t="s">
        <v>2904</v>
      </c>
      <c r="H4771" t="s">
        <v>11156</v>
      </c>
      <c r="I4771">
        <v>77.278183600000006</v>
      </c>
      <c r="J4771">
        <v>28.6515992</v>
      </c>
      <c r="K4771" t="s">
        <v>2121</v>
      </c>
      <c r="L4771">
        <v>25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1</v>
      </c>
      <c r="S4771">
        <v>3.1</v>
      </c>
      <c r="T4771" t="s">
        <v>139</v>
      </c>
      <c r="U4771" t="s">
        <v>140</v>
      </c>
      <c r="V4771">
        <v>7</v>
      </c>
    </row>
    <row r="4772" spans="1:22" x14ac:dyDescent="0.35">
      <c r="A4772">
        <v>309793</v>
      </c>
      <c r="B4772" t="s">
        <v>11221</v>
      </c>
      <c r="C4772">
        <v>1</v>
      </c>
      <c r="D4772" s="21" t="str">
        <f>_xlfn.XLOOKUP(C4772,'Country Code'!A:A,'Country Code'!B:B)</f>
        <v>India</v>
      </c>
      <c r="E4772" t="s">
        <v>6915</v>
      </c>
      <c r="F4772" t="s">
        <v>11222</v>
      </c>
      <c r="G4772" t="s">
        <v>2904</v>
      </c>
      <c r="H4772" t="s">
        <v>11156</v>
      </c>
      <c r="I4772">
        <v>77.282039080000004</v>
      </c>
      <c r="J4772">
        <v>28.655634190000001</v>
      </c>
      <c r="K4772" t="s">
        <v>2115</v>
      </c>
      <c r="L4772">
        <v>500</v>
      </c>
      <c r="M4772" t="s">
        <v>2116</v>
      </c>
      <c r="N4772" t="s">
        <v>29</v>
      </c>
      <c r="O4772" t="s">
        <v>28</v>
      </c>
      <c r="P4772" t="s">
        <v>29</v>
      </c>
      <c r="Q4772" t="s">
        <v>29</v>
      </c>
      <c r="R4772">
        <v>2</v>
      </c>
      <c r="S4772">
        <v>3.1</v>
      </c>
      <c r="T4772" t="s">
        <v>139</v>
      </c>
      <c r="U4772" t="s">
        <v>140</v>
      </c>
      <c r="V4772">
        <v>54</v>
      </c>
    </row>
    <row r="4773" spans="1:22" x14ac:dyDescent="0.35">
      <c r="A4773">
        <v>6131</v>
      </c>
      <c r="B4773" t="s">
        <v>11223</v>
      </c>
      <c r="C4773">
        <v>1</v>
      </c>
      <c r="D4773" s="21" t="str">
        <f>_xlfn.XLOOKUP(C4773,'Country Code'!A:A,'Country Code'!B:B)</f>
        <v>India</v>
      </c>
      <c r="E4773" t="s">
        <v>6915</v>
      </c>
      <c r="F4773" t="s">
        <v>11224</v>
      </c>
      <c r="G4773" t="s">
        <v>2904</v>
      </c>
      <c r="H4773" t="s">
        <v>11156</v>
      </c>
      <c r="I4773">
        <v>77.279485399999999</v>
      </c>
      <c r="J4773">
        <v>28.659562699999999</v>
      </c>
      <c r="K4773" t="s">
        <v>11225</v>
      </c>
      <c r="L4773">
        <v>5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2</v>
      </c>
      <c r="S4773">
        <v>3.1</v>
      </c>
      <c r="T4773" t="s">
        <v>139</v>
      </c>
      <c r="U4773" t="s">
        <v>140</v>
      </c>
      <c r="V4773">
        <v>44</v>
      </c>
    </row>
    <row r="4774" spans="1:22" x14ac:dyDescent="0.35">
      <c r="A4774">
        <v>309498</v>
      </c>
      <c r="B4774" t="s">
        <v>11226</v>
      </c>
      <c r="C4774">
        <v>1</v>
      </c>
      <c r="D4774" s="21" t="str">
        <f>_xlfn.XLOOKUP(C4774,'Country Code'!A:A,'Country Code'!B:B)</f>
        <v>India</v>
      </c>
      <c r="E4774" t="s">
        <v>6915</v>
      </c>
      <c r="F4774" t="s">
        <v>11227</v>
      </c>
      <c r="G4774" t="s">
        <v>2904</v>
      </c>
      <c r="H4774" t="s">
        <v>11156</v>
      </c>
      <c r="I4774">
        <v>77.276338710000005</v>
      </c>
      <c r="J4774">
        <v>28.658878399999999</v>
      </c>
      <c r="K4774" t="s">
        <v>2115</v>
      </c>
      <c r="L4774">
        <v>600</v>
      </c>
      <c r="M4774" t="s">
        <v>2116</v>
      </c>
      <c r="N4774" t="s">
        <v>29</v>
      </c>
      <c r="O4774" t="s">
        <v>29</v>
      </c>
      <c r="P4774" t="s">
        <v>29</v>
      </c>
      <c r="Q4774" t="s">
        <v>29</v>
      </c>
      <c r="R4774">
        <v>2</v>
      </c>
      <c r="S4774">
        <v>3.1</v>
      </c>
      <c r="T4774" t="s">
        <v>139</v>
      </c>
      <c r="U4774" t="s">
        <v>140</v>
      </c>
      <c r="V4774">
        <v>15</v>
      </c>
    </row>
    <row r="4775" spans="1:22" x14ac:dyDescent="0.35">
      <c r="A4775">
        <v>1274</v>
      </c>
      <c r="B4775" t="s">
        <v>11228</v>
      </c>
      <c r="C4775">
        <v>1</v>
      </c>
      <c r="D4775" s="21" t="str">
        <f>_xlfn.XLOOKUP(C4775,'Country Code'!A:A,'Country Code'!B:B)</f>
        <v>India</v>
      </c>
      <c r="E4775" t="s">
        <v>6915</v>
      </c>
      <c r="F4775" t="s">
        <v>11229</v>
      </c>
      <c r="G4775" t="s">
        <v>2904</v>
      </c>
      <c r="H4775" t="s">
        <v>11156</v>
      </c>
      <c r="I4775">
        <v>77.283390699999998</v>
      </c>
      <c r="J4775">
        <v>28.659888899999999</v>
      </c>
      <c r="K4775" t="s">
        <v>2655</v>
      </c>
      <c r="L4775">
        <v>800</v>
      </c>
      <c r="M4775" t="s">
        <v>2116</v>
      </c>
      <c r="N4775" t="s">
        <v>28</v>
      </c>
      <c r="O4775" t="s">
        <v>29</v>
      </c>
      <c r="P4775" t="s">
        <v>29</v>
      </c>
      <c r="Q4775" t="s">
        <v>29</v>
      </c>
      <c r="R4775">
        <v>2</v>
      </c>
      <c r="S4775">
        <v>2.9</v>
      </c>
      <c r="T4775" t="s">
        <v>139</v>
      </c>
      <c r="U4775" t="s">
        <v>140</v>
      </c>
      <c r="V4775">
        <v>14</v>
      </c>
    </row>
    <row r="4776" spans="1:22" x14ac:dyDescent="0.35">
      <c r="A4776">
        <v>18431416</v>
      </c>
      <c r="B4776" t="s">
        <v>11230</v>
      </c>
      <c r="C4776">
        <v>1</v>
      </c>
      <c r="D4776" s="21" t="str">
        <f>_xlfn.XLOOKUP(C4776,'Country Code'!A:A,'Country Code'!B:B)</f>
        <v>India</v>
      </c>
      <c r="E4776" t="s">
        <v>6915</v>
      </c>
      <c r="F4776" t="s">
        <v>11231</v>
      </c>
      <c r="G4776" t="s">
        <v>2904</v>
      </c>
      <c r="H4776" t="s">
        <v>11156</v>
      </c>
      <c r="I4776">
        <v>0</v>
      </c>
      <c r="J4776">
        <v>0</v>
      </c>
      <c r="K4776" t="s">
        <v>4974</v>
      </c>
      <c r="L4776">
        <v>35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1</v>
      </c>
      <c r="S4776">
        <v>3</v>
      </c>
      <c r="T4776" t="s">
        <v>139</v>
      </c>
      <c r="U4776" t="s">
        <v>140</v>
      </c>
      <c r="V4776">
        <v>4</v>
      </c>
    </row>
    <row r="4777" spans="1:22" x14ac:dyDescent="0.35">
      <c r="A4777">
        <v>309481</v>
      </c>
      <c r="B4777" t="s">
        <v>11232</v>
      </c>
      <c r="C4777">
        <v>1</v>
      </c>
      <c r="D4777" s="21" t="str">
        <f>_xlfn.XLOOKUP(C4777,'Country Code'!A:A,'Country Code'!B:B)</f>
        <v>India</v>
      </c>
      <c r="E4777" t="s">
        <v>6915</v>
      </c>
      <c r="F4777" t="s">
        <v>11233</v>
      </c>
      <c r="G4777" t="s">
        <v>2904</v>
      </c>
      <c r="H4777" t="s">
        <v>11156</v>
      </c>
      <c r="I4777">
        <v>77.273885899999996</v>
      </c>
      <c r="J4777">
        <v>28.658071799999998</v>
      </c>
      <c r="K4777" t="s">
        <v>3122</v>
      </c>
      <c r="L4777">
        <v>20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1</v>
      </c>
      <c r="S4777">
        <v>3.1</v>
      </c>
      <c r="T4777" t="s">
        <v>139</v>
      </c>
      <c r="U4777" t="s">
        <v>140</v>
      </c>
      <c r="V4777">
        <v>13</v>
      </c>
    </row>
    <row r="4778" spans="1:22" x14ac:dyDescent="0.35">
      <c r="A4778">
        <v>301207</v>
      </c>
      <c r="B4778" t="s">
        <v>11234</v>
      </c>
      <c r="C4778">
        <v>1</v>
      </c>
      <c r="D4778" s="21" t="str">
        <f>_xlfn.XLOOKUP(C4778,'Country Code'!A:A,'Country Code'!B:B)</f>
        <v>India</v>
      </c>
      <c r="E4778" t="s">
        <v>6915</v>
      </c>
      <c r="F4778" t="s">
        <v>11235</v>
      </c>
      <c r="G4778" t="s">
        <v>2904</v>
      </c>
      <c r="H4778" t="s">
        <v>11156</v>
      </c>
      <c r="I4778">
        <v>77.273171199999993</v>
      </c>
      <c r="J4778">
        <v>28.656591800000001</v>
      </c>
      <c r="K4778" t="s">
        <v>2365</v>
      </c>
      <c r="L4778">
        <v>30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3.2</v>
      </c>
      <c r="T4778" t="s">
        <v>139</v>
      </c>
      <c r="U4778" t="s">
        <v>140</v>
      </c>
      <c r="V4778">
        <v>31</v>
      </c>
    </row>
    <row r="4779" spans="1:22" x14ac:dyDescent="0.35">
      <c r="A4779">
        <v>18409201</v>
      </c>
      <c r="B4779" t="s">
        <v>11236</v>
      </c>
      <c r="C4779">
        <v>1</v>
      </c>
      <c r="D4779" s="21" t="str">
        <f>_xlfn.XLOOKUP(C4779,'Country Code'!A:A,'Country Code'!B:B)</f>
        <v>India</v>
      </c>
      <c r="E4779" t="s">
        <v>6915</v>
      </c>
      <c r="F4779" t="s">
        <v>11190</v>
      </c>
      <c r="G4779" t="s">
        <v>2904</v>
      </c>
      <c r="H4779" t="s">
        <v>11156</v>
      </c>
      <c r="I4779">
        <v>77.278004100000004</v>
      </c>
      <c r="J4779">
        <v>28.651940499999998</v>
      </c>
      <c r="K4779" t="s">
        <v>2281</v>
      </c>
      <c r="L4779">
        <v>55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2</v>
      </c>
      <c r="S4779">
        <v>3.6</v>
      </c>
      <c r="T4779" t="s">
        <v>102</v>
      </c>
      <c r="U4779" t="s">
        <v>103</v>
      </c>
      <c r="V4779">
        <v>22</v>
      </c>
    </row>
    <row r="4780" spans="1:22" x14ac:dyDescent="0.35">
      <c r="A4780">
        <v>308938</v>
      </c>
      <c r="B4780" t="s">
        <v>11237</v>
      </c>
      <c r="C4780">
        <v>1</v>
      </c>
      <c r="D4780" s="21" t="str">
        <f>_xlfn.XLOOKUP(C4780,'Country Code'!A:A,'Country Code'!B:B)</f>
        <v>India</v>
      </c>
      <c r="E4780" t="s">
        <v>6915</v>
      </c>
      <c r="F4780" t="s">
        <v>11238</v>
      </c>
      <c r="G4780" t="s">
        <v>2904</v>
      </c>
      <c r="H4780" t="s">
        <v>11156</v>
      </c>
      <c r="I4780">
        <v>77.285545299999995</v>
      </c>
      <c r="J4780">
        <v>28.657584700000001</v>
      </c>
      <c r="K4780" t="s">
        <v>3385</v>
      </c>
      <c r="L4780">
        <v>45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1</v>
      </c>
      <c r="S4780">
        <v>3.5</v>
      </c>
      <c r="T4780" t="s">
        <v>102</v>
      </c>
      <c r="U4780" t="s">
        <v>103</v>
      </c>
      <c r="V4780">
        <v>21</v>
      </c>
    </row>
    <row r="4781" spans="1:22" x14ac:dyDescent="0.35">
      <c r="A4781">
        <v>18282453</v>
      </c>
      <c r="B4781" t="s">
        <v>11239</v>
      </c>
      <c r="C4781">
        <v>1</v>
      </c>
      <c r="D4781" s="21" t="str">
        <f>_xlfn.XLOOKUP(C4781,'Country Code'!A:A,'Country Code'!B:B)</f>
        <v>India</v>
      </c>
      <c r="E4781" t="s">
        <v>6915</v>
      </c>
      <c r="F4781" t="s">
        <v>11240</v>
      </c>
      <c r="G4781" t="s">
        <v>2904</v>
      </c>
      <c r="H4781" t="s">
        <v>11156</v>
      </c>
      <c r="I4781">
        <v>77.283534410000001</v>
      </c>
      <c r="J4781">
        <v>28.651247120000001</v>
      </c>
      <c r="K4781" t="s">
        <v>2655</v>
      </c>
      <c r="L4781">
        <v>300</v>
      </c>
      <c r="M4781" t="s">
        <v>2116</v>
      </c>
      <c r="N4781" t="s">
        <v>29</v>
      </c>
      <c r="O4781" t="s">
        <v>29</v>
      </c>
      <c r="P4781" t="s">
        <v>29</v>
      </c>
      <c r="Q4781" t="s">
        <v>29</v>
      </c>
      <c r="R4781">
        <v>1</v>
      </c>
      <c r="S4781">
        <v>0</v>
      </c>
      <c r="T4781" t="s">
        <v>165</v>
      </c>
      <c r="U4781" t="s">
        <v>166</v>
      </c>
      <c r="V4781">
        <v>2</v>
      </c>
    </row>
    <row r="4782" spans="1:22" x14ac:dyDescent="0.35">
      <c r="A4782">
        <v>18434966</v>
      </c>
      <c r="B4782" t="s">
        <v>11241</v>
      </c>
      <c r="C4782">
        <v>1</v>
      </c>
      <c r="D4782" s="21" t="str">
        <f>_xlfn.XLOOKUP(C4782,'Country Code'!A:A,'Country Code'!B:B)</f>
        <v>India</v>
      </c>
      <c r="E4782" t="s">
        <v>6915</v>
      </c>
      <c r="F4782" t="s">
        <v>11242</v>
      </c>
      <c r="G4782" t="s">
        <v>2904</v>
      </c>
      <c r="H4782" t="s">
        <v>11156</v>
      </c>
      <c r="I4782">
        <v>0</v>
      </c>
      <c r="J4782">
        <v>0</v>
      </c>
      <c r="K4782" t="s">
        <v>2342</v>
      </c>
      <c r="L4782">
        <v>20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0</v>
      </c>
      <c r="T4782" t="s">
        <v>165</v>
      </c>
      <c r="U4782" t="s">
        <v>166</v>
      </c>
      <c r="V4782">
        <v>1</v>
      </c>
    </row>
    <row r="4783" spans="1:22" x14ac:dyDescent="0.35">
      <c r="A4783">
        <v>18349764</v>
      </c>
      <c r="B4783" t="s">
        <v>11243</v>
      </c>
      <c r="C4783">
        <v>1</v>
      </c>
      <c r="D4783" s="21" t="str">
        <f>_xlfn.XLOOKUP(C4783,'Country Code'!A:A,'Country Code'!B:B)</f>
        <v>India</v>
      </c>
      <c r="E4783" t="s">
        <v>6915</v>
      </c>
      <c r="F4783" t="s">
        <v>11244</v>
      </c>
      <c r="G4783" t="s">
        <v>2904</v>
      </c>
      <c r="H4783" t="s">
        <v>11156</v>
      </c>
      <c r="I4783">
        <v>0</v>
      </c>
      <c r="J4783">
        <v>0</v>
      </c>
      <c r="K4783" t="s">
        <v>2121</v>
      </c>
      <c r="L4783">
        <v>6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2</v>
      </c>
      <c r="S4783">
        <v>0</v>
      </c>
      <c r="T4783" t="s">
        <v>165</v>
      </c>
      <c r="U4783" t="s">
        <v>166</v>
      </c>
      <c r="V4783">
        <v>0</v>
      </c>
    </row>
    <row r="4784" spans="1:22" x14ac:dyDescent="0.35">
      <c r="A4784">
        <v>18421474</v>
      </c>
      <c r="B4784" t="s">
        <v>11245</v>
      </c>
      <c r="C4784">
        <v>1</v>
      </c>
      <c r="D4784" s="21" t="str">
        <f>_xlfn.XLOOKUP(C4784,'Country Code'!A:A,'Country Code'!B:B)</f>
        <v>India</v>
      </c>
      <c r="E4784" t="s">
        <v>6915</v>
      </c>
      <c r="F4784" t="s">
        <v>11246</v>
      </c>
      <c r="G4784" t="s">
        <v>2904</v>
      </c>
      <c r="H4784" t="s">
        <v>11156</v>
      </c>
      <c r="I4784">
        <v>77.282146699999998</v>
      </c>
      <c r="J4784">
        <v>28.655136899999999</v>
      </c>
      <c r="K4784" t="s">
        <v>9096</v>
      </c>
      <c r="L4784">
        <v>200</v>
      </c>
      <c r="M4784" t="s">
        <v>2116</v>
      </c>
      <c r="N4784" t="s">
        <v>29</v>
      </c>
      <c r="O4784" t="s">
        <v>29</v>
      </c>
      <c r="P4784" t="s">
        <v>29</v>
      </c>
      <c r="Q4784" t="s">
        <v>29</v>
      </c>
      <c r="R4784">
        <v>1</v>
      </c>
      <c r="S4784">
        <v>0</v>
      </c>
      <c r="T4784" t="s">
        <v>165</v>
      </c>
      <c r="U4784" t="s">
        <v>166</v>
      </c>
      <c r="V4784">
        <v>0</v>
      </c>
    </row>
    <row r="4785" spans="1:22" x14ac:dyDescent="0.35">
      <c r="A4785">
        <v>18377904</v>
      </c>
      <c r="B4785" t="s">
        <v>11247</v>
      </c>
      <c r="C4785">
        <v>1</v>
      </c>
      <c r="D4785" s="21" t="str">
        <f>_xlfn.XLOOKUP(C4785,'Country Code'!A:A,'Country Code'!B:B)</f>
        <v>India</v>
      </c>
      <c r="E4785" t="s">
        <v>6915</v>
      </c>
      <c r="F4785" t="s">
        <v>11222</v>
      </c>
      <c r="G4785" t="s">
        <v>2904</v>
      </c>
      <c r="H4785" t="s">
        <v>11156</v>
      </c>
      <c r="I4785">
        <v>77.282151060000004</v>
      </c>
      <c r="J4785">
        <v>28.65558682</v>
      </c>
      <c r="K4785" t="s">
        <v>2121</v>
      </c>
      <c r="L4785">
        <v>2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1</v>
      </c>
      <c r="S4785">
        <v>0</v>
      </c>
      <c r="T4785" t="s">
        <v>165</v>
      </c>
      <c r="U4785" t="s">
        <v>166</v>
      </c>
      <c r="V4785">
        <v>0</v>
      </c>
    </row>
    <row r="4786" spans="1:22" x14ac:dyDescent="0.35">
      <c r="A4786">
        <v>18421482</v>
      </c>
      <c r="B4786" t="s">
        <v>11248</v>
      </c>
      <c r="C4786">
        <v>1</v>
      </c>
      <c r="D4786" s="21" t="str">
        <f>_xlfn.XLOOKUP(C4786,'Country Code'!A:A,'Country Code'!B:B)</f>
        <v>India</v>
      </c>
      <c r="E4786" t="s">
        <v>6915</v>
      </c>
      <c r="F4786" t="s">
        <v>11249</v>
      </c>
      <c r="G4786" t="s">
        <v>2904</v>
      </c>
      <c r="H4786" t="s">
        <v>11156</v>
      </c>
      <c r="I4786">
        <v>77.2822453</v>
      </c>
      <c r="J4786">
        <v>28.655521400000001</v>
      </c>
      <c r="K4786" t="s">
        <v>2121</v>
      </c>
      <c r="L4786">
        <v>2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1</v>
      </c>
      <c r="S4786">
        <v>0</v>
      </c>
      <c r="T4786" t="s">
        <v>165</v>
      </c>
      <c r="U4786" t="s">
        <v>166</v>
      </c>
      <c r="V4786">
        <v>0</v>
      </c>
    </row>
    <row r="4787" spans="1:22" x14ac:dyDescent="0.35">
      <c r="A4787">
        <v>18433869</v>
      </c>
      <c r="B4787" t="s">
        <v>11250</v>
      </c>
      <c r="C4787">
        <v>1</v>
      </c>
      <c r="D4787" s="21" t="str">
        <f>_xlfn.XLOOKUP(C4787,'Country Code'!A:A,'Country Code'!B:B)</f>
        <v>India</v>
      </c>
      <c r="E4787" t="s">
        <v>6915</v>
      </c>
      <c r="F4787" t="s">
        <v>11251</v>
      </c>
      <c r="G4787" t="s">
        <v>2904</v>
      </c>
      <c r="H4787" t="s">
        <v>11156</v>
      </c>
      <c r="I4787">
        <v>77.2825524</v>
      </c>
      <c r="J4787">
        <v>28.660629</v>
      </c>
      <c r="K4787" t="s">
        <v>154</v>
      </c>
      <c r="L4787">
        <v>300</v>
      </c>
      <c r="M4787" t="s">
        <v>2116</v>
      </c>
      <c r="N4787" t="s">
        <v>29</v>
      </c>
      <c r="O4787" t="s">
        <v>29</v>
      </c>
      <c r="P4787" t="s">
        <v>29</v>
      </c>
      <c r="Q4787" t="s">
        <v>29</v>
      </c>
      <c r="R4787">
        <v>1</v>
      </c>
      <c r="S4787">
        <v>0</v>
      </c>
      <c r="T4787" t="s">
        <v>165</v>
      </c>
      <c r="U4787" t="s">
        <v>166</v>
      </c>
      <c r="V4787">
        <v>0</v>
      </c>
    </row>
    <row r="4788" spans="1:22" x14ac:dyDescent="0.35">
      <c r="A4788">
        <v>18376495</v>
      </c>
      <c r="B4788" t="s">
        <v>10375</v>
      </c>
      <c r="C4788">
        <v>1</v>
      </c>
      <c r="D4788" s="21" t="str">
        <f>_xlfn.XLOOKUP(C4788,'Country Code'!A:A,'Country Code'!B:B)</f>
        <v>India</v>
      </c>
      <c r="E4788" t="s">
        <v>6915</v>
      </c>
      <c r="F4788" t="s">
        <v>11252</v>
      </c>
      <c r="G4788" t="s">
        <v>2904</v>
      </c>
      <c r="H4788" t="s">
        <v>11156</v>
      </c>
      <c r="I4788">
        <v>77.283497530000005</v>
      </c>
      <c r="J4788">
        <v>28.657481220000001</v>
      </c>
      <c r="K4788" t="s">
        <v>4928</v>
      </c>
      <c r="L4788">
        <v>15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1</v>
      </c>
      <c r="S4788">
        <v>0</v>
      </c>
      <c r="T4788" t="s">
        <v>165</v>
      </c>
      <c r="U4788" t="s">
        <v>166</v>
      </c>
      <c r="V4788">
        <v>0</v>
      </c>
    </row>
    <row r="4789" spans="1:22" x14ac:dyDescent="0.35">
      <c r="A4789">
        <v>309483</v>
      </c>
      <c r="B4789" t="s">
        <v>11253</v>
      </c>
      <c r="C4789">
        <v>1</v>
      </c>
      <c r="D4789" s="21" t="str">
        <f>_xlfn.XLOOKUP(C4789,'Country Code'!A:A,'Country Code'!B:B)</f>
        <v>India</v>
      </c>
      <c r="E4789" t="s">
        <v>6915</v>
      </c>
      <c r="F4789" t="s">
        <v>11254</v>
      </c>
      <c r="G4789" t="s">
        <v>2904</v>
      </c>
      <c r="H4789" t="s">
        <v>11156</v>
      </c>
      <c r="I4789">
        <v>77.276289399999996</v>
      </c>
      <c r="J4789">
        <v>28.658858200000001</v>
      </c>
      <c r="K4789" t="s">
        <v>2121</v>
      </c>
      <c r="L4789">
        <v>5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2</v>
      </c>
      <c r="S4789">
        <v>0</v>
      </c>
      <c r="T4789" t="s">
        <v>165</v>
      </c>
      <c r="U4789" t="s">
        <v>166</v>
      </c>
      <c r="V4789">
        <v>2</v>
      </c>
    </row>
    <row r="4790" spans="1:22" x14ac:dyDescent="0.35">
      <c r="A4790">
        <v>18217428</v>
      </c>
      <c r="B4790" t="s">
        <v>11255</v>
      </c>
      <c r="C4790">
        <v>1</v>
      </c>
      <c r="D4790" s="21" t="str">
        <f>_xlfn.XLOOKUP(C4790,'Country Code'!A:A,'Country Code'!B:B)</f>
        <v>India</v>
      </c>
      <c r="E4790" t="s">
        <v>6915</v>
      </c>
      <c r="F4790" t="s">
        <v>11256</v>
      </c>
      <c r="G4790" t="s">
        <v>2904</v>
      </c>
      <c r="H4790" t="s">
        <v>11156</v>
      </c>
      <c r="I4790">
        <v>0</v>
      </c>
      <c r="J4790">
        <v>0</v>
      </c>
      <c r="K4790" t="s">
        <v>2457</v>
      </c>
      <c r="L4790">
        <v>35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1</v>
      </c>
      <c r="S4790">
        <v>0</v>
      </c>
      <c r="T4790" t="s">
        <v>165</v>
      </c>
      <c r="U4790" t="s">
        <v>166</v>
      </c>
      <c r="V4790">
        <v>3</v>
      </c>
    </row>
    <row r="4791" spans="1:22" x14ac:dyDescent="0.35">
      <c r="A4791">
        <v>18323446</v>
      </c>
      <c r="B4791" t="s">
        <v>11257</v>
      </c>
      <c r="C4791">
        <v>1</v>
      </c>
      <c r="D4791" s="21" t="str">
        <f>_xlfn.XLOOKUP(C4791,'Country Code'!A:A,'Country Code'!B:B)</f>
        <v>India</v>
      </c>
      <c r="E4791" t="s">
        <v>6915</v>
      </c>
      <c r="F4791" t="s">
        <v>11258</v>
      </c>
      <c r="G4791" t="s">
        <v>2904</v>
      </c>
      <c r="H4791" t="s">
        <v>11156</v>
      </c>
      <c r="I4791">
        <v>77.28099915</v>
      </c>
      <c r="J4791">
        <v>28.656555919999999</v>
      </c>
      <c r="K4791" t="s">
        <v>3135</v>
      </c>
      <c r="L4791">
        <v>400</v>
      </c>
      <c r="M4791" t="s">
        <v>2116</v>
      </c>
      <c r="N4791" t="s">
        <v>29</v>
      </c>
      <c r="O4791" t="s">
        <v>28</v>
      </c>
      <c r="P4791" t="s">
        <v>29</v>
      </c>
      <c r="Q4791" t="s">
        <v>29</v>
      </c>
      <c r="R4791">
        <v>1</v>
      </c>
      <c r="S4791">
        <v>0</v>
      </c>
      <c r="T4791" t="s">
        <v>165</v>
      </c>
      <c r="U4791" t="s">
        <v>166</v>
      </c>
      <c r="V4791">
        <v>2</v>
      </c>
    </row>
    <row r="4792" spans="1:22" x14ac:dyDescent="0.35">
      <c r="A4792">
        <v>18423892</v>
      </c>
      <c r="B4792" t="s">
        <v>11259</v>
      </c>
      <c r="C4792">
        <v>1</v>
      </c>
      <c r="D4792" s="21" t="str">
        <f>_xlfn.XLOOKUP(C4792,'Country Code'!A:A,'Country Code'!B:B)</f>
        <v>India</v>
      </c>
      <c r="E4792" t="s">
        <v>6915</v>
      </c>
      <c r="F4792" t="s">
        <v>11260</v>
      </c>
      <c r="G4792" t="s">
        <v>2904</v>
      </c>
      <c r="H4792" t="s">
        <v>11156</v>
      </c>
      <c r="I4792">
        <v>77.284218800000005</v>
      </c>
      <c r="J4792">
        <v>28.657607500000001</v>
      </c>
      <c r="K4792" t="s">
        <v>4038</v>
      </c>
      <c r="L4792">
        <v>350</v>
      </c>
      <c r="M4792" t="s">
        <v>2116</v>
      </c>
      <c r="N4792" t="s">
        <v>29</v>
      </c>
      <c r="O4792" t="s">
        <v>29</v>
      </c>
      <c r="P4792" t="s">
        <v>29</v>
      </c>
      <c r="Q4792" t="s">
        <v>29</v>
      </c>
      <c r="R4792">
        <v>1</v>
      </c>
      <c r="S4792">
        <v>0</v>
      </c>
      <c r="T4792" t="s">
        <v>165</v>
      </c>
      <c r="U4792" t="s">
        <v>166</v>
      </c>
      <c r="V4792">
        <v>0</v>
      </c>
    </row>
    <row r="4793" spans="1:22" x14ac:dyDescent="0.35">
      <c r="A4793">
        <v>18432000</v>
      </c>
      <c r="B4793" t="s">
        <v>11261</v>
      </c>
      <c r="C4793">
        <v>1</v>
      </c>
      <c r="D4793" s="21" t="str">
        <f>_xlfn.XLOOKUP(C4793,'Country Code'!A:A,'Country Code'!B:B)</f>
        <v>India</v>
      </c>
      <c r="E4793" t="s">
        <v>6915</v>
      </c>
      <c r="F4793" t="s">
        <v>11262</v>
      </c>
      <c r="G4793" t="s">
        <v>2904</v>
      </c>
      <c r="H4793" t="s">
        <v>11156</v>
      </c>
      <c r="I4793">
        <v>77.280832599999997</v>
      </c>
      <c r="J4793">
        <v>28.659009399999999</v>
      </c>
      <c r="K4793" t="s">
        <v>3122</v>
      </c>
      <c r="L4793">
        <v>25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1</v>
      </c>
      <c r="S4793">
        <v>0</v>
      </c>
      <c r="T4793" t="s">
        <v>165</v>
      </c>
      <c r="U4793" t="s">
        <v>166</v>
      </c>
      <c r="V4793">
        <v>1</v>
      </c>
    </row>
    <row r="4794" spans="1:22" x14ac:dyDescent="0.35">
      <c r="A4794">
        <v>18261956</v>
      </c>
      <c r="B4794" t="s">
        <v>11263</v>
      </c>
      <c r="C4794">
        <v>1</v>
      </c>
      <c r="D4794" s="21" t="str">
        <f>_xlfn.XLOOKUP(C4794,'Country Code'!A:A,'Country Code'!B:B)</f>
        <v>India</v>
      </c>
      <c r="E4794" t="s">
        <v>6915</v>
      </c>
      <c r="F4794" t="s">
        <v>11264</v>
      </c>
      <c r="G4794" t="s">
        <v>2904</v>
      </c>
      <c r="H4794" t="s">
        <v>11156</v>
      </c>
      <c r="I4794">
        <v>77.28</v>
      </c>
      <c r="J4794">
        <v>28.66</v>
      </c>
      <c r="K4794" t="s">
        <v>2342</v>
      </c>
      <c r="L4794">
        <v>100</v>
      </c>
      <c r="M4794" t="s">
        <v>2116</v>
      </c>
      <c r="N4794" t="s">
        <v>29</v>
      </c>
      <c r="O4794" t="s">
        <v>29</v>
      </c>
      <c r="P4794" t="s">
        <v>29</v>
      </c>
      <c r="Q4794" t="s">
        <v>29</v>
      </c>
      <c r="R4794">
        <v>1</v>
      </c>
      <c r="S4794">
        <v>0</v>
      </c>
      <c r="T4794" t="s">
        <v>165</v>
      </c>
      <c r="U4794" t="s">
        <v>166</v>
      </c>
      <c r="V4794">
        <v>0</v>
      </c>
    </row>
    <row r="4795" spans="1:22" x14ac:dyDescent="0.35">
      <c r="A4795">
        <v>18378017</v>
      </c>
      <c r="B4795" t="s">
        <v>2966</v>
      </c>
      <c r="C4795">
        <v>1</v>
      </c>
      <c r="D4795" s="21" t="str">
        <f>_xlfn.XLOOKUP(C4795,'Country Code'!A:A,'Country Code'!B:B)</f>
        <v>India</v>
      </c>
      <c r="E4795" t="s">
        <v>6915</v>
      </c>
      <c r="F4795" t="s">
        <v>11265</v>
      </c>
      <c r="G4795" t="s">
        <v>2904</v>
      </c>
      <c r="H4795" t="s">
        <v>11156</v>
      </c>
      <c r="I4795">
        <v>77.278227319999999</v>
      </c>
      <c r="J4795">
        <v>28.659480630000001</v>
      </c>
      <c r="K4795" t="s">
        <v>3338</v>
      </c>
      <c r="L4795">
        <v>35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0</v>
      </c>
      <c r="T4795" t="s">
        <v>165</v>
      </c>
      <c r="U4795" t="s">
        <v>166</v>
      </c>
      <c r="V4795">
        <v>2</v>
      </c>
    </row>
    <row r="4796" spans="1:22" x14ac:dyDescent="0.35">
      <c r="A4796">
        <v>18126099</v>
      </c>
      <c r="B4796" t="s">
        <v>11266</v>
      </c>
      <c r="C4796">
        <v>1</v>
      </c>
      <c r="D4796" s="21" t="str">
        <f>_xlfn.XLOOKUP(C4796,'Country Code'!A:A,'Country Code'!B:B)</f>
        <v>India</v>
      </c>
      <c r="E4796" t="s">
        <v>6915</v>
      </c>
      <c r="F4796" t="s">
        <v>11267</v>
      </c>
      <c r="G4796" t="s">
        <v>2904</v>
      </c>
      <c r="H4796" t="s">
        <v>11156</v>
      </c>
      <c r="I4796">
        <v>77.281509400000004</v>
      </c>
      <c r="J4796">
        <v>28.660251200000001</v>
      </c>
      <c r="K4796" t="s">
        <v>393</v>
      </c>
      <c r="L4796">
        <v>3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2</v>
      </c>
    </row>
    <row r="4797" spans="1:22" x14ac:dyDescent="0.35">
      <c r="A4797">
        <v>18423101</v>
      </c>
      <c r="B4797" t="s">
        <v>11268</v>
      </c>
      <c r="C4797">
        <v>1</v>
      </c>
      <c r="D4797" s="21" t="str">
        <f>_xlfn.XLOOKUP(C4797,'Country Code'!A:A,'Country Code'!B:B)</f>
        <v>India</v>
      </c>
      <c r="E4797" t="s">
        <v>6915</v>
      </c>
      <c r="F4797" t="s">
        <v>11269</v>
      </c>
      <c r="G4797" t="s">
        <v>2904</v>
      </c>
      <c r="H4797" t="s">
        <v>11156</v>
      </c>
      <c r="I4797">
        <v>77.277779600000002</v>
      </c>
      <c r="J4797">
        <v>28.652501600000001</v>
      </c>
      <c r="K4797" t="s">
        <v>2121</v>
      </c>
      <c r="L4797">
        <v>55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2</v>
      </c>
      <c r="S4797">
        <v>0</v>
      </c>
      <c r="T4797" t="s">
        <v>165</v>
      </c>
      <c r="U4797" t="s">
        <v>166</v>
      </c>
      <c r="V4797">
        <v>0</v>
      </c>
    </row>
    <row r="4798" spans="1:22" x14ac:dyDescent="0.35">
      <c r="A4798">
        <v>18376513</v>
      </c>
      <c r="B4798" t="s">
        <v>11270</v>
      </c>
      <c r="C4798">
        <v>1</v>
      </c>
      <c r="D4798" s="21" t="str">
        <f>_xlfn.XLOOKUP(C4798,'Country Code'!A:A,'Country Code'!B:B)</f>
        <v>India</v>
      </c>
      <c r="E4798" t="s">
        <v>6915</v>
      </c>
      <c r="F4798" t="s">
        <v>11271</v>
      </c>
      <c r="G4798" t="s">
        <v>2904</v>
      </c>
      <c r="H4798" t="s">
        <v>11156</v>
      </c>
      <c r="I4798">
        <v>77.273094900000004</v>
      </c>
      <c r="J4798">
        <v>28.659009399999999</v>
      </c>
      <c r="K4798" t="s">
        <v>2121</v>
      </c>
      <c r="L4798">
        <v>35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1</v>
      </c>
      <c r="S4798">
        <v>0</v>
      </c>
      <c r="T4798" t="s">
        <v>165</v>
      </c>
      <c r="U4798" t="s">
        <v>166</v>
      </c>
      <c r="V4798">
        <v>0</v>
      </c>
    </row>
    <row r="4799" spans="1:22" x14ac:dyDescent="0.35">
      <c r="A4799">
        <v>18432218</v>
      </c>
      <c r="B4799" t="s">
        <v>11272</v>
      </c>
      <c r="C4799">
        <v>1</v>
      </c>
      <c r="D4799" s="21" t="str">
        <f>_xlfn.XLOOKUP(C4799,'Country Code'!A:A,'Country Code'!B:B)</f>
        <v>India</v>
      </c>
      <c r="E4799" t="s">
        <v>6915</v>
      </c>
      <c r="F4799" t="s">
        <v>11273</v>
      </c>
      <c r="G4799" t="s">
        <v>2904</v>
      </c>
      <c r="H4799" t="s">
        <v>11156</v>
      </c>
      <c r="I4799">
        <v>77.282952300000005</v>
      </c>
      <c r="J4799">
        <v>28.659756399999999</v>
      </c>
      <c r="K4799" t="s">
        <v>154</v>
      </c>
      <c r="L4799">
        <v>350</v>
      </c>
      <c r="M4799" t="s">
        <v>2116</v>
      </c>
      <c r="N4799" t="s">
        <v>29</v>
      </c>
      <c r="O4799" t="s">
        <v>29</v>
      </c>
      <c r="P4799" t="s">
        <v>29</v>
      </c>
      <c r="Q4799" t="s">
        <v>29</v>
      </c>
      <c r="R4799">
        <v>1</v>
      </c>
      <c r="S4799">
        <v>0</v>
      </c>
      <c r="T4799" t="s">
        <v>165</v>
      </c>
      <c r="U4799" t="s">
        <v>166</v>
      </c>
      <c r="V4799">
        <v>1</v>
      </c>
    </row>
    <row r="4800" spans="1:22" x14ac:dyDescent="0.35">
      <c r="A4800">
        <v>18255168</v>
      </c>
      <c r="B4800" t="s">
        <v>11274</v>
      </c>
      <c r="C4800">
        <v>1</v>
      </c>
      <c r="D4800" s="21" t="str">
        <f>_xlfn.XLOOKUP(C4800,'Country Code'!A:A,'Country Code'!B:B)</f>
        <v>India</v>
      </c>
      <c r="E4800" t="s">
        <v>6915</v>
      </c>
      <c r="F4800" t="s">
        <v>11275</v>
      </c>
      <c r="G4800" t="s">
        <v>2904</v>
      </c>
      <c r="H4800" t="s">
        <v>11156</v>
      </c>
      <c r="I4800">
        <v>77.282017199999999</v>
      </c>
      <c r="J4800">
        <v>28.659436100000001</v>
      </c>
      <c r="K4800" t="s">
        <v>2121</v>
      </c>
      <c r="L4800">
        <v>450</v>
      </c>
      <c r="M4800" t="s">
        <v>2116</v>
      </c>
      <c r="N4800" t="s">
        <v>29</v>
      </c>
      <c r="O4800" t="s">
        <v>29</v>
      </c>
      <c r="P4800" t="s">
        <v>29</v>
      </c>
      <c r="Q4800" t="s">
        <v>29</v>
      </c>
      <c r="R4800">
        <v>1</v>
      </c>
      <c r="S4800">
        <v>0</v>
      </c>
      <c r="T4800" t="s">
        <v>165</v>
      </c>
      <c r="U4800" t="s">
        <v>166</v>
      </c>
      <c r="V4800">
        <v>2</v>
      </c>
    </row>
    <row r="4801" spans="1:22" x14ac:dyDescent="0.35">
      <c r="A4801">
        <v>18384143</v>
      </c>
      <c r="B4801" t="s">
        <v>11276</v>
      </c>
      <c r="C4801">
        <v>1</v>
      </c>
      <c r="D4801" s="21" t="str">
        <f>_xlfn.XLOOKUP(C4801,'Country Code'!A:A,'Country Code'!B:B)</f>
        <v>India</v>
      </c>
      <c r="E4801" t="s">
        <v>6915</v>
      </c>
      <c r="F4801" t="s">
        <v>11277</v>
      </c>
      <c r="G4801" t="s">
        <v>2904</v>
      </c>
      <c r="H4801" t="s">
        <v>11156</v>
      </c>
      <c r="I4801">
        <v>0</v>
      </c>
      <c r="J4801">
        <v>0</v>
      </c>
      <c r="K4801" t="s">
        <v>2716</v>
      </c>
      <c r="L4801">
        <v>350</v>
      </c>
      <c r="M4801" t="s">
        <v>2116</v>
      </c>
      <c r="N4801" t="s">
        <v>29</v>
      </c>
      <c r="O4801" t="s">
        <v>29</v>
      </c>
      <c r="P4801" t="s">
        <v>29</v>
      </c>
      <c r="Q4801" t="s">
        <v>29</v>
      </c>
      <c r="R4801">
        <v>1</v>
      </c>
      <c r="S4801">
        <v>0</v>
      </c>
      <c r="T4801" t="s">
        <v>165</v>
      </c>
      <c r="U4801" t="s">
        <v>166</v>
      </c>
      <c r="V4801">
        <v>0</v>
      </c>
    </row>
    <row r="4802" spans="1:22" x14ac:dyDescent="0.35">
      <c r="A4802">
        <v>18222598</v>
      </c>
      <c r="B4802" t="s">
        <v>11278</v>
      </c>
      <c r="C4802">
        <v>1</v>
      </c>
      <c r="D4802" s="21" t="str">
        <f>_xlfn.XLOOKUP(C4802,'Country Code'!A:A,'Country Code'!B:B)</f>
        <v>India</v>
      </c>
      <c r="E4802" t="s">
        <v>6915</v>
      </c>
      <c r="F4802" t="s">
        <v>11279</v>
      </c>
      <c r="G4802" t="s">
        <v>2904</v>
      </c>
      <c r="H4802" t="s">
        <v>11156</v>
      </c>
      <c r="I4802">
        <v>77.285269</v>
      </c>
      <c r="J4802">
        <v>28.651043999999999</v>
      </c>
      <c r="K4802" t="s">
        <v>3135</v>
      </c>
      <c r="L4802">
        <v>25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0</v>
      </c>
      <c r="T4802" t="s">
        <v>165</v>
      </c>
      <c r="U4802" t="s">
        <v>166</v>
      </c>
      <c r="V4802">
        <v>0</v>
      </c>
    </row>
    <row r="4803" spans="1:22" x14ac:dyDescent="0.35">
      <c r="A4803">
        <v>18431979</v>
      </c>
      <c r="B4803" t="s">
        <v>11280</v>
      </c>
      <c r="C4803">
        <v>1</v>
      </c>
      <c r="D4803" s="21" t="str">
        <f>_xlfn.XLOOKUP(C4803,'Country Code'!A:A,'Country Code'!B:B)</f>
        <v>India</v>
      </c>
      <c r="E4803" t="s">
        <v>6915</v>
      </c>
      <c r="F4803" t="s">
        <v>11281</v>
      </c>
      <c r="G4803" t="s">
        <v>2904</v>
      </c>
      <c r="H4803" t="s">
        <v>11156</v>
      </c>
      <c r="I4803">
        <v>77.2833009</v>
      </c>
      <c r="J4803">
        <v>28.659970000000001</v>
      </c>
      <c r="K4803" t="s">
        <v>11282</v>
      </c>
      <c r="L4803">
        <v>300</v>
      </c>
      <c r="M4803" t="s">
        <v>2116</v>
      </c>
      <c r="N4803" t="s">
        <v>29</v>
      </c>
      <c r="O4803" t="s">
        <v>29</v>
      </c>
      <c r="P4803" t="s">
        <v>29</v>
      </c>
      <c r="Q4803" t="s">
        <v>29</v>
      </c>
      <c r="R4803">
        <v>1</v>
      </c>
      <c r="S4803">
        <v>0</v>
      </c>
      <c r="T4803" t="s">
        <v>165</v>
      </c>
      <c r="U4803" t="s">
        <v>166</v>
      </c>
      <c r="V4803">
        <v>0</v>
      </c>
    </row>
    <row r="4804" spans="1:22" x14ac:dyDescent="0.35">
      <c r="A4804">
        <v>313225</v>
      </c>
      <c r="B4804" t="s">
        <v>11283</v>
      </c>
      <c r="C4804">
        <v>1</v>
      </c>
      <c r="D4804" s="21" t="str">
        <f>_xlfn.XLOOKUP(C4804,'Country Code'!A:A,'Country Code'!B:B)</f>
        <v>India</v>
      </c>
      <c r="E4804" t="s">
        <v>6915</v>
      </c>
      <c r="F4804" t="s">
        <v>11284</v>
      </c>
      <c r="G4804" t="s">
        <v>2904</v>
      </c>
      <c r="H4804" t="s">
        <v>11156</v>
      </c>
      <c r="I4804">
        <v>77.283345800000006</v>
      </c>
      <c r="J4804">
        <v>28.660018999999998</v>
      </c>
      <c r="K4804" t="s">
        <v>2375</v>
      </c>
      <c r="L4804">
        <v>20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0</v>
      </c>
      <c r="T4804" t="s">
        <v>165</v>
      </c>
      <c r="U4804" t="s">
        <v>166</v>
      </c>
      <c r="V4804">
        <v>1</v>
      </c>
    </row>
    <row r="4805" spans="1:22" x14ac:dyDescent="0.35">
      <c r="A4805">
        <v>18423103</v>
      </c>
      <c r="B4805" t="s">
        <v>11285</v>
      </c>
      <c r="C4805">
        <v>1</v>
      </c>
      <c r="D4805" s="21" t="str">
        <f>_xlfn.XLOOKUP(C4805,'Country Code'!A:A,'Country Code'!B:B)</f>
        <v>India</v>
      </c>
      <c r="E4805" t="s">
        <v>6915</v>
      </c>
      <c r="F4805" t="s">
        <v>11286</v>
      </c>
      <c r="G4805" t="s">
        <v>2904</v>
      </c>
      <c r="H4805" t="s">
        <v>11156</v>
      </c>
      <c r="I4805">
        <v>77.277766700000001</v>
      </c>
      <c r="J4805">
        <v>28.653084499999999</v>
      </c>
      <c r="K4805" t="s">
        <v>2375</v>
      </c>
      <c r="L4805">
        <v>100</v>
      </c>
      <c r="M4805" t="s">
        <v>2116</v>
      </c>
      <c r="N4805" t="s">
        <v>29</v>
      </c>
      <c r="O4805" t="s">
        <v>29</v>
      </c>
      <c r="P4805" t="s">
        <v>29</v>
      </c>
      <c r="Q4805" t="s">
        <v>29</v>
      </c>
      <c r="R4805">
        <v>1</v>
      </c>
      <c r="S4805">
        <v>0</v>
      </c>
      <c r="T4805" t="s">
        <v>165</v>
      </c>
      <c r="U4805" t="s">
        <v>166</v>
      </c>
      <c r="V4805">
        <v>0</v>
      </c>
    </row>
    <row r="4806" spans="1:22" x14ac:dyDescent="0.35">
      <c r="A4806">
        <v>308940</v>
      </c>
      <c r="B4806" t="s">
        <v>11287</v>
      </c>
      <c r="C4806">
        <v>1</v>
      </c>
      <c r="D4806" s="21" t="str">
        <f>_xlfn.XLOOKUP(C4806,'Country Code'!A:A,'Country Code'!B:B)</f>
        <v>India</v>
      </c>
      <c r="E4806" t="s">
        <v>6915</v>
      </c>
      <c r="F4806" t="s">
        <v>11288</v>
      </c>
      <c r="G4806" t="s">
        <v>2904</v>
      </c>
      <c r="H4806" t="s">
        <v>11156</v>
      </c>
      <c r="I4806">
        <v>77.283200500000007</v>
      </c>
      <c r="J4806">
        <v>28.660009500000001</v>
      </c>
      <c r="K4806" t="s">
        <v>2121</v>
      </c>
      <c r="L4806">
        <v>250</v>
      </c>
      <c r="M4806" t="s">
        <v>2116</v>
      </c>
      <c r="N4806" t="s">
        <v>29</v>
      </c>
      <c r="O4806" t="s">
        <v>29</v>
      </c>
      <c r="P4806" t="s">
        <v>29</v>
      </c>
      <c r="Q4806" t="s">
        <v>29</v>
      </c>
      <c r="R4806">
        <v>1</v>
      </c>
      <c r="S4806">
        <v>0</v>
      </c>
      <c r="T4806" t="s">
        <v>165</v>
      </c>
      <c r="U4806" t="s">
        <v>166</v>
      </c>
      <c r="V4806">
        <v>1</v>
      </c>
    </row>
    <row r="4807" spans="1:22" x14ac:dyDescent="0.35">
      <c r="A4807">
        <v>18433871</v>
      </c>
      <c r="B4807" t="s">
        <v>11289</v>
      </c>
      <c r="C4807">
        <v>1</v>
      </c>
      <c r="D4807" s="21" t="str">
        <f>_xlfn.XLOOKUP(C4807,'Country Code'!A:A,'Country Code'!B:B)</f>
        <v>India</v>
      </c>
      <c r="E4807" t="s">
        <v>6915</v>
      </c>
      <c r="F4807" t="s">
        <v>11288</v>
      </c>
      <c r="G4807" t="s">
        <v>2904</v>
      </c>
      <c r="H4807" t="s">
        <v>11156</v>
      </c>
      <c r="I4807">
        <v>77.283182800000006</v>
      </c>
      <c r="J4807">
        <v>28.659873000000001</v>
      </c>
      <c r="K4807" t="s">
        <v>2342</v>
      </c>
      <c r="L4807">
        <v>2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0</v>
      </c>
      <c r="T4807" t="s">
        <v>165</v>
      </c>
      <c r="U4807" t="s">
        <v>166</v>
      </c>
      <c r="V4807">
        <v>0</v>
      </c>
    </row>
    <row r="4808" spans="1:22" x14ac:dyDescent="0.35">
      <c r="A4808">
        <v>308928</v>
      </c>
      <c r="B4808" t="s">
        <v>11290</v>
      </c>
      <c r="C4808">
        <v>1</v>
      </c>
      <c r="D4808" s="21" t="str">
        <f>_xlfn.XLOOKUP(C4808,'Country Code'!A:A,'Country Code'!B:B)</f>
        <v>India</v>
      </c>
      <c r="E4808" t="s">
        <v>6915</v>
      </c>
      <c r="F4808" t="s">
        <v>11291</v>
      </c>
      <c r="G4808" t="s">
        <v>2904</v>
      </c>
      <c r="H4808" t="s">
        <v>11156</v>
      </c>
      <c r="I4808">
        <v>77.284927780000004</v>
      </c>
      <c r="J4808">
        <v>28.658141669999999</v>
      </c>
      <c r="K4808" t="s">
        <v>2043</v>
      </c>
      <c r="L4808">
        <v>25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1</v>
      </c>
      <c r="S4808">
        <v>0</v>
      </c>
      <c r="T4808" t="s">
        <v>165</v>
      </c>
      <c r="U4808" t="s">
        <v>166</v>
      </c>
      <c r="V4808">
        <v>3</v>
      </c>
    </row>
    <row r="4809" spans="1:22" x14ac:dyDescent="0.35">
      <c r="A4809">
        <v>18469838</v>
      </c>
      <c r="B4809" t="s">
        <v>11292</v>
      </c>
      <c r="C4809">
        <v>1</v>
      </c>
      <c r="D4809" s="21" t="str">
        <f>_xlfn.XLOOKUP(C4809,'Country Code'!A:A,'Country Code'!B:B)</f>
        <v>India</v>
      </c>
      <c r="E4809" t="s">
        <v>6915</v>
      </c>
      <c r="F4809" t="s">
        <v>11293</v>
      </c>
      <c r="G4809" t="s">
        <v>2904</v>
      </c>
      <c r="H4809" t="s">
        <v>11156</v>
      </c>
      <c r="I4809">
        <v>0</v>
      </c>
      <c r="J4809">
        <v>0</v>
      </c>
      <c r="K4809" t="s">
        <v>11294</v>
      </c>
      <c r="L4809">
        <v>300</v>
      </c>
      <c r="M4809" t="s">
        <v>2116</v>
      </c>
      <c r="N4809" t="s">
        <v>29</v>
      </c>
      <c r="O4809" t="s">
        <v>29</v>
      </c>
      <c r="P4809" t="s">
        <v>29</v>
      </c>
      <c r="Q4809" t="s">
        <v>29</v>
      </c>
      <c r="R4809">
        <v>1</v>
      </c>
      <c r="S4809">
        <v>0</v>
      </c>
      <c r="T4809" t="s">
        <v>165</v>
      </c>
      <c r="U4809" t="s">
        <v>166</v>
      </c>
      <c r="V4809">
        <v>0</v>
      </c>
    </row>
    <row r="4810" spans="1:22" x14ac:dyDescent="0.35">
      <c r="A4810">
        <v>18458342</v>
      </c>
      <c r="B4810" t="s">
        <v>11295</v>
      </c>
      <c r="C4810">
        <v>1</v>
      </c>
      <c r="D4810" s="21" t="str">
        <f>_xlfn.XLOOKUP(C4810,'Country Code'!A:A,'Country Code'!B:B)</f>
        <v>India</v>
      </c>
      <c r="E4810" t="s">
        <v>6915</v>
      </c>
      <c r="F4810" t="s">
        <v>11296</v>
      </c>
      <c r="G4810" t="s">
        <v>2904</v>
      </c>
      <c r="H4810" t="s">
        <v>11156</v>
      </c>
      <c r="I4810">
        <v>77.281069790000004</v>
      </c>
      <c r="J4810">
        <v>28.6578175</v>
      </c>
      <c r="K4810" t="s">
        <v>146</v>
      </c>
      <c r="L4810">
        <v>40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0</v>
      </c>
      <c r="T4810" t="s">
        <v>165</v>
      </c>
      <c r="U4810" t="s">
        <v>166</v>
      </c>
      <c r="V4810">
        <v>3</v>
      </c>
    </row>
    <row r="4811" spans="1:22" x14ac:dyDescent="0.35">
      <c r="A4811">
        <v>18382338</v>
      </c>
      <c r="B4811" t="s">
        <v>11297</v>
      </c>
      <c r="C4811">
        <v>1</v>
      </c>
      <c r="D4811" s="21" t="str">
        <f>_xlfn.XLOOKUP(C4811,'Country Code'!A:A,'Country Code'!B:B)</f>
        <v>India</v>
      </c>
      <c r="E4811" t="s">
        <v>6915</v>
      </c>
      <c r="F4811" t="s">
        <v>11298</v>
      </c>
      <c r="G4811" t="s">
        <v>11299</v>
      </c>
      <c r="H4811" t="s">
        <v>11300</v>
      </c>
      <c r="I4811">
        <v>77.195496000000006</v>
      </c>
      <c r="J4811">
        <v>28.523803000000001</v>
      </c>
      <c r="K4811" t="s">
        <v>3135</v>
      </c>
      <c r="L4811">
        <v>400</v>
      </c>
      <c r="M4811" t="s">
        <v>2116</v>
      </c>
      <c r="N4811" t="s">
        <v>29</v>
      </c>
      <c r="O4811" t="s">
        <v>28</v>
      </c>
      <c r="P4811" t="s">
        <v>29</v>
      </c>
      <c r="Q4811" t="s">
        <v>29</v>
      </c>
      <c r="R4811">
        <v>1</v>
      </c>
      <c r="S4811">
        <v>3.1</v>
      </c>
      <c r="T4811" t="s">
        <v>139</v>
      </c>
      <c r="U4811" t="s">
        <v>140</v>
      </c>
      <c r="V4811">
        <v>10</v>
      </c>
    </row>
    <row r="4812" spans="1:22" x14ac:dyDescent="0.35">
      <c r="A4812">
        <v>17977751</v>
      </c>
      <c r="B4812" t="s">
        <v>11301</v>
      </c>
      <c r="C4812">
        <v>1</v>
      </c>
      <c r="D4812" s="21" t="str">
        <f>_xlfn.XLOOKUP(C4812,'Country Code'!A:A,'Country Code'!B:B)</f>
        <v>India</v>
      </c>
      <c r="E4812" t="s">
        <v>6915</v>
      </c>
      <c r="F4812" t="s">
        <v>11302</v>
      </c>
      <c r="G4812" t="s">
        <v>11299</v>
      </c>
      <c r="H4812" t="s">
        <v>11300</v>
      </c>
      <c r="I4812">
        <v>77.193959699999994</v>
      </c>
      <c r="J4812">
        <v>28.529175800000001</v>
      </c>
      <c r="K4812" t="s">
        <v>2531</v>
      </c>
      <c r="L4812">
        <v>2200</v>
      </c>
      <c r="M4812" t="s">
        <v>2116</v>
      </c>
      <c r="N4812" t="s">
        <v>28</v>
      </c>
      <c r="O4812" t="s">
        <v>29</v>
      </c>
      <c r="P4812" t="s">
        <v>29</v>
      </c>
      <c r="Q4812" t="s">
        <v>29</v>
      </c>
      <c r="R4812">
        <v>4</v>
      </c>
      <c r="S4812">
        <v>3.5</v>
      </c>
      <c r="T4812" t="s">
        <v>102</v>
      </c>
      <c r="U4812" t="s">
        <v>103</v>
      </c>
      <c r="V4812">
        <v>218</v>
      </c>
    </row>
    <row r="4813" spans="1:22" x14ac:dyDescent="0.35">
      <c r="A4813">
        <v>18382373</v>
      </c>
      <c r="B4813" t="s">
        <v>11303</v>
      </c>
      <c r="C4813">
        <v>1</v>
      </c>
      <c r="D4813" s="21" t="str">
        <f>_xlfn.XLOOKUP(C4813,'Country Code'!A:A,'Country Code'!B:B)</f>
        <v>India</v>
      </c>
      <c r="E4813" t="s">
        <v>6915</v>
      </c>
      <c r="F4813" t="s">
        <v>11304</v>
      </c>
      <c r="G4813" t="s">
        <v>11299</v>
      </c>
      <c r="H4813" t="s">
        <v>11300</v>
      </c>
      <c r="I4813">
        <v>77.192233700000003</v>
      </c>
      <c r="J4813">
        <v>28.527802399999999</v>
      </c>
      <c r="K4813" t="s">
        <v>393</v>
      </c>
      <c r="L4813">
        <v>300</v>
      </c>
      <c r="M4813" t="s">
        <v>2116</v>
      </c>
      <c r="N4813" t="s">
        <v>29</v>
      </c>
      <c r="O4813" t="s">
        <v>29</v>
      </c>
      <c r="P4813" t="s">
        <v>29</v>
      </c>
      <c r="Q4813" t="s">
        <v>29</v>
      </c>
      <c r="R4813">
        <v>1</v>
      </c>
      <c r="S4813">
        <v>0</v>
      </c>
      <c r="T4813" t="s">
        <v>165</v>
      </c>
      <c r="U4813" t="s">
        <v>166</v>
      </c>
      <c r="V4813">
        <v>1</v>
      </c>
    </row>
    <row r="4814" spans="1:22" x14ac:dyDescent="0.35">
      <c r="A4814">
        <v>18485936</v>
      </c>
      <c r="B4814" t="s">
        <v>11305</v>
      </c>
      <c r="C4814">
        <v>1</v>
      </c>
      <c r="D4814" s="21" t="str">
        <f>_xlfn.XLOOKUP(C4814,'Country Code'!A:A,'Country Code'!B:B)</f>
        <v>India</v>
      </c>
      <c r="E4814" t="s">
        <v>6915</v>
      </c>
      <c r="F4814" t="s">
        <v>11306</v>
      </c>
      <c r="G4814" t="s">
        <v>11299</v>
      </c>
      <c r="H4814" t="s">
        <v>11300</v>
      </c>
      <c r="I4814">
        <v>0</v>
      </c>
      <c r="J4814">
        <v>0</v>
      </c>
      <c r="K4814" t="s">
        <v>11307</v>
      </c>
      <c r="L4814">
        <v>1500</v>
      </c>
      <c r="M4814" t="s">
        <v>2116</v>
      </c>
      <c r="N4814" t="s">
        <v>28</v>
      </c>
      <c r="O4814" t="s">
        <v>29</v>
      </c>
      <c r="P4814" t="s">
        <v>29</v>
      </c>
      <c r="Q4814" t="s">
        <v>29</v>
      </c>
      <c r="R4814">
        <v>3</v>
      </c>
      <c r="S4814">
        <v>0</v>
      </c>
      <c r="T4814" t="s">
        <v>165</v>
      </c>
      <c r="U4814" t="s">
        <v>166</v>
      </c>
      <c r="V4814">
        <v>1</v>
      </c>
    </row>
    <row r="4815" spans="1:22" x14ac:dyDescent="0.35">
      <c r="A4815">
        <v>18415370</v>
      </c>
      <c r="B4815" t="s">
        <v>11308</v>
      </c>
      <c r="C4815">
        <v>1</v>
      </c>
      <c r="D4815" s="21" t="str">
        <f>_xlfn.XLOOKUP(C4815,'Country Code'!A:A,'Country Code'!B:B)</f>
        <v>India</v>
      </c>
      <c r="E4815" t="s">
        <v>6915</v>
      </c>
      <c r="F4815" t="s">
        <v>11309</v>
      </c>
      <c r="G4815" t="s">
        <v>11299</v>
      </c>
      <c r="H4815" t="s">
        <v>11300</v>
      </c>
      <c r="I4815">
        <v>77.194120400000003</v>
      </c>
      <c r="J4815">
        <v>28.527892699999999</v>
      </c>
      <c r="K4815" t="s">
        <v>2121</v>
      </c>
      <c r="L4815">
        <v>600</v>
      </c>
      <c r="M4815" t="s">
        <v>2116</v>
      </c>
      <c r="N4815" t="s">
        <v>29</v>
      </c>
      <c r="O4815" t="s">
        <v>29</v>
      </c>
      <c r="P4815" t="s">
        <v>29</v>
      </c>
      <c r="Q4815" t="s">
        <v>29</v>
      </c>
      <c r="R4815">
        <v>2</v>
      </c>
      <c r="S4815">
        <v>0</v>
      </c>
      <c r="T4815" t="s">
        <v>165</v>
      </c>
      <c r="U4815" t="s">
        <v>166</v>
      </c>
      <c r="V4815">
        <v>0</v>
      </c>
    </row>
    <row r="4816" spans="1:22" x14ac:dyDescent="0.35">
      <c r="A4816">
        <v>18363216</v>
      </c>
      <c r="B4816" t="s">
        <v>11310</v>
      </c>
      <c r="C4816">
        <v>1</v>
      </c>
      <c r="D4816" s="21" t="str">
        <f>_xlfn.XLOOKUP(C4816,'Country Code'!A:A,'Country Code'!B:B)</f>
        <v>India</v>
      </c>
      <c r="E4816" t="s">
        <v>6915</v>
      </c>
      <c r="F4816" t="s">
        <v>11311</v>
      </c>
      <c r="G4816" t="s">
        <v>11299</v>
      </c>
      <c r="H4816" t="s">
        <v>11300</v>
      </c>
      <c r="I4816">
        <v>0</v>
      </c>
      <c r="J4816">
        <v>0</v>
      </c>
      <c r="K4816" t="s">
        <v>11312</v>
      </c>
      <c r="L4816">
        <v>300</v>
      </c>
      <c r="M4816" t="s">
        <v>2116</v>
      </c>
      <c r="N4816" t="s">
        <v>29</v>
      </c>
      <c r="O4816" t="s">
        <v>29</v>
      </c>
      <c r="P4816" t="s">
        <v>29</v>
      </c>
      <c r="Q4816" t="s">
        <v>29</v>
      </c>
      <c r="R4816">
        <v>1</v>
      </c>
      <c r="S4816">
        <v>0</v>
      </c>
      <c r="T4816" t="s">
        <v>165</v>
      </c>
      <c r="U4816" t="s">
        <v>166</v>
      </c>
      <c r="V4816">
        <v>1</v>
      </c>
    </row>
    <row r="4817" spans="1:22" x14ac:dyDescent="0.35">
      <c r="A4817">
        <v>18472689</v>
      </c>
      <c r="B4817" t="s">
        <v>11313</v>
      </c>
      <c r="C4817">
        <v>1</v>
      </c>
      <c r="D4817" s="21" t="str">
        <f>_xlfn.XLOOKUP(C4817,'Country Code'!A:A,'Country Code'!B:B)</f>
        <v>India</v>
      </c>
      <c r="E4817" t="s">
        <v>6915</v>
      </c>
      <c r="F4817" t="s">
        <v>11314</v>
      </c>
      <c r="G4817" t="s">
        <v>11299</v>
      </c>
      <c r="H4817" t="s">
        <v>11300</v>
      </c>
      <c r="I4817">
        <v>77.191888199999994</v>
      </c>
      <c r="J4817">
        <v>28.528098700000001</v>
      </c>
      <c r="K4817" t="s">
        <v>393</v>
      </c>
      <c r="L4817">
        <v>200</v>
      </c>
      <c r="M4817" t="s">
        <v>2116</v>
      </c>
      <c r="N4817" t="s">
        <v>29</v>
      </c>
      <c r="O4817" t="s">
        <v>29</v>
      </c>
      <c r="P4817" t="s">
        <v>29</v>
      </c>
      <c r="Q4817" t="s">
        <v>29</v>
      </c>
      <c r="R4817">
        <v>1</v>
      </c>
      <c r="S4817">
        <v>0</v>
      </c>
      <c r="T4817" t="s">
        <v>165</v>
      </c>
      <c r="U4817" t="s">
        <v>166</v>
      </c>
      <c r="V4817">
        <v>0</v>
      </c>
    </row>
    <row r="4818" spans="1:22" x14ac:dyDescent="0.35">
      <c r="A4818">
        <v>18385727</v>
      </c>
      <c r="B4818" t="s">
        <v>11315</v>
      </c>
      <c r="C4818">
        <v>1</v>
      </c>
      <c r="D4818" s="21" t="str">
        <f>_xlfn.XLOOKUP(C4818,'Country Code'!A:A,'Country Code'!B:B)</f>
        <v>India</v>
      </c>
      <c r="E4818" t="s">
        <v>6915</v>
      </c>
      <c r="F4818" t="s">
        <v>11316</v>
      </c>
      <c r="G4818" t="s">
        <v>11299</v>
      </c>
      <c r="H4818" t="s">
        <v>11300</v>
      </c>
      <c r="I4818">
        <v>77.195408900000004</v>
      </c>
      <c r="J4818">
        <v>28.523118799999999</v>
      </c>
      <c r="K4818" t="s">
        <v>2861</v>
      </c>
      <c r="L4818">
        <v>2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0</v>
      </c>
      <c r="T4818" t="s">
        <v>165</v>
      </c>
      <c r="U4818" t="s">
        <v>166</v>
      </c>
      <c r="V4818">
        <v>1</v>
      </c>
    </row>
    <row r="4819" spans="1:22" x14ac:dyDescent="0.35">
      <c r="A4819">
        <v>18414508</v>
      </c>
      <c r="B4819" t="s">
        <v>11317</v>
      </c>
      <c r="C4819">
        <v>1</v>
      </c>
      <c r="D4819" s="21" t="str">
        <f>_xlfn.XLOOKUP(C4819,'Country Code'!A:A,'Country Code'!B:B)</f>
        <v>India</v>
      </c>
      <c r="E4819" t="s">
        <v>6915</v>
      </c>
      <c r="F4819" t="s">
        <v>11318</v>
      </c>
      <c r="G4819" t="s">
        <v>11299</v>
      </c>
      <c r="H4819" t="s">
        <v>11300</v>
      </c>
      <c r="I4819">
        <v>77.195468099999999</v>
      </c>
      <c r="J4819">
        <v>28.523180199999999</v>
      </c>
      <c r="K4819" t="s">
        <v>393</v>
      </c>
      <c r="L4819">
        <v>300</v>
      </c>
      <c r="M4819" t="s">
        <v>2116</v>
      </c>
      <c r="N4819" t="s">
        <v>29</v>
      </c>
      <c r="O4819" t="s">
        <v>29</v>
      </c>
      <c r="P4819" t="s">
        <v>29</v>
      </c>
      <c r="Q4819" t="s">
        <v>29</v>
      </c>
      <c r="R4819">
        <v>1</v>
      </c>
      <c r="S4819">
        <v>0</v>
      </c>
      <c r="T4819" t="s">
        <v>165</v>
      </c>
      <c r="U4819" t="s">
        <v>166</v>
      </c>
      <c r="V4819">
        <v>1</v>
      </c>
    </row>
    <row r="4820" spans="1:22" x14ac:dyDescent="0.35">
      <c r="A4820">
        <v>9571</v>
      </c>
      <c r="B4820" t="s">
        <v>11319</v>
      </c>
      <c r="C4820">
        <v>1</v>
      </c>
      <c r="D4820" s="21" t="str">
        <f>_xlfn.XLOOKUP(C4820,'Country Code'!A:A,'Country Code'!B:B)</f>
        <v>India</v>
      </c>
      <c r="E4820" t="s">
        <v>6915</v>
      </c>
      <c r="F4820" t="s">
        <v>11320</v>
      </c>
      <c r="G4820" t="s">
        <v>11321</v>
      </c>
      <c r="H4820" t="s">
        <v>11322</v>
      </c>
      <c r="I4820">
        <v>77.239059690000005</v>
      </c>
      <c r="J4820">
        <v>28.578579770000001</v>
      </c>
      <c r="K4820" t="s">
        <v>393</v>
      </c>
      <c r="L4820">
        <v>25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1</v>
      </c>
      <c r="S4820">
        <v>3.4</v>
      </c>
      <c r="T4820" t="s">
        <v>139</v>
      </c>
      <c r="U4820" t="s">
        <v>140</v>
      </c>
      <c r="V4820">
        <v>44</v>
      </c>
    </row>
    <row r="4821" spans="1:22" x14ac:dyDescent="0.35">
      <c r="A4821">
        <v>313491</v>
      </c>
      <c r="B4821" t="s">
        <v>11323</v>
      </c>
      <c r="C4821">
        <v>1</v>
      </c>
      <c r="D4821" s="21" t="str">
        <f>_xlfn.XLOOKUP(C4821,'Country Code'!A:A,'Country Code'!B:B)</f>
        <v>India</v>
      </c>
      <c r="E4821" t="s">
        <v>6915</v>
      </c>
      <c r="F4821" t="s">
        <v>11324</v>
      </c>
      <c r="G4821" t="s">
        <v>11321</v>
      </c>
      <c r="H4821" t="s">
        <v>11322</v>
      </c>
      <c r="I4821">
        <v>77.242568689999999</v>
      </c>
      <c r="J4821">
        <v>28.575482650000001</v>
      </c>
      <c r="K4821" t="s">
        <v>2910</v>
      </c>
      <c r="L4821">
        <v>500</v>
      </c>
      <c r="M4821" t="s">
        <v>2116</v>
      </c>
      <c r="N4821" t="s">
        <v>29</v>
      </c>
      <c r="O4821" t="s">
        <v>29</v>
      </c>
      <c r="P4821" t="s">
        <v>29</v>
      </c>
      <c r="Q4821" t="s">
        <v>29</v>
      </c>
      <c r="R4821">
        <v>2</v>
      </c>
      <c r="S4821">
        <v>3</v>
      </c>
      <c r="T4821" t="s">
        <v>139</v>
      </c>
      <c r="U4821" t="s">
        <v>140</v>
      </c>
      <c r="V4821">
        <v>7</v>
      </c>
    </row>
    <row r="4822" spans="1:22" x14ac:dyDescent="0.35">
      <c r="A4822">
        <v>18260714</v>
      </c>
      <c r="B4822" t="s">
        <v>11325</v>
      </c>
      <c r="C4822">
        <v>1</v>
      </c>
      <c r="D4822" s="21" t="str">
        <f>_xlfn.XLOOKUP(C4822,'Country Code'!A:A,'Country Code'!B:B)</f>
        <v>India</v>
      </c>
      <c r="E4822" t="s">
        <v>6915</v>
      </c>
      <c r="F4822" t="s">
        <v>11326</v>
      </c>
      <c r="G4822" t="s">
        <v>11321</v>
      </c>
      <c r="H4822" t="s">
        <v>11322</v>
      </c>
      <c r="I4822">
        <v>77.239999999999995</v>
      </c>
      <c r="J4822">
        <v>28.58</v>
      </c>
      <c r="K4822" t="s">
        <v>2342</v>
      </c>
      <c r="L4822">
        <v>10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1</v>
      </c>
      <c r="T4822" t="s">
        <v>139</v>
      </c>
      <c r="U4822" t="s">
        <v>140</v>
      </c>
      <c r="V4822">
        <v>4</v>
      </c>
    </row>
    <row r="4823" spans="1:22" x14ac:dyDescent="0.35">
      <c r="A4823">
        <v>310344</v>
      </c>
      <c r="B4823" t="s">
        <v>11327</v>
      </c>
      <c r="C4823">
        <v>1</v>
      </c>
      <c r="D4823" s="21" t="str">
        <f>_xlfn.XLOOKUP(C4823,'Country Code'!A:A,'Country Code'!B:B)</f>
        <v>India</v>
      </c>
      <c r="E4823" t="s">
        <v>6915</v>
      </c>
      <c r="F4823" t="s">
        <v>11328</v>
      </c>
      <c r="G4823" t="s">
        <v>11321</v>
      </c>
      <c r="H4823" t="s">
        <v>11322</v>
      </c>
      <c r="I4823">
        <v>77.242834900000005</v>
      </c>
      <c r="J4823">
        <v>28.575095170000001</v>
      </c>
      <c r="K4823" t="s">
        <v>3122</v>
      </c>
      <c r="L4823">
        <v>250</v>
      </c>
      <c r="M4823" t="s">
        <v>2116</v>
      </c>
      <c r="N4823" t="s">
        <v>29</v>
      </c>
      <c r="O4823" t="s">
        <v>28</v>
      </c>
      <c r="P4823" t="s">
        <v>29</v>
      </c>
      <c r="Q4823" t="s">
        <v>29</v>
      </c>
      <c r="R4823">
        <v>1</v>
      </c>
      <c r="S4823">
        <v>2.7</v>
      </c>
      <c r="T4823" t="s">
        <v>139</v>
      </c>
      <c r="U4823" t="s">
        <v>140</v>
      </c>
      <c r="V4823">
        <v>4</v>
      </c>
    </row>
    <row r="4824" spans="1:22" x14ac:dyDescent="0.35">
      <c r="A4824">
        <v>9875</v>
      </c>
      <c r="B4824" t="s">
        <v>11329</v>
      </c>
      <c r="C4824">
        <v>1</v>
      </c>
      <c r="D4824" s="21" t="str">
        <f>_xlfn.XLOOKUP(C4824,'Country Code'!A:A,'Country Code'!B:B)</f>
        <v>India</v>
      </c>
      <c r="E4824" t="s">
        <v>6915</v>
      </c>
      <c r="F4824" t="s">
        <v>11330</v>
      </c>
      <c r="G4824" t="s">
        <v>11321</v>
      </c>
      <c r="H4824" t="s">
        <v>11322</v>
      </c>
      <c r="I4824">
        <v>77.242617980000006</v>
      </c>
      <c r="J4824">
        <v>28.575575690000001</v>
      </c>
      <c r="K4824" t="s">
        <v>5525</v>
      </c>
      <c r="L4824">
        <v>25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1</v>
      </c>
      <c r="S4824">
        <v>2.8</v>
      </c>
      <c r="T4824" t="s">
        <v>139</v>
      </c>
      <c r="U4824" t="s">
        <v>140</v>
      </c>
      <c r="V4824">
        <v>8</v>
      </c>
    </row>
    <row r="4825" spans="1:22" x14ac:dyDescent="0.35">
      <c r="A4825">
        <v>18396161</v>
      </c>
      <c r="B4825" t="s">
        <v>11331</v>
      </c>
      <c r="C4825">
        <v>1</v>
      </c>
      <c r="D4825" s="21" t="str">
        <f>_xlfn.XLOOKUP(C4825,'Country Code'!A:A,'Country Code'!B:B)</f>
        <v>India</v>
      </c>
      <c r="E4825" t="s">
        <v>6915</v>
      </c>
      <c r="F4825" t="s">
        <v>11332</v>
      </c>
      <c r="G4825" t="s">
        <v>11321</v>
      </c>
      <c r="H4825" t="s">
        <v>11322</v>
      </c>
      <c r="I4825">
        <v>77.242157309999996</v>
      </c>
      <c r="J4825">
        <v>28.575187620000001</v>
      </c>
      <c r="K4825" t="s">
        <v>2281</v>
      </c>
      <c r="L4825">
        <v>400</v>
      </c>
      <c r="M4825" t="s">
        <v>2116</v>
      </c>
      <c r="N4825" t="s">
        <v>29</v>
      </c>
      <c r="O4825" t="s">
        <v>28</v>
      </c>
      <c r="P4825" t="s">
        <v>29</v>
      </c>
      <c r="Q4825" t="s">
        <v>29</v>
      </c>
      <c r="R4825">
        <v>1</v>
      </c>
      <c r="S4825">
        <v>2.7</v>
      </c>
      <c r="T4825" t="s">
        <v>139</v>
      </c>
      <c r="U4825" t="s">
        <v>140</v>
      </c>
      <c r="V4825">
        <v>7</v>
      </c>
    </row>
    <row r="4826" spans="1:22" x14ac:dyDescent="0.35">
      <c r="A4826">
        <v>9572</v>
      </c>
      <c r="B4826" t="s">
        <v>10199</v>
      </c>
      <c r="C4826">
        <v>1</v>
      </c>
      <c r="D4826" s="21" t="str">
        <f>_xlfn.XLOOKUP(C4826,'Country Code'!A:A,'Country Code'!B:B)</f>
        <v>India</v>
      </c>
      <c r="E4826" t="s">
        <v>6915</v>
      </c>
      <c r="F4826" t="s">
        <v>11333</v>
      </c>
      <c r="G4826" t="s">
        <v>11321</v>
      </c>
      <c r="H4826" t="s">
        <v>11322</v>
      </c>
      <c r="I4826">
        <v>77.241293970000001</v>
      </c>
      <c r="J4826">
        <v>28.578505280000002</v>
      </c>
      <c r="K4826" t="s">
        <v>3122</v>
      </c>
      <c r="L4826">
        <v>450</v>
      </c>
      <c r="M4826" t="s">
        <v>2116</v>
      </c>
      <c r="N4826" t="s">
        <v>29</v>
      </c>
      <c r="O4826" t="s">
        <v>28</v>
      </c>
      <c r="P4826" t="s">
        <v>29</v>
      </c>
      <c r="Q4826" t="s">
        <v>29</v>
      </c>
      <c r="R4826">
        <v>1</v>
      </c>
      <c r="S4826">
        <v>3.2</v>
      </c>
      <c r="T4826" t="s">
        <v>139</v>
      </c>
      <c r="U4826" t="s">
        <v>140</v>
      </c>
      <c r="V4826">
        <v>56</v>
      </c>
    </row>
    <row r="4827" spans="1:22" x14ac:dyDescent="0.35">
      <c r="A4827">
        <v>18371289</v>
      </c>
      <c r="B4827" t="s">
        <v>11334</v>
      </c>
      <c r="C4827">
        <v>1</v>
      </c>
      <c r="D4827" s="21" t="str">
        <f>_xlfn.XLOOKUP(C4827,'Country Code'!A:A,'Country Code'!B:B)</f>
        <v>India</v>
      </c>
      <c r="E4827" t="s">
        <v>6915</v>
      </c>
      <c r="F4827" t="s">
        <v>11335</v>
      </c>
      <c r="G4827" t="s">
        <v>11321</v>
      </c>
      <c r="H4827" t="s">
        <v>11322</v>
      </c>
      <c r="I4827">
        <v>77.242238</v>
      </c>
      <c r="J4827">
        <v>28.578557</v>
      </c>
      <c r="K4827" t="s">
        <v>393</v>
      </c>
      <c r="L4827">
        <v>150</v>
      </c>
      <c r="M4827" t="s">
        <v>2116</v>
      </c>
      <c r="N4827" t="s">
        <v>29</v>
      </c>
      <c r="O4827" t="s">
        <v>28</v>
      </c>
      <c r="P4827" t="s">
        <v>29</v>
      </c>
      <c r="Q4827" t="s">
        <v>29</v>
      </c>
      <c r="R4827">
        <v>1</v>
      </c>
      <c r="S4827">
        <v>3.3</v>
      </c>
      <c r="T4827" t="s">
        <v>139</v>
      </c>
      <c r="U4827" t="s">
        <v>140</v>
      </c>
      <c r="V4827">
        <v>6</v>
      </c>
    </row>
    <row r="4828" spans="1:22" x14ac:dyDescent="0.35">
      <c r="A4828">
        <v>18356840</v>
      </c>
      <c r="B4828" t="s">
        <v>11336</v>
      </c>
      <c r="C4828">
        <v>1</v>
      </c>
      <c r="D4828" s="21" t="str">
        <f>_xlfn.XLOOKUP(C4828,'Country Code'!A:A,'Country Code'!B:B)</f>
        <v>India</v>
      </c>
      <c r="E4828" t="s">
        <v>6915</v>
      </c>
      <c r="F4828" t="s">
        <v>11337</v>
      </c>
      <c r="G4828" t="s">
        <v>11321</v>
      </c>
      <c r="H4828" t="s">
        <v>11322</v>
      </c>
      <c r="I4828">
        <v>77.240303999999995</v>
      </c>
      <c r="J4828">
        <v>28.573523999999999</v>
      </c>
      <c r="K4828" t="s">
        <v>2861</v>
      </c>
      <c r="L4828">
        <v>600</v>
      </c>
      <c r="M4828" t="s">
        <v>2116</v>
      </c>
      <c r="N4828" t="s">
        <v>29</v>
      </c>
      <c r="O4828" t="s">
        <v>29</v>
      </c>
      <c r="P4828" t="s">
        <v>29</v>
      </c>
      <c r="Q4828" t="s">
        <v>29</v>
      </c>
      <c r="R4828">
        <v>2</v>
      </c>
      <c r="S4828">
        <v>3</v>
      </c>
      <c r="T4828" t="s">
        <v>139</v>
      </c>
      <c r="U4828" t="s">
        <v>140</v>
      </c>
      <c r="V4828">
        <v>4</v>
      </c>
    </row>
    <row r="4829" spans="1:22" x14ac:dyDescent="0.35">
      <c r="A4829">
        <v>303784</v>
      </c>
      <c r="B4829" t="s">
        <v>11338</v>
      </c>
      <c r="C4829">
        <v>1</v>
      </c>
      <c r="D4829" s="21" t="str">
        <f>_xlfn.XLOOKUP(C4829,'Country Code'!A:A,'Country Code'!B:B)</f>
        <v>India</v>
      </c>
      <c r="E4829" t="s">
        <v>6915</v>
      </c>
      <c r="F4829" t="s">
        <v>11339</v>
      </c>
      <c r="G4829" t="s">
        <v>11321</v>
      </c>
      <c r="H4829" t="s">
        <v>11322</v>
      </c>
      <c r="I4829">
        <v>77.242465089999996</v>
      </c>
      <c r="J4829">
        <v>28.57534897</v>
      </c>
      <c r="K4829" t="s">
        <v>2121</v>
      </c>
      <c r="L4829">
        <v>100</v>
      </c>
      <c r="M4829" t="s">
        <v>2116</v>
      </c>
      <c r="N4829" t="s">
        <v>29</v>
      </c>
      <c r="O4829" t="s">
        <v>28</v>
      </c>
      <c r="P4829" t="s">
        <v>29</v>
      </c>
      <c r="Q4829" t="s">
        <v>29</v>
      </c>
      <c r="R4829">
        <v>1</v>
      </c>
      <c r="S4829">
        <v>2.6</v>
      </c>
      <c r="T4829" t="s">
        <v>139</v>
      </c>
      <c r="U4829" t="s">
        <v>140</v>
      </c>
      <c r="V4829">
        <v>10</v>
      </c>
    </row>
    <row r="4830" spans="1:22" x14ac:dyDescent="0.35">
      <c r="A4830">
        <v>9906</v>
      </c>
      <c r="B4830" t="s">
        <v>11340</v>
      </c>
      <c r="C4830">
        <v>1</v>
      </c>
      <c r="D4830" s="21" t="str">
        <f>_xlfn.XLOOKUP(C4830,'Country Code'!A:A,'Country Code'!B:B)</f>
        <v>India</v>
      </c>
      <c r="E4830" t="s">
        <v>6915</v>
      </c>
      <c r="F4830" t="s">
        <v>11341</v>
      </c>
      <c r="G4830" t="s">
        <v>11321</v>
      </c>
      <c r="H4830" t="s">
        <v>11322</v>
      </c>
      <c r="I4830">
        <v>77.241893110000007</v>
      </c>
      <c r="J4830">
        <v>28.57523591</v>
      </c>
      <c r="K4830" t="s">
        <v>2655</v>
      </c>
      <c r="L4830">
        <v>550</v>
      </c>
      <c r="M4830" t="s">
        <v>2116</v>
      </c>
      <c r="N4830" t="s">
        <v>29</v>
      </c>
      <c r="O4830" t="s">
        <v>29</v>
      </c>
      <c r="P4830" t="s">
        <v>29</v>
      </c>
      <c r="Q4830" t="s">
        <v>29</v>
      </c>
      <c r="R4830">
        <v>2</v>
      </c>
      <c r="S4830">
        <v>3.3</v>
      </c>
      <c r="T4830" t="s">
        <v>139</v>
      </c>
      <c r="U4830" t="s">
        <v>140</v>
      </c>
      <c r="V4830">
        <v>40</v>
      </c>
    </row>
    <row r="4831" spans="1:22" x14ac:dyDescent="0.35">
      <c r="A4831">
        <v>305581</v>
      </c>
      <c r="B4831" t="s">
        <v>11342</v>
      </c>
      <c r="C4831">
        <v>1</v>
      </c>
      <c r="D4831" s="21" t="str">
        <f>_xlfn.XLOOKUP(C4831,'Country Code'!A:A,'Country Code'!B:B)</f>
        <v>India</v>
      </c>
      <c r="E4831" t="s">
        <v>6915</v>
      </c>
      <c r="F4831" t="s">
        <v>11343</v>
      </c>
      <c r="G4831" t="s">
        <v>11321</v>
      </c>
      <c r="H4831" t="s">
        <v>11322</v>
      </c>
      <c r="I4831">
        <v>77.240156049999996</v>
      </c>
      <c r="J4831">
        <v>28.577496570000001</v>
      </c>
      <c r="K4831" t="s">
        <v>3112</v>
      </c>
      <c r="L4831">
        <v>700</v>
      </c>
      <c r="M4831" t="s">
        <v>2116</v>
      </c>
      <c r="N4831" t="s">
        <v>29</v>
      </c>
      <c r="O4831" t="s">
        <v>28</v>
      </c>
      <c r="P4831" t="s">
        <v>29</v>
      </c>
      <c r="Q4831" t="s">
        <v>29</v>
      </c>
      <c r="R4831">
        <v>2</v>
      </c>
      <c r="S4831">
        <v>3.4</v>
      </c>
      <c r="T4831" t="s">
        <v>139</v>
      </c>
      <c r="U4831" t="s">
        <v>140</v>
      </c>
      <c r="V4831">
        <v>49</v>
      </c>
    </row>
    <row r="4832" spans="1:22" x14ac:dyDescent="0.35">
      <c r="A4832">
        <v>9588</v>
      </c>
      <c r="B4832" t="s">
        <v>11344</v>
      </c>
      <c r="C4832">
        <v>1</v>
      </c>
      <c r="D4832" s="21" t="str">
        <f>_xlfn.XLOOKUP(C4832,'Country Code'!A:A,'Country Code'!B:B)</f>
        <v>India</v>
      </c>
      <c r="E4832" t="s">
        <v>6915</v>
      </c>
      <c r="F4832" t="s">
        <v>11345</v>
      </c>
      <c r="G4832" t="s">
        <v>11321</v>
      </c>
      <c r="H4832" t="s">
        <v>11322</v>
      </c>
      <c r="I4832">
        <v>77.246516569999997</v>
      </c>
      <c r="J4832">
        <v>28.565573839999999</v>
      </c>
      <c r="K4832" t="s">
        <v>2221</v>
      </c>
      <c r="L4832">
        <v>100</v>
      </c>
      <c r="M4832" t="s">
        <v>2116</v>
      </c>
      <c r="N4832" t="s">
        <v>29</v>
      </c>
      <c r="O4832" t="s">
        <v>29</v>
      </c>
      <c r="P4832" t="s">
        <v>29</v>
      </c>
      <c r="Q4832" t="s">
        <v>29</v>
      </c>
      <c r="R4832">
        <v>1</v>
      </c>
      <c r="S4832">
        <v>3</v>
      </c>
      <c r="T4832" t="s">
        <v>139</v>
      </c>
      <c r="U4832" t="s">
        <v>140</v>
      </c>
      <c r="V4832">
        <v>4</v>
      </c>
    </row>
    <row r="4833" spans="1:22" x14ac:dyDescent="0.35">
      <c r="A4833">
        <v>312798</v>
      </c>
      <c r="B4833" t="s">
        <v>11346</v>
      </c>
      <c r="C4833">
        <v>1</v>
      </c>
      <c r="D4833" s="21" t="str">
        <f>_xlfn.XLOOKUP(C4833,'Country Code'!A:A,'Country Code'!B:B)</f>
        <v>India</v>
      </c>
      <c r="E4833" t="s">
        <v>6915</v>
      </c>
      <c r="F4833" t="s">
        <v>11347</v>
      </c>
      <c r="G4833" t="s">
        <v>11321</v>
      </c>
      <c r="H4833" t="s">
        <v>11322</v>
      </c>
      <c r="I4833">
        <v>77.241512909999997</v>
      </c>
      <c r="J4833">
        <v>28.575739980000002</v>
      </c>
      <c r="K4833" t="s">
        <v>4083</v>
      </c>
      <c r="L4833">
        <v>400</v>
      </c>
      <c r="M4833" t="s">
        <v>2116</v>
      </c>
      <c r="N4833" t="s">
        <v>29</v>
      </c>
      <c r="O4833" t="s">
        <v>29</v>
      </c>
      <c r="P4833" t="s">
        <v>29</v>
      </c>
      <c r="Q4833" t="s">
        <v>29</v>
      </c>
      <c r="R4833">
        <v>1</v>
      </c>
      <c r="S4833">
        <v>2.7</v>
      </c>
      <c r="T4833" t="s">
        <v>139</v>
      </c>
      <c r="U4833" t="s">
        <v>140</v>
      </c>
      <c r="V4833">
        <v>9</v>
      </c>
    </row>
    <row r="4834" spans="1:22" x14ac:dyDescent="0.35">
      <c r="A4834">
        <v>18361738</v>
      </c>
      <c r="B4834" t="s">
        <v>11348</v>
      </c>
      <c r="C4834">
        <v>1</v>
      </c>
      <c r="D4834" s="21" t="str">
        <f>_xlfn.XLOOKUP(C4834,'Country Code'!A:A,'Country Code'!B:B)</f>
        <v>India</v>
      </c>
      <c r="E4834" t="s">
        <v>6915</v>
      </c>
      <c r="F4834" t="s">
        <v>11349</v>
      </c>
      <c r="G4834" t="s">
        <v>11321</v>
      </c>
      <c r="H4834" t="s">
        <v>11322</v>
      </c>
      <c r="I4834">
        <v>77.245041000000001</v>
      </c>
      <c r="J4834">
        <v>28.574529999999999</v>
      </c>
      <c r="K4834" t="s">
        <v>3112</v>
      </c>
      <c r="L4834">
        <v>450</v>
      </c>
      <c r="M4834" t="s">
        <v>2116</v>
      </c>
      <c r="N4834" t="s">
        <v>29</v>
      </c>
      <c r="O4834" t="s">
        <v>28</v>
      </c>
      <c r="P4834" t="s">
        <v>29</v>
      </c>
      <c r="Q4834" t="s">
        <v>29</v>
      </c>
      <c r="R4834">
        <v>1</v>
      </c>
      <c r="S4834">
        <v>2.6</v>
      </c>
      <c r="T4834" t="s">
        <v>139</v>
      </c>
      <c r="U4834" t="s">
        <v>140</v>
      </c>
      <c r="V4834">
        <v>102</v>
      </c>
    </row>
    <row r="4835" spans="1:22" x14ac:dyDescent="0.35">
      <c r="A4835">
        <v>9579</v>
      </c>
      <c r="B4835" t="s">
        <v>11350</v>
      </c>
      <c r="C4835">
        <v>1</v>
      </c>
      <c r="D4835" s="21" t="str">
        <f>_xlfn.XLOOKUP(C4835,'Country Code'!A:A,'Country Code'!B:B)</f>
        <v>India</v>
      </c>
      <c r="E4835" t="s">
        <v>6915</v>
      </c>
      <c r="F4835" t="s">
        <v>11351</v>
      </c>
      <c r="G4835" t="s">
        <v>11321</v>
      </c>
      <c r="H4835" t="s">
        <v>11322</v>
      </c>
      <c r="I4835">
        <v>77.241481390000004</v>
      </c>
      <c r="J4835">
        <v>28.575353679999999</v>
      </c>
      <c r="K4835" t="s">
        <v>2360</v>
      </c>
      <c r="L4835">
        <v>200</v>
      </c>
      <c r="M4835" t="s">
        <v>2116</v>
      </c>
      <c r="N4835" t="s">
        <v>29</v>
      </c>
      <c r="O4835" t="s">
        <v>29</v>
      </c>
      <c r="P4835" t="s">
        <v>29</v>
      </c>
      <c r="Q4835" t="s">
        <v>29</v>
      </c>
      <c r="R4835">
        <v>1</v>
      </c>
      <c r="S4835">
        <v>3.8</v>
      </c>
      <c r="T4835" t="s">
        <v>102</v>
      </c>
      <c r="U4835" t="s">
        <v>103</v>
      </c>
      <c r="V4835">
        <v>183</v>
      </c>
    </row>
    <row r="4836" spans="1:22" x14ac:dyDescent="0.35">
      <c r="A4836">
        <v>309816</v>
      </c>
      <c r="B4836" t="s">
        <v>4236</v>
      </c>
      <c r="C4836">
        <v>1</v>
      </c>
      <c r="D4836" s="21" t="str">
        <f>_xlfn.XLOOKUP(C4836,'Country Code'!A:A,'Country Code'!B:B)</f>
        <v>India</v>
      </c>
      <c r="E4836" t="s">
        <v>6915</v>
      </c>
      <c r="F4836" t="s">
        <v>11352</v>
      </c>
      <c r="G4836" t="s">
        <v>11321</v>
      </c>
      <c r="H4836" t="s">
        <v>11322</v>
      </c>
      <c r="I4836">
        <v>77.239995449999995</v>
      </c>
      <c r="J4836">
        <v>28.574435340000001</v>
      </c>
      <c r="K4836" t="s">
        <v>4238</v>
      </c>
      <c r="L4836">
        <v>650</v>
      </c>
      <c r="M4836" t="s">
        <v>2116</v>
      </c>
      <c r="N4836" t="s">
        <v>29</v>
      </c>
      <c r="O4836" t="s">
        <v>28</v>
      </c>
      <c r="P4836" t="s">
        <v>29</v>
      </c>
      <c r="Q4836" t="s">
        <v>29</v>
      </c>
      <c r="R4836">
        <v>2</v>
      </c>
      <c r="S4836">
        <v>3.7</v>
      </c>
      <c r="T4836" t="s">
        <v>102</v>
      </c>
      <c r="U4836" t="s">
        <v>103</v>
      </c>
      <c r="V4836">
        <v>270</v>
      </c>
    </row>
    <row r="4837" spans="1:22" x14ac:dyDescent="0.35">
      <c r="A4837">
        <v>307283</v>
      </c>
      <c r="B4837" t="s">
        <v>8270</v>
      </c>
      <c r="C4837">
        <v>1</v>
      </c>
      <c r="D4837" s="21" t="str">
        <f>_xlfn.XLOOKUP(C4837,'Country Code'!A:A,'Country Code'!B:B)</f>
        <v>India</v>
      </c>
      <c r="E4837" t="s">
        <v>6915</v>
      </c>
      <c r="F4837" t="s">
        <v>11353</v>
      </c>
      <c r="G4837" t="s">
        <v>11321</v>
      </c>
      <c r="H4837" t="s">
        <v>11322</v>
      </c>
      <c r="I4837">
        <v>77.238703970000003</v>
      </c>
      <c r="J4837">
        <v>28.57748273</v>
      </c>
      <c r="K4837" t="s">
        <v>2121</v>
      </c>
      <c r="L4837">
        <v>600</v>
      </c>
      <c r="M4837" t="s">
        <v>2116</v>
      </c>
      <c r="N4837" t="s">
        <v>29</v>
      </c>
      <c r="O4837" t="s">
        <v>28</v>
      </c>
      <c r="P4837" t="s">
        <v>29</v>
      </c>
      <c r="Q4837" t="s">
        <v>29</v>
      </c>
      <c r="R4837">
        <v>2</v>
      </c>
      <c r="S4837">
        <v>3.6</v>
      </c>
      <c r="T4837" t="s">
        <v>102</v>
      </c>
      <c r="U4837" t="s">
        <v>103</v>
      </c>
      <c r="V4837">
        <v>75</v>
      </c>
    </row>
    <row r="4838" spans="1:22" x14ac:dyDescent="0.35">
      <c r="A4838">
        <v>311150</v>
      </c>
      <c r="B4838" t="s">
        <v>11354</v>
      </c>
      <c r="C4838">
        <v>1</v>
      </c>
      <c r="D4838" s="21" t="str">
        <f>_xlfn.XLOOKUP(C4838,'Country Code'!A:A,'Country Code'!B:B)</f>
        <v>India</v>
      </c>
      <c r="E4838" t="s">
        <v>6915</v>
      </c>
      <c r="F4838" t="s">
        <v>11355</v>
      </c>
      <c r="G4838" t="s">
        <v>11321</v>
      </c>
      <c r="H4838" t="s">
        <v>11322</v>
      </c>
      <c r="I4838">
        <v>77.241440830000002</v>
      </c>
      <c r="J4838">
        <v>28.573263170000001</v>
      </c>
      <c r="K4838" t="s">
        <v>2115</v>
      </c>
      <c r="L4838">
        <v>800</v>
      </c>
      <c r="M4838" t="s">
        <v>2116</v>
      </c>
      <c r="N4838" t="s">
        <v>28</v>
      </c>
      <c r="O4838" t="s">
        <v>28</v>
      </c>
      <c r="P4838" t="s">
        <v>29</v>
      </c>
      <c r="Q4838" t="s">
        <v>29</v>
      </c>
      <c r="R4838">
        <v>2</v>
      </c>
      <c r="S4838">
        <v>3.5</v>
      </c>
      <c r="T4838" t="s">
        <v>102</v>
      </c>
      <c r="U4838" t="s">
        <v>103</v>
      </c>
      <c r="V4838">
        <v>116</v>
      </c>
    </row>
    <row r="4839" spans="1:22" x14ac:dyDescent="0.35">
      <c r="A4839">
        <v>18294237</v>
      </c>
      <c r="B4839" t="s">
        <v>11356</v>
      </c>
      <c r="C4839">
        <v>1</v>
      </c>
      <c r="D4839" s="21" t="str">
        <f>_xlfn.XLOOKUP(C4839,'Country Code'!A:A,'Country Code'!B:B)</f>
        <v>India</v>
      </c>
      <c r="E4839" t="s">
        <v>6915</v>
      </c>
      <c r="F4839" t="s">
        <v>11357</v>
      </c>
      <c r="G4839" t="s">
        <v>11321</v>
      </c>
      <c r="H4839" t="s">
        <v>11322</v>
      </c>
      <c r="I4839">
        <v>77.241595390000001</v>
      </c>
      <c r="J4839">
        <v>28.575914879999999</v>
      </c>
      <c r="K4839" t="s">
        <v>2140</v>
      </c>
      <c r="L4839">
        <v>250</v>
      </c>
      <c r="M4839" t="s">
        <v>2116</v>
      </c>
      <c r="N4839" t="s">
        <v>29</v>
      </c>
      <c r="O4839" t="s">
        <v>29</v>
      </c>
      <c r="P4839" t="s">
        <v>29</v>
      </c>
      <c r="Q4839" t="s">
        <v>29</v>
      </c>
      <c r="R4839">
        <v>1</v>
      </c>
      <c r="S4839">
        <v>0</v>
      </c>
      <c r="T4839" t="s">
        <v>165</v>
      </c>
      <c r="U4839" t="s">
        <v>166</v>
      </c>
      <c r="V4839">
        <v>0</v>
      </c>
    </row>
    <row r="4840" spans="1:22" x14ac:dyDescent="0.35">
      <c r="A4840">
        <v>18455557</v>
      </c>
      <c r="B4840" t="s">
        <v>11358</v>
      </c>
      <c r="C4840">
        <v>1</v>
      </c>
      <c r="D4840" s="21" t="str">
        <f>_xlfn.XLOOKUP(C4840,'Country Code'!A:A,'Country Code'!B:B)</f>
        <v>India</v>
      </c>
      <c r="E4840" t="s">
        <v>6915</v>
      </c>
      <c r="F4840" t="s">
        <v>11359</v>
      </c>
      <c r="G4840" t="s">
        <v>11321</v>
      </c>
      <c r="H4840" t="s">
        <v>11322</v>
      </c>
      <c r="I4840">
        <v>77.237779599999996</v>
      </c>
      <c r="J4840">
        <v>28.575745999999999</v>
      </c>
      <c r="K4840" t="s">
        <v>3493</v>
      </c>
      <c r="L4840">
        <v>250</v>
      </c>
      <c r="M4840" t="s">
        <v>2116</v>
      </c>
      <c r="N4840" t="s">
        <v>29</v>
      </c>
      <c r="O4840" t="s">
        <v>28</v>
      </c>
      <c r="P4840" t="s">
        <v>29</v>
      </c>
      <c r="Q4840" t="s">
        <v>29</v>
      </c>
      <c r="R4840">
        <v>1</v>
      </c>
      <c r="S4840">
        <v>0</v>
      </c>
      <c r="T4840" t="s">
        <v>165</v>
      </c>
      <c r="U4840" t="s">
        <v>166</v>
      </c>
      <c r="V4840">
        <v>3</v>
      </c>
    </row>
    <row r="4841" spans="1:22" x14ac:dyDescent="0.35">
      <c r="A4841">
        <v>18425773</v>
      </c>
      <c r="B4841" t="s">
        <v>11360</v>
      </c>
      <c r="C4841">
        <v>1</v>
      </c>
      <c r="D4841" s="21" t="str">
        <f>_xlfn.XLOOKUP(C4841,'Country Code'!A:A,'Country Code'!B:B)</f>
        <v>India</v>
      </c>
      <c r="E4841" t="s">
        <v>6915</v>
      </c>
      <c r="F4841" t="s">
        <v>11361</v>
      </c>
      <c r="G4841" t="s">
        <v>11321</v>
      </c>
      <c r="H4841" t="s">
        <v>11322</v>
      </c>
      <c r="I4841">
        <v>77.241506299999998</v>
      </c>
      <c r="J4841">
        <v>28.575288499999999</v>
      </c>
      <c r="K4841" t="s">
        <v>2043</v>
      </c>
      <c r="L4841">
        <v>300</v>
      </c>
      <c r="M4841" t="s">
        <v>2116</v>
      </c>
      <c r="N4841" t="s">
        <v>29</v>
      </c>
      <c r="O4841" t="s">
        <v>29</v>
      </c>
      <c r="P4841" t="s">
        <v>29</v>
      </c>
      <c r="Q4841" t="s">
        <v>29</v>
      </c>
      <c r="R4841">
        <v>1</v>
      </c>
      <c r="S4841">
        <v>0</v>
      </c>
      <c r="T4841" t="s">
        <v>165</v>
      </c>
      <c r="U4841" t="s">
        <v>166</v>
      </c>
      <c r="V4841">
        <v>3</v>
      </c>
    </row>
    <row r="4842" spans="1:22" x14ac:dyDescent="0.35">
      <c r="A4842">
        <v>310358</v>
      </c>
      <c r="B4842" t="s">
        <v>11362</v>
      </c>
      <c r="C4842">
        <v>1</v>
      </c>
      <c r="D4842" s="21" t="str">
        <f>_xlfn.XLOOKUP(C4842,'Country Code'!A:A,'Country Code'!B:B)</f>
        <v>India</v>
      </c>
      <c r="E4842" t="s">
        <v>6915</v>
      </c>
      <c r="F4842" t="s">
        <v>11363</v>
      </c>
      <c r="G4842" t="s">
        <v>11321</v>
      </c>
      <c r="H4842" t="s">
        <v>11322</v>
      </c>
      <c r="I4842">
        <v>77.239356409999999</v>
      </c>
      <c r="J4842">
        <v>28.572878330000002</v>
      </c>
      <c r="K4842" t="s">
        <v>3338</v>
      </c>
      <c r="L4842">
        <v>250</v>
      </c>
      <c r="M4842" t="s">
        <v>2116</v>
      </c>
      <c r="N4842" t="s">
        <v>29</v>
      </c>
      <c r="O4842" t="s">
        <v>29</v>
      </c>
      <c r="P4842" t="s">
        <v>29</v>
      </c>
      <c r="Q4842" t="s">
        <v>29</v>
      </c>
      <c r="R4842">
        <v>1</v>
      </c>
      <c r="S4842">
        <v>0</v>
      </c>
      <c r="T4842" t="s">
        <v>165</v>
      </c>
      <c r="U4842" t="s">
        <v>166</v>
      </c>
      <c r="V4842">
        <v>2</v>
      </c>
    </row>
    <row r="4843" spans="1:22" x14ac:dyDescent="0.35">
      <c r="A4843">
        <v>18425161</v>
      </c>
      <c r="B4843" t="s">
        <v>11364</v>
      </c>
      <c r="C4843">
        <v>1</v>
      </c>
      <c r="D4843" s="21" t="str">
        <f>_xlfn.XLOOKUP(C4843,'Country Code'!A:A,'Country Code'!B:B)</f>
        <v>India</v>
      </c>
      <c r="E4843" t="s">
        <v>6915</v>
      </c>
      <c r="F4843" t="s">
        <v>11365</v>
      </c>
      <c r="G4843" t="s">
        <v>11321</v>
      </c>
      <c r="H4843" t="s">
        <v>11322</v>
      </c>
      <c r="I4843">
        <v>77.241046900000001</v>
      </c>
      <c r="J4843">
        <v>28.578602199999999</v>
      </c>
      <c r="K4843" t="s">
        <v>2140</v>
      </c>
      <c r="L4843">
        <v>300</v>
      </c>
      <c r="M4843" t="s">
        <v>2116</v>
      </c>
      <c r="N4843" t="s">
        <v>29</v>
      </c>
      <c r="O4843" t="s">
        <v>29</v>
      </c>
      <c r="P4843" t="s">
        <v>29</v>
      </c>
      <c r="Q4843" t="s">
        <v>29</v>
      </c>
      <c r="R4843">
        <v>1</v>
      </c>
      <c r="S4843">
        <v>0</v>
      </c>
      <c r="T4843" t="s">
        <v>165</v>
      </c>
      <c r="U4843" t="s">
        <v>166</v>
      </c>
      <c r="V4843">
        <v>1</v>
      </c>
    </row>
    <row r="4844" spans="1:22" x14ac:dyDescent="0.35">
      <c r="A4844">
        <v>308704</v>
      </c>
      <c r="B4844" t="s">
        <v>8237</v>
      </c>
      <c r="C4844">
        <v>1</v>
      </c>
      <c r="D4844" s="21" t="str">
        <f>_xlfn.XLOOKUP(C4844,'Country Code'!A:A,'Country Code'!B:B)</f>
        <v>India</v>
      </c>
      <c r="E4844" t="s">
        <v>6915</v>
      </c>
      <c r="F4844" t="s">
        <v>11366</v>
      </c>
      <c r="G4844" t="s">
        <v>11321</v>
      </c>
      <c r="H4844" t="s">
        <v>11322</v>
      </c>
      <c r="I4844">
        <v>77.239009069999994</v>
      </c>
      <c r="J4844">
        <v>28.577835159999999</v>
      </c>
      <c r="K4844" t="s">
        <v>2861</v>
      </c>
      <c r="L4844">
        <v>300</v>
      </c>
      <c r="M4844" t="s">
        <v>2116</v>
      </c>
      <c r="N4844" t="s">
        <v>29</v>
      </c>
      <c r="O4844" t="s">
        <v>28</v>
      </c>
      <c r="P4844" t="s">
        <v>29</v>
      </c>
      <c r="Q4844" t="s">
        <v>29</v>
      </c>
      <c r="R4844">
        <v>1</v>
      </c>
      <c r="S4844">
        <v>0</v>
      </c>
      <c r="T4844" t="s">
        <v>165</v>
      </c>
      <c r="U4844" t="s">
        <v>166</v>
      </c>
      <c r="V4844">
        <v>2</v>
      </c>
    </row>
    <row r="4845" spans="1:22" x14ac:dyDescent="0.35">
      <c r="A4845">
        <v>18323603</v>
      </c>
      <c r="B4845" t="s">
        <v>11367</v>
      </c>
      <c r="C4845">
        <v>1</v>
      </c>
      <c r="D4845" s="21" t="str">
        <f>_xlfn.XLOOKUP(C4845,'Country Code'!A:A,'Country Code'!B:B)</f>
        <v>India</v>
      </c>
      <c r="E4845" t="s">
        <v>6915</v>
      </c>
      <c r="F4845" t="s">
        <v>11368</v>
      </c>
      <c r="G4845" t="s">
        <v>11321</v>
      </c>
      <c r="H4845" t="s">
        <v>11322</v>
      </c>
      <c r="I4845">
        <v>0</v>
      </c>
      <c r="J4845">
        <v>0</v>
      </c>
      <c r="K4845" t="s">
        <v>2861</v>
      </c>
      <c r="L4845">
        <v>30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0</v>
      </c>
      <c r="T4845" t="s">
        <v>165</v>
      </c>
      <c r="U4845" t="s">
        <v>166</v>
      </c>
      <c r="V4845">
        <v>0</v>
      </c>
    </row>
    <row r="4846" spans="1:22" x14ac:dyDescent="0.35">
      <c r="A4846">
        <v>18025089</v>
      </c>
      <c r="B4846" t="s">
        <v>11369</v>
      </c>
      <c r="C4846">
        <v>1</v>
      </c>
      <c r="D4846" s="21" t="str">
        <f>_xlfn.XLOOKUP(C4846,'Country Code'!A:A,'Country Code'!B:B)</f>
        <v>India</v>
      </c>
      <c r="E4846" t="s">
        <v>6915</v>
      </c>
      <c r="F4846" t="s">
        <v>11370</v>
      </c>
      <c r="G4846" t="s">
        <v>11321</v>
      </c>
      <c r="H4846" t="s">
        <v>11322</v>
      </c>
      <c r="I4846">
        <v>77.239223640000006</v>
      </c>
      <c r="J4846">
        <v>28.578527650000002</v>
      </c>
      <c r="K4846" t="s">
        <v>2281</v>
      </c>
      <c r="L4846">
        <v>600</v>
      </c>
      <c r="M4846" t="s">
        <v>2116</v>
      </c>
      <c r="N4846" t="s">
        <v>29</v>
      </c>
      <c r="O4846" t="s">
        <v>29</v>
      </c>
      <c r="P4846" t="s">
        <v>29</v>
      </c>
      <c r="Q4846" t="s">
        <v>29</v>
      </c>
      <c r="R4846">
        <v>2</v>
      </c>
      <c r="S4846">
        <v>0</v>
      </c>
      <c r="T4846" t="s">
        <v>165</v>
      </c>
      <c r="U4846" t="s">
        <v>166</v>
      </c>
      <c r="V4846">
        <v>2</v>
      </c>
    </row>
    <row r="4847" spans="1:22" x14ac:dyDescent="0.35">
      <c r="A4847">
        <v>18264993</v>
      </c>
      <c r="B4847" t="s">
        <v>11371</v>
      </c>
      <c r="C4847">
        <v>1</v>
      </c>
      <c r="D4847" s="21" t="str">
        <f>_xlfn.XLOOKUP(C4847,'Country Code'!A:A,'Country Code'!B:B)</f>
        <v>India</v>
      </c>
      <c r="E4847" t="s">
        <v>6915</v>
      </c>
      <c r="F4847" t="s">
        <v>11370</v>
      </c>
      <c r="G4847" t="s">
        <v>11321</v>
      </c>
      <c r="H4847" t="s">
        <v>11322</v>
      </c>
      <c r="I4847">
        <v>77.239215259999995</v>
      </c>
      <c r="J4847">
        <v>28.578657199999999</v>
      </c>
      <c r="K4847" t="s">
        <v>2121</v>
      </c>
      <c r="L4847">
        <v>400</v>
      </c>
      <c r="M4847" t="s">
        <v>2116</v>
      </c>
      <c r="N4847" t="s">
        <v>29</v>
      </c>
      <c r="O4847" t="s">
        <v>28</v>
      </c>
      <c r="P4847" t="s">
        <v>29</v>
      </c>
      <c r="Q4847" t="s">
        <v>29</v>
      </c>
      <c r="R4847">
        <v>1</v>
      </c>
      <c r="S4847">
        <v>0</v>
      </c>
      <c r="T4847" t="s">
        <v>165</v>
      </c>
      <c r="U4847" t="s">
        <v>166</v>
      </c>
      <c r="V4847">
        <v>0</v>
      </c>
    </row>
    <row r="4848" spans="1:22" x14ac:dyDescent="0.35">
      <c r="A4848">
        <v>18429151</v>
      </c>
      <c r="B4848" t="s">
        <v>11372</v>
      </c>
      <c r="C4848">
        <v>1</v>
      </c>
      <c r="D4848" s="21" t="str">
        <f>_xlfn.XLOOKUP(C4848,'Country Code'!A:A,'Country Code'!B:B)</f>
        <v>India</v>
      </c>
      <c r="E4848" t="s">
        <v>6915</v>
      </c>
      <c r="F4848" t="s">
        <v>11373</v>
      </c>
      <c r="G4848" t="s">
        <v>11321</v>
      </c>
      <c r="H4848" t="s">
        <v>11322</v>
      </c>
      <c r="I4848">
        <v>77.253359500000002</v>
      </c>
      <c r="J4848">
        <v>28.5690147</v>
      </c>
      <c r="K4848" t="s">
        <v>55</v>
      </c>
      <c r="L4848">
        <v>300</v>
      </c>
      <c r="M4848" t="s">
        <v>2116</v>
      </c>
      <c r="N4848" t="s">
        <v>29</v>
      </c>
      <c r="O4848" t="s">
        <v>29</v>
      </c>
      <c r="P4848" t="s">
        <v>29</v>
      </c>
      <c r="Q4848" t="s">
        <v>29</v>
      </c>
      <c r="R4848">
        <v>1</v>
      </c>
      <c r="S4848">
        <v>0</v>
      </c>
      <c r="T4848" t="s">
        <v>165</v>
      </c>
      <c r="U4848" t="s">
        <v>166</v>
      </c>
      <c r="V4848">
        <v>0</v>
      </c>
    </row>
    <row r="4849" spans="1:22" x14ac:dyDescent="0.35">
      <c r="A4849">
        <v>18429161</v>
      </c>
      <c r="B4849" t="s">
        <v>11374</v>
      </c>
      <c r="C4849">
        <v>1</v>
      </c>
      <c r="D4849" s="21" t="str">
        <f>_xlfn.XLOOKUP(C4849,'Country Code'!A:A,'Country Code'!B:B)</f>
        <v>India</v>
      </c>
      <c r="E4849" t="s">
        <v>6915</v>
      </c>
      <c r="F4849" t="s">
        <v>11375</v>
      </c>
      <c r="G4849" t="s">
        <v>11321</v>
      </c>
      <c r="H4849" t="s">
        <v>11322</v>
      </c>
      <c r="I4849">
        <v>77.252946899999998</v>
      </c>
      <c r="J4849">
        <v>28.569441000000001</v>
      </c>
      <c r="K4849" t="s">
        <v>2121</v>
      </c>
      <c r="L4849">
        <v>150</v>
      </c>
      <c r="M4849" t="s">
        <v>2116</v>
      </c>
      <c r="N4849" t="s">
        <v>29</v>
      </c>
      <c r="O4849" t="s">
        <v>29</v>
      </c>
      <c r="P4849" t="s">
        <v>29</v>
      </c>
      <c r="Q4849" t="s">
        <v>29</v>
      </c>
      <c r="R4849">
        <v>1</v>
      </c>
      <c r="S4849">
        <v>0</v>
      </c>
      <c r="T4849" t="s">
        <v>165</v>
      </c>
      <c r="U4849" t="s">
        <v>166</v>
      </c>
      <c r="V4849">
        <v>0</v>
      </c>
    </row>
    <row r="4850" spans="1:22" x14ac:dyDescent="0.35">
      <c r="A4850">
        <v>18425781</v>
      </c>
      <c r="B4850" t="s">
        <v>11376</v>
      </c>
      <c r="C4850">
        <v>1</v>
      </c>
      <c r="D4850" s="21" t="str">
        <f>_xlfn.XLOOKUP(C4850,'Country Code'!A:A,'Country Code'!B:B)</f>
        <v>India</v>
      </c>
      <c r="E4850" t="s">
        <v>6915</v>
      </c>
      <c r="F4850" t="s">
        <v>11377</v>
      </c>
      <c r="G4850" t="s">
        <v>11321</v>
      </c>
      <c r="H4850" t="s">
        <v>11322</v>
      </c>
      <c r="I4850">
        <v>77.243056100000004</v>
      </c>
      <c r="J4850">
        <v>28.575188900000001</v>
      </c>
      <c r="K4850" t="s">
        <v>2342</v>
      </c>
      <c r="L4850">
        <v>100</v>
      </c>
      <c r="M4850" t="s">
        <v>2116</v>
      </c>
      <c r="N4850" t="s">
        <v>29</v>
      </c>
      <c r="O4850" t="s">
        <v>29</v>
      </c>
      <c r="P4850" t="s">
        <v>29</v>
      </c>
      <c r="Q4850" t="s">
        <v>29</v>
      </c>
      <c r="R4850">
        <v>1</v>
      </c>
      <c r="S4850">
        <v>0</v>
      </c>
      <c r="T4850" t="s">
        <v>165</v>
      </c>
      <c r="U4850" t="s">
        <v>166</v>
      </c>
      <c r="V4850">
        <v>1</v>
      </c>
    </row>
    <row r="4851" spans="1:22" x14ac:dyDescent="0.35">
      <c r="A4851">
        <v>18446391</v>
      </c>
      <c r="B4851" t="s">
        <v>11378</v>
      </c>
      <c r="C4851">
        <v>1</v>
      </c>
      <c r="D4851" s="21" t="str">
        <f>_xlfn.XLOOKUP(C4851,'Country Code'!A:A,'Country Code'!B:B)</f>
        <v>India</v>
      </c>
      <c r="E4851" t="s">
        <v>6915</v>
      </c>
      <c r="F4851" t="s">
        <v>11379</v>
      </c>
      <c r="G4851" t="s">
        <v>11321</v>
      </c>
      <c r="H4851" t="s">
        <v>11322</v>
      </c>
      <c r="I4851">
        <v>77.238703970000003</v>
      </c>
      <c r="J4851">
        <v>28.57748273</v>
      </c>
      <c r="K4851" t="s">
        <v>3135</v>
      </c>
      <c r="L4851">
        <v>200</v>
      </c>
      <c r="M4851" t="s">
        <v>2116</v>
      </c>
      <c r="N4851" t="s">
        <v>29</v>
      </c>
      <c r="O4851" t="s">
        <v>28</v>
      </c>
      <c r="P4851" t="s">
        <v>29</v>
      </c>
      <c r="Q4851" t="s">
        <v>29</v>
      </c>
      <c r="R4851">
        <v>1</v>
      </c>
      <c r="S4851">
        <v>0</v>
      </c>
      <c r="T4851" t="s">
        <v>165</v>
      </c>
      <c r="U4851" t="s">
        <v>166</v>
      </c>
      <c r="V4851">
        <v>3</v>
      </c>
    </row>
    <row r="4852" spans="1:22" x14ac:dyDescent="0.35">
      <c r="A4852">
        <v>18481310</v>
      </c>
      <c r="B4852" t="s">
        <v>11380</v>
      </c>
      <c r="C4852">
        <v>1</v>
      </c>
      <c r="D4852" s="21" t="str">
        <f>_xlfn.XLOOKUP(C4852,'Country Code'!A:A,'Country Code'!B:B)</f>
        <v>India</v>
      </c>
      <c r="E4852" t="s">
        <v>6915</v>
      </c>
      <c r="F4852" t="s">
        <v>11381</v>
      </c>
      <c r="G4852" t="s">
        <v>11321</v>
      </c>
      <c r="H4852" t="s">
        <v>11322</v>
      </c>
      <c r="I4852">
        <v>77.239391800000007</v>
      </c>
      <c r="J4852">
        <v>28.5753454</v>
      </c>
      <c r="K4852" t="s">
        <v>2281</v>
      </c>
      <c r="L4852">
        <v>350</v>
      </c>
      <c r="M4852" t="s">
        <v>2116</v>
      </c>
      <c r="N4852" t="s">
        <v>29</v>
      </c>
      <c r="O4852" t="s">
        <v>28</v>
      </c>
      <c r="P4852" t="s">
        <v>29</v>
      </c>
      <c r="Q4852" t="s">
        <v>29</v>
      </c>
      <c r="R4852">
        <v>1</v>
      </c>
      <c r="S4852">
        <v>0</v>
      </c>
      <c r="T4852" t="s">
        <v>165</v>
      </c>
      <c r="U4852" t="s">
        <v>166</v>
      </c>
      <c r="V4852">
        <v>1</v>
      </c>
    </row>
    <row r="4853" spans="1:22" x14ac:dyDescent="0.35">
      <c r="A4853">
        <v>18425777</v>
      </c>
      <c r="B4853" t="s">
        <v>11382</v>
      </c>
      <c r="C4853">
        <v>1</v>
      </c>
      <c r="D4853" s="21" t="str">
        <f>_xlfn.XLOOKUP(C4853,'Country Code'!A:A,'Country Code'!B:B)</f>
        <v>India</v>
      </c>
      <c r="E4853" t="s">
        <v>6915</v>
      </c>
      <c r="F4853" t="s">
        <v>11383</v>
      </c>
      <c r="G4853" t="s">
        <v>11321</v>
      </c>
      <c r="H4853" t="s">
        <v>11322</v>
      </c>
      <c r="I4853">
        <v>77.242740699999999</v>
      </c>
      <c r="J4853">
        <v>28.575344099999999</v>
      </c>
      <c r="K4853" t="s">
        <v>146</v>
      </c>
      <c r="L4853">
        <v>300</v>
      </c>
      <c r="M4853" t="s">
        <v>2116</v>
      </c>
      <c r="N4853" t="s">
        <v>29</v>
      </c>
      <c r="O4853" t="s">
        <v>28</v>
      </c>
      <c r="P4853" t="s">
        <v>29</v>
      </c>
      <c r="Q4853" t="s">
        <v>29</v>
      </c>
      <c r="R4853">
        <v>1</v>
      </c>
      <c r="S4853">
        <v>0</v>
      </c>
      <c r="T4853" t="s">
        <v>165</v>
      </c>
      <c r="U4853" t="s">
        <v>166</v>
      </c>
      <c r="V4853">
        <v>0</v>
      </c>
    </row>
    <row r="4854" spans="1:22" x14ac:dyDescent="0.35">
      <c r="A4854">
        <v>18429157</v>
      </c>
      <c r="B4854" t="s">
        <v>11384</v>
      </c>
      <c r="C4854">
        <v>1</v>
      </c>
      <c r="D4854" s="21" t="str">
        <f>_xlfn.XLOOKUP(C4854,'Country Code'!A:A,'Country Code'!B:B)</f>
        <v>India</v>
      </c>
      <c r="E4854" t="s">
        <v>6915</v>
      </c>
      <c r="F4854" t="s">
        <v>11385</v>
      </c>
      <c r="G4854" t="s">
        <v>11321</v>
      </c>
      <c r="H4854" t="s">
        <v>11322</v>
      </c>
      <c r="I4854">
        <v>77.252997899999997</v>
      </c>
      <c r="J4854">
        <v>28.569489300000001</v>
      </c>
      <c r="K4854" t="s">
        <v>2043</v>
      </c>
      <c r="L4854">
        <v>250</v>
      </c>
      <c r="M4854" t="s">
        <v>2116</v>
      </c>
      <c r="N4854" t="s">
        <v>29</v>
      </c>
      <c r="O4854" t="s">
        <v>29</v>
      </c>
      <c r="P4854" t="s">
        <v>29</v>
      </c>
      <c r="Q4854" t="s">
        <v>29</v>
      </c>
      <c r="R4854">
        <v>1</v>
      </c>
      <c r="S4854">
        <v>0</v>
      </c>
      <c r="T4854" t="s">
        <v>165</v>
      </c>
      <c r="U4854" t="s">
        <v>166</v>
      </c>
      <c r="V4854">
        <v>1</v>
      </c>
    </row>
    <row r="4855" spans="1:22" x14ac:dyDescent="0.35">
      <c r="A4855">
        <v>18265712</v>
      </c>
      <c r="B4855" t="s">
        <v>11386</v>
      </c>
      <c r="C4855">
        <v>1</v>
      </c>
      <c r="D4855" s="21" t="str">
        <f>_xlfn.XLOOKUP(C4855,'Country Code'!A:A,'Country Code'!B:B)</f>
        <v>India</v>
      </c>
      <c r="E4855" t="s">
        <v>6915</v>
      </c>
      <c r="F4855" t="s">
        <v>11387</v>
      </c>
      <c r="G4855" t="s">
        <v>11321</v>
      </c>
      <c r="H4855" t="s">
        <v>11322</v>
      </c>
      <c r="I4855">
        <v>77.243552390000005</v>
      </c>
      <c r="J4855">
        <v>28.57387443</v>
      </c>
      <c r="K4855" t="s">
        <v>2716</v>
      </c>
      <c r="L4855">
        <v>500</v>
      </c>
      <c r="M4855" t="s">
        <v>2116</v>
      </c>
      <c r="N4855" t="s">
        <v>29</v>
      </c>
      <c r="O4855" t="s">
        <v>29</v>
      </c>
      <c r="P4855" t="s">
        <v>29</v>
      </c>
      <c r="Q4855" t="s">
        <v>29</v>
      </c>
      <c r="R4855">
        <v>2</v>
      </c>
      <c r="S4855">
        <v>0</v>
      </c>
      <c r="T4855" t="s">
        <v>165</v>
      </c>
      <c r="U4855" t="s">
        <v>166</v>
      </c>
      <c r="V4855">
        <v>0</v>
      </c>
    </row>
    <row r="4856" spans="1:22" x14ac:dyDescent="0.35">
      <c r="A4856">
        <v>9599</v>
      </c>
      <c r="B4856" t="s">
        <v>11388</v>
      </c>
      <c r="C4856">
        <v>1</v>
      </c>
      <c r="D4856" s="21" t="str">
        <f>_xlfn.XLOOKUP(C4856,'Country Code'!A:A,'Country Code'!B:B)</f>
        <v>India</v>
      </c>
      <c r="E4856" t="s">
        <v>6915</v>
      </c>
      <c r="F4856" t="s">
        <v>11389</v>
      </c>
      <c r="G4856" t="s">
        <v>11321</v>
      </c>
      <c r="H4856" t="s">
        <v>11322</v>
      </c>
      <c r="I4856">
        <v>77.241157849999993</v>
      </c>
      <c r="J4856">
        <v>28.578578589999999</v>
      </c>
      <c r="K4856" t="s">
        <v>3236</v>
      </c>
      <c r="L4856">
        <v>15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1</v>
      </c>
      <c r="S4856">
        <v>0</v>
      </c>
      <c r="T4856" t="s">
        <v>165</v>
      </c>
      <c r="U4856" t="s">
        <v>166</v>
      </c>
      <c r="V4856">
        <v>2</v>
      </c>
    </row>
    <row r="4857" spans="1:22" x14ac:dyDescent="0.35">
      <c r="A4857">
        <v>18425148</v>
      </c>
      <c r="B4857" t="s">
        <v>11390</v>
      </c>
      <c r="C4857">
        <v>1</v>
      </c>
      <c r="D4857" s="21" t="str">
        <f>_xlfn.XLOOKUP(C4857,'Country Code'!A:A,'Country Code'!B:B)</f>
        <v>India</v>
      </c>
      <c r="E4857" t="s">
        <v>6915</v>
      </c>
      <c r="F4857" t="s">
        <v>11391</v>
      </c>
      <c r="G4857" t="s">
        <v>11321</v>
      </c>
      <c r="H4857" t="s">
        <v>11322</v>
      </c>
      <c r="I4857">
        <v>77.242322299999998</v>
      </c>
      <c r="J4857">
        <v>28.575525500000001</v>
      </c>
      <c r="K4857" t="s">
        <v>2121</v>
      </c>
      <c r="L4857">
        <v>200</v>
      </c>
      <c r="M4857" t="s">
        <v>2116</v>
      </c>
      <c r="N4857" t="s">
        <v>29</v>
      </c>
      <c r="O4857" t="s">
        <v>29</v>
      </c>
      <c r="P4857" t="s">
        <v>29</v>
      </c>
      <c r="Q4857" t="s">
        <v>29</v>
      </c>
      <c r="R4857">
        <v>1</v>
      </c>
      <c r="S4857">
        <v>0</v>
      </c>
      <c r="T4857" t="s">
        <v>165</v>
      </c>
      <c r="U4857" t="s">
        <v>166</v>
      </c>
      <c r="V4857">
        <v>0</v>
      </c>
    </row>
    <row r="4858" spans="1:22" x14ac:dyDescent="0.35">
      <c r="A4858">
        <v>18265724</v>
      </c>
      <c r="B4858" t="s">
        <v>11392</v>
      </c>
      <c r="C4858">
        <v>1</v>
      </c>
      <c r="D4858" s="21" t="str">
        <f>_xlfn.XLOOKUP(C4858,'Country Code'!A:A,'Country Code'!B:B)</f>
        <v>India</v>
      </c>
      <c r="E4858" t="s">
        <v>6915</v>
      </c>
      <c r="F4858" t="s">
        <v>11393</v>
      </c>
      <c r="G4858" t="s">
        <v>11321</v>
      </c>
      <c r="H4858" t="s">
        <v>11322</v>
      </c>
      <c r="I4858">
        <v>77.241502519999997</v>
      </c>
      <c r="J4858">
        <v>28.573241970000002</v>
      </c>
      <c r="K4858" t="s">
        <v>2121</v>
      </c>
      <c r="L4858">
        <v>200</v>
      </c>
      <c r="M4858" t="s">
        <v>2116</v>
      </c>
      <c r="N4858" t="s">
        <v>29</v>
      </c>
      <c r="O4858" t="s">
        <v>28</v>
      </c>
      <c r="P4858" t="s">
        <v>29</v>
      </c>
      <c r="Q4858" t="s">
        <v>29</v>
      </c>
      <c r="R4858">
        <v>1</v>
      </c>
      <c r="S4858">
        <v>0</v>
      </c>
      <c r="T4858" t="s">
        <v>165</v>
      </c>
      <c r="U4858" t="s">
        <v>166</v>
      </c>
      <c r="V4858">
        <v>3</v>
      </c>
    </row>
    <row r="4859" spans="1:22" x14ac:dyDescent="0.35">
      <c r="A4859">
        <v>18458659</v>
      </c>
      <c r="B4859" t="s">
        <v>11394</v>
      </c>
      <c r="C4859">
        <v>1</v>
      </c>
      <c r="D4859" s="21" t="str">
        <f>_xlfn.XLOOKUP(C4859,'Country Code'!A:A,'Country Code'!B:B)</f>
        <v>India</v>
      </c>
      <c r="E4859" t="s">
        <v>6915</v>
      </c>
      <c r="F4859" t="s">
        <v>11395</v>
      </c>
      <c r="G4859" t="s">
        <v>11321</v>
      </c>
      <c r="H4859" t="s">
        <v>11322</v>
      </c>
      <c r="I4859">
        <v>0</v>
      </c>
      <c r="J4859">
        <v>0</v>
      </c>
      <c r="K4859" t="s">
        <v>146</v>
      </c>
      <c r="L4859">
        <v>400</v>
      </c>
      <c r="M4859" t="s">
        <v>2116</v>
      </c>
      <c r="N4859" t="s">
        <v>29</v>
      </c>
      <c r="O4859" t="s">
        <v>29</v>
      </c>
      <c r="P4859" t="s">
        <v>29</v>
      </c>
      <c r="Q4859" t="s">
        <v>29</v>
      </c>
      <c r="R4859">
        <v>1</v>
      </c>
      <c r="S4859">
        <v>0</v>
      </c>
      <c r="T4859" t="s">
        <v>165</v>
      </c>
      <c r="U4859" t="s">
        <v>166</v>
      </c>
      <c r="V4859">
        <v>0</v>
      </c>
    </row>
    <row r="4860" spans="1:22" x14ac:dyDescent="0.35">
      <c r="A4860">
        <v>18424905</v>
      </c>
      <c r="B4860" t="s">
        <v>11396</v>
      </c>
      <c r="C4860">
        <v>1</v>
      </c>
      <c r="D4860" s="21" t="str">
        <f>_xlfn.XLOOKUP(C4860,'Country Code'!A:A,'Country Code'!B:B)</f>
        <v>India</v>
      </c>
      <c r="E4860" t="s">
        <v>6915</v>
      </c>
      <c r="F4860" t="s">
        <v>11333</v>
      </c>
      <c r="G4860" t="s">
        <v>11321</v>
      </c>
      <c r="H4860" t="s">
        <v>11322</v>
      </c>
      <c r="I4860">
        <v>77.241312199999996</v>
      </c>
      <c r="J4860">
        <v>28.578310699999999</v>
      </c>
      <c r="K4860" t="s">
        <v>2121</v>
      </c>
      <c r="L4860">
        <v>400</v>
      </c>
      <c r="M4860" t="s">
        <v>2116</v>
      </c>
      <c r="N4860" t="s">
        <v>29</v>
      </c>
      <c r="O4860" t="s">
        <v>28</v>
      </c>
      <c r="P4860" t="s">
        <v>29</v>
      </c>
      <c r="Q4860" t="s">
        <v>29</v>
      </c>
      <c r="R4860">
        <v>1</v>
      </c>
      <c r="S4860">
        <v>0</v>
      </c>
      <c r="T4860" t="s">
        <v>165</v>
      </c>
      <c r="U4860" t="s">
        <v>166</v>
      </c>
      <c r="V4860">
        <v>0</v>
      </c>
    </row>
    <row r="4861" spans="1:22" x14ac:dyDescent="0.35">
      <c r="A4861">
        <v>18410302</v>
      </c>
      <c r="B4861" t="s">
        <v>11397</v>
      </c>
      <c r="C4861">
        <v>1</v>
      </c>
      <c r="D4861" s="21" t="str">
        <f>_xlfn.XLOOKUP(C4861,'Country Code'!A:A,'Country Code'!B:B)</f>
        <v>India</v>
      </c>
      <c r="E4861" t="s">
        <v>6915</v>
      </c>
      <c r="F4861" t="s">
        <v>11398</v>
      </c>
      <c r="G4861" t="s">
        <v>11321</v>
      </c>
      <c r="H4861" t="s">
        <v>11322</v>
      </c>
      <c r="I4861">
        <v>0</v>
      </c>
      <c r="J4861">
        <v>0</v>
      </c>
      <c r="K4861" t="s">
        <v>2121</v>
      </c>
      <c r="L4861">
        <v>500</v>
      </c>
      <c r="M4861" t="s">
        <v>2116</v>
      </c>
      <c r="N4861" t="s">
        <v>29</v>
      </c>
      <c r="O4861" t="s">
        <v>29</v>
      </c>
      <c r="P4861" t="s">
        <v>29</v>
      </c>
      <c r="Q4861" t="s">
        <v>29</v>
      </c>
      <c r="R4861">
        <v>2</v>
      </c>
      <c r="S4861">
        <v>0</v>
      </c>
      <c r="T4861" t="s">
        <v>165</v>
      </c>
      <c r="U4861" t="s">
        <v>166</v>
      </c>
      <c r="V4861">
        <v>0</v>
      </c>
    </row>
    <row r="4862" spans="1:22" x14ac:dyDescent="0.35">
      <c r="A4862">
        <v>7856</v>
      </c>
      <c r="B4862" t="s">
        <v>2951</v>
      </c>
      <c r="C4862">
        <v>1</v>
      </c>
      <c r="D4862" s="21" t="str">
        <f>_xlfn.XLOOKUP(C4862,'Country Code'!A:A,'Country Code'!B:B)</f>
        <v>India</v>
      </c>
      <c r="E4862" t="s">
        <v>6915</v>
      </c>
      <c r="F4862" t="s">
        <v>11399</v>
      </c>
      <c r="G4862" t="s">
        <v>11400</v>
      </c>
      <c r="H4862" t="s">
        <v>11401</v>
      </c>
      <c r="I4862">
        <v>77.243703400000001</v>
      </c>
      <c r="J4862">
        <v>28.569009300000001</v>
      </c>
      <c r="K4862" t="s">
        <v>11402</v>
      </c>
      <c r="L4862">
        <v>300</v>
      </c>
      <c r="M4862" t="s">
        <v>2116</v>
      </c>
      <c r="N4862" t="s">
        <v>29</v>
      </c>
      <c r="O4862" t="s">
        <v>28</v>
      </c>
      <c r="P4862" t="s">
        <v>29</v>
      </c>
      <c r="Q4862" t="s">
        <v>29</v>
      </c>
      <c r="R4862">
        <v>1</v>
      </c>
      <c r="S4862">
        <v>3.4</v>
      </c>
      <c r="T4862" t="s">
        <v>139</v>
      </c>
      <c r="U4862" t="s">
        <v>140</v>
      </c>
      <c r="V4862">
        <v>22</v>
      </c>
    </row>
    <row r="4863" spans="1:22" x14ac:dyDescent="0.35">
      <c r="A4863">
        <v>18365894</v>
      </c>
      <c r="B4863" t="s">
        <v>3728</v>
      </c>
      <c r="C4863">
        <v>1</v>
      </c>
      <c r="D4863" s="21" t="str">
        <f>_xlfn.XLOOKUP(C4863,'Country Code'!A:A,'Country Code'!B:B)</f>
        <v>India</v>
      </c>
      <c r="E4863" t="s">
        <v>6915</v>
      </c>
      <c r="F4863" t="s">
        <v>11401</v>
      </c>
      <c r="G4863" t="s">
        <v>11400</v>
      </c>
      <c r="H4863" t="s">
        <v>11401</v>
      </c>
      <c r="I4863">
        <v>77.243344199999996</v>
      </c>
      <c r="J4863">
        <v>28.569244000000001</v>
      </c>
      <c r="K4863" t="s">
        <v>3349</v>
      </c>
      <c r="L4863">
        <v>600</v>
      </c>
      <c r="M4863" t="s">
        <v>2116</v>
      </c>
      <c r="N4863" t="s">
        <v>29</v>
      </c>
      <c r="O4863" t="s">
        <v>28</v>
      </c>
      <c r="P4863" t="s">
        <v>29</v>
      </c>
      <c r="Q4863" t="s">
        <v>29</v>
      </c>
      <c r="R4863">
        <v>2</v>
      </c>
      <c r="S4863">
        <v>3</v>
      </c>
      <c r="T4863" t="s">
        <v>139</v>
      </c>
      <c r="U4863" t="s">
        <v>140</v>
      </c>
      <c r="V4863">
        <v>32</v>
      </c>
    </row>
    <row r="4864" spans="1:22" x14ac:dyDescent="0.35">
      <c r="A4864">
        <v>18441523</v>
      </c>
      <c r="B4864" t="s">
        <v>8036</v>
      </c>
      <c r="C4864">
        <v>1</v>
      </c>
      <c r="D4864" s="21" t="str">
        <f>_xlfn.XLOOKUP(C4864,'Country Code'!A:A,'Country Code'!B:B)</f>
        <v>India</v>
      </c>
      <c r="E4864" t="s">
        <v>6915</v>
      </c>
      <c r="F4864" t="s">
        <v>11401</v>
      </c>
      <c r="G4864" t="s">
        <v>11400</v>
      </c>
      <c r="H4864" t="s">
        <v>11401</v>
      </c>
      <c r="I4864">
        <v>77.246487400000007</v>
      </c>
      <c r="J4864">
        <v>28.566853699999999</v>
      </c>
      <c r="K4864" t="s">
        <v>8038</v>
      </c>
      <c r="L4864">
        <v>1000</v>
      </c>
      <c r="M4864" t="s">
        <v>2116</v>
      </c>
      <c r="N4864" t="s">
        <v>28</v>
      </c>
      <c r="O4864" t="s">
        <v>28</v>
      </c>
      <c r="P4864" t="s">
        <v>29</v>
      </c>
      <c r="Q4864" t="s">
        <v>29</v>
      </c>
      <c r="R4864">
        <v>3</v>
      </c>
      <c r="S4864">
        <v>3.1</v>
      </c>
      <c r="T4864" t="s">
        <v>139</v>
      </c>
      <c r="U4864" t="s">
        <v>140</v>
      </c>
      <c r="V4864">
        <v>8</v>
      </c>
    </row>
    <row r="4865" spans="1:22" x14ac:dyDescent="0.35">
      <c r="A4865">
        <v>18400728</v>
      </c>
      <c r="B4865" t="s">
        <v>3558</v>
      </c>
      <c r="C4865">
        <v>1</v>
      </c>
      <c r="D4865" s="21" t="str">
        <f>_xlfn.XLOOKUP(C4865,'Country Code'!A:A,'Country Code'!B:B)</f>
        <v>India</v>
      </c>
      <c r="E4865" t="s">
        <v>6915</v>
      </c>
      <c r="F4865" t="s">
        <v>11403</v>
      </c>
      <c r="G4865" t="s">
        <v>11400</v>
      </c>
      <c r="H4865" t="s">
        <v>11401</v>
      </c>
      <c r="I4865">
        <v>77.243001199999995</v>
      </c>
      <c r="J4865">
        <v>28.569341900000001</v>
      </c>
      <c r="K4865" t="s">
        <v>1351</v>
      </c>
      <c r="L4865">
        <v>500</v>
      </c>
      <c r="M4865" t="s">
        <v>2116</v>
      </c>
      <c r="N4865" t="s">
        <v>29</v>
      </c>
      <c r="O4865" t="s">
        <v>28</v>
      </c>
      <c r="P4865" t="s">
        <v>29</v>
      </c>
      <c r="Q4865" t="s">
        <v>29</v>
      </c>
      <c r="R4865">
        <v>2</v>
      </c>
      <c r="S4865">
        <v>3.4</v>
      </c>
      <c r="T4865" t="s">
        <v>139</v>
      </c>
      <c r="U4865" t="s">
        <v>140</v>
      </c>
      <c r="V4865">
        <v>45</v>
      </c>
    </row>
    <row r="4866" spans="1:22" x14ac:dyDescent="0.35">
      <c r="A4866">
        <v>310345</v>
      </c>
      <c r="B4866" t="s">
        <v>2401</v>
      </c>
      <c r="C4866">
        <v>1</v>
      </c>
      <c r="D4866" s="21" t="str">
        <f>_xlfn.XLOOKUP(C4866,'Country Code'!A:A,'Country Code'!B:B)</f>
        <v>India</v>
      </c>
      <c r="E4866" t="s">
        <v>6915</v>
      </c>
      <c r="F4866" t="s">
        <v>11404</v>
      </c>
      <c r="G4866" t="s">
        <v>11400</v>
      </c>
      <c r="H4866" t="s">
        <v>11401</v>
      </c>
      <c r="I4866">
        <v>77.241099000000006</v>
      </c>
      <c r="J4866">
        <v>28.5701061</v>
      </c>
      <c r="K4866" t="s">
        <v>3385</v>
      </c>
      <c r="L4866">
        <v>700</v>
      </c>
      <c r="M4866" t="s">
        <v>2116</v>
      </c>
      <c r="N4866" t="s">
        <v>29</v>
      </c>
      <c r="O4866" t="s">
        <v>29</v>
      </c>
      <c r="P4866" t="s">
        <v>29</v>
      </c>
      <c r="Q4866" t="s">
        <v>29</v>
      </c>
      <c r="R4866">
        <v>2</v>
      </c>
      <c r="S4866">
        <v>2.5</v>
      </c>
      <c r="T4866" t="s">
        <v>139</v>
      </c>
      <c r="U4866" t="s">
        <v>140</v>
      </c>
      <c r="V4866">
        <v>47</v>
      </c>
    </row>
    <row r="4867" spans="1:22" x14ac:dyDescent="0.35">
      <c r="A4867">
        <v>9596</v>
      </c>
      <c r="B4867" t="s">
        <v>11405</v>
      </c>
      <c r="C4867">
        <v>1</v>
      </c>
      <c r="D4867" s="21" t="str">
        <f>_xlfn.XLOOKUP(C4867,'Country Code'!A:A,'Country Code'!B:B)</f>
        <v>India</v>
      </c>
      <c r="E4867" t="s">
        <v>6915</v>
      </c>
      <c r="F4867" t="s">
        <v>11406</v>
      </c>
      <c r="G4867" t="s">
        <v>11400</v>
      </c>
      <c r="H4867" t="s">
        <v>11401</v>
      </c>
      <c r="I4867">
        <v>77.246667000000002</v>
      </c>
      <c r="J4867">
        <v>28.565974400000002</v>
      </c>
      <c r="K4867" t="s">
        <v>2115</v>
      </c>
      <c r="L4867">
        <v>650</v>
      </c>
      <c r="M4867" t="s">
        <v>2116</v>
      </c>
      <c r="N4867" t="s">
        <v>29</v>
      </c>
      <c r="O4867" t="s">
        <v>28</v>
      </c>
      <c r="P4867" t="s">
        <v>29</v>
      </c>
      <c r="Q4867" t="s">
        <v>29</v>
      </c>
      <c r="R4867">
        <v>2</v>
      </c>
      <c r="S4867">
        <v>3.4</v>
      </c>
      <c r="T4867" t="s">
        <v>139</v>
      </c>
      <c r="U4867" t="s">
        <v>140</v>
      </c>
      <c r="V4867">
        <v>59</v>
      </c>
    </row>
    <row r="4868" spans="1:22" x14ac:dyDescent="0.35">
      <c r="A4868">
        <v>302577</v>
      </c>
      <c r="B4868" t="s">
        <v>11407</v>
      </c>
      <c r="C4868">
        <v>1</v>
      </c>
      <c r="D4868" s="21" t="str">
        <f>_xlfn.XLOOKUP(C4868,'Country Code'!A:A,'Country Code'!B:B)</f>
        <v>India</v>
      </c>
      <c r="E4868" t="s">
        <v>6915</v>
      </c>
      <c r="F4868" t="s">
        <v>11408</v>
      </c>
      <c r="G4868" t="s">
        <v>11400</v>
      </c>
      <c r="H4868" t="s">
        <v>11401</v>
      </c>
      <c r="I4868">
        <v>77.244511700000004</v>
      </c>
      <c r="J4868">
        <v>28.5702514</v>
      </c>
      <c r="K4868" t="s">
        <v>5278</v>
      </c>
      <c r="L4868">
        <v>550</v>
      </c>
      <c r="M4868" t="s">
        <v>2116</v>
      </c>
      <c r="N4868" t="s">
        <v>29</v>
      </c>
      <c r="O4868" t="s">
        <v>28</v>
      </c>
      <c r="P4868" t="s">
        <v>29</v>
      </c>
      <c r="Q4868" t="s">
        <v>29</v>
      </c>
      <c r="R4868">
        <v>2</v>
      </c>
      <c r="S4868">
        <v>2.9</v>
      </c>
      <c r="T4868" t="s">
        <v>139</v>
      </c>
      <c r="U4868" t="s">
        <v>140</v>
      </c>
      <c r="V4868">
        <v>39</v>
      </c>
    </row>
    <row r="4869" spans="1:22" x14ac:dyDescent="0.35">
      <c r="A4869">
        <v>18334458</v>
      </c>
      <c r="B4869" t="s">
        <v>7925</v>
      </c>
      <c r="C4869">
        <v>1</v>
      </c>
      <c r="D4869" s="21" t="str">
        <f>_xlfn.XLOOKUP(C4869,'Country Code'!A:A,'Country Code'!B:B)</f>
        <v>India</v>
      </c>
      <c r="E4869" t="s">
        <v>6915</v>
      </c>
      <c r="F4869" t="s">
        <v>11409</v>
      </c>
      <c r="G4869" t="s">
        <v>11400</v>
      </c>
      <c r="H4869" t="s">
        <v>11401</v>
      </c>
      <c r="I4869">
        <v>77.241099000000006</v>
      </c>
      <c r="J4869">
        <v>28.5701061</v>
      </c>
      <c r="K4869" t="s">
        <v>2716</v>
      </c>
      <c r="L4869">
        <v>650</v>
      </c>
      <c r="M4869" t="s">
        <v>2116</v>
      </c>
      <c r="N4869" t="s">
        <v>29</v>
      </c>
      <c r="O4869" t="s">
        <v>28</v>
      </c>
      <c r="P4869" t="s">
        <v>29</v>
      </c>
      <c r="Q4869" t="s">
        <v>29</v>
      </c>
      <c r="R4869">
        <v>2</v>
      </c>
      <c r="S4869">
        <v>2.9</v>
      </c>
      <c r="T4869" t="s">
        <v>139</v>
      </c>
      <c r="U4869" t="s">
        <v>140</v>
      </c>
      <c r="V4869">
        <v>31</v>
      </c>
    </row>
    <row r="4870" spans="1:22" x14ac:dyDescent="0.35">
      <c r="A4870">
        <v>4847</v>
      </c>
      <c r="B4870" t="s">
        <v>3962</v>
      </c>
      <c r="C4870">
        <v>1</v>
      </c>
      <c r="D4870" s="21" t="str">
        <f>_xlfn.XLOOKUP(C4870,'Country Code'!A:A,'Country Code'!B:B)</f>
        <v>India</v>
      </c>
      <c r="E4870" t="s">
        <v>6915</v>
      </c>
      <c r="F4870" t="s">
        <v>11410</v>
      </c>
      <c r="G4870" t="s">
        <v>11400</v>
      </c>
      <c r="H4870" t="s">
        <v>11401</v>
      </c>
      <c r="I4870">
        <v>77.246698600000002</v>
      </c>
      <c r="J4870">
        <v>28.567416600000001</v>
      </c>
      <c r="K4870" t="s">
        <v>3964</v>
      </c>
      <c r="L4870">
        <v>800</v>
      </c>
      <c r="M4870" t="s">
        <v>2116</v>
      </c>
      <c r="N4870" t="s">
        <v>29</v>
      </c>
      <c r="O4870" t="s">
        <v>28</v>
      </c>
      <c r="P4870" t="s">
        <v>29</v>
      </c>
      <c r="Q4870" t="s">
        <v>29</v>
      </c>
      <c r="R4870">
        <v>2</v>
      </c>
      <c r="S4870">
        <v>2.8</v>
      </c>
      <c r="T4870" t="s">
        <v>139</v>
      </c>
      <c r="U4870" t="s">
        <v>140</v>
      </c>
      <c r="V4870">
        <v>54</v>
      </c>
    </row>
    <row r="4871" spans="1:22" x14ac:dyDescent="0.35">
      <c r="A4871">
        <v>2601</v>
      </c>
      <c r="B4871" t="s">
        <v>11411</v>
      </c>
      <c r="C4871">
        <v>1</v>
      </c>
      <c r="D4871" s="21" t="str">
        <f>_xlfn.XLOOKUP(C4871,'Country Code'!A:A,'Country Code'!B:B)</f>
        <v>India</v>
      </c>
      <c r="E4871" t="s">
        <v>6915</v>
      </c>
      <c r="F4871" t="s">
        <v>11412</v>
      </c>
      <c r="G4871" t="s">
        <v>11400</v>
      </c>
      <c r="H4871" t="s">
        <v>11401</v>
      </c>
      <c r="I4871">
        <v>77.238075800000004</v>
      </c>
      <c r="J4871">
        <v>28.5716356</v>
      </c>
      <c r="K4871" t="s">
        <v>2360</v>
      </c>
      <c r="L4871">
        <v>25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1</v>
      </c>
      <c r="S4871">
        <v>3.3</v>
      </c>
      <c r="T4871" t="s">
        <v>139</v>
      </c>
      <c r="U4871" t="s">
        <v>140</v>
      </c>
      <c r="V4871">
        <v>40</v>
      </c>
    </row>
    <row r="4872" spans="1:22" x14ac:dyDescent="0.35">
      <c r="A4872">
        <v>3490</v>
      </c>
      <c r="B4872" t="s">
        <v>11413</v>
      </c>
      <c r="C4872">
        <v>1</v>
      </c>
      <c r="D4872" s="21" t="str">
        <f>_xlfn.XLOOKUP(C4872,'Country Code'!A:A,'Country Code'!B:B)</f>
        <v>India</v>
      </c>
      <c r="E4872" t="s">
        <v>6915</v>
      </c>
      <c r="F4872" t="s">
        <v>11414</v>
      </c>
      <c r="G4872" t="s">
        <v>11400</v>
      </c>
      <c r="H4872" t="s">
        <v>11401</v>
      </c>
      <c r="I4872">
        <v>77.242895200000007</v>
      </c>
      <c r="J4872">
        <v>28.569470200000001</v>
      </c>
      <c r="K4872" t="s">
        <v>2286</v>
      </c>
      <c r="L4872">
        <v>500</v>
      </c>
      <c r="M4872" t="s">
        <v>2116</v>
      </c>
      <c r="N4872" t="s">
        <v>29</v>
      </c>
      <c r="O4872" t="s">
        <v>29</v>
      </c>
      <c r="P4872" t="s">
        <v>29</v>
      </c>
      <c r="Q4872" t="s">
        <v>29</v>
      </c>
      <c r="R4872">
        <v>2</v>
      </c>
      <c r="S4872">
        <v>2.6</v>
      </c>
      <c r="T4872" t="s">
        <v>139</v>
      </c>
      <c r="U4872" t="s">
        <v>140</v>
      </c>
      <c r="V4872">
        <v>50</v>
      </c>
    </row>
    <row r="4873" spans="1:22" x14ac:dyDescent="0.35">
      <c r="A4873">
        <v>18349930</v>
      </c>
      <c r="B4873" t="s">
        <v>11415</v>
      </c>
      <c r="C4873">
        <v>1</v>
      </c>
      <c r="D4873" s="21" t="str">
        <f>_xlfn.XLOOKUP(C4873,'Country Code'!A:A,'Country Code'!B:B)</f>
        <v>India</v>
      </c>
      <c r="E4873" t="s">
        <v>6915</v>
      </c>
      <c r="F4873" t="s">
        <v>11416</v>
      </c>
      <c r="G4873" t="s">
        <v>11400</v>
      </c>
      <c r="H4873" t="s">
        <v>11401</v>
      </c>
      <c r="I4873">
        <v>77.243882999999997</v>
      </c>
      <c r="J4873">
        <v>28.569384899999999</v>
      </c>
      <c r="K4873" t="s">
        <v>2281</v>
      </c>
      <c r="L4873">
        <v>60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2</v>
      </c>
      <c r="S4873">
        <v>3.1</v>
      </c>
      <c r="T4873" t="s">
        <v>139</v>
      </c>
      <c r="U4873" t="s">
        <v>140</v>
      </c>
      <c r="V4873">
        <v>18</v>
      </c>
    </row>
    <row r="4874" spans="1:22" x14ac:dyDescent="0.35">
      <c r="A4874">
        <v>7735</v>
      </c>
      <c r="B4874" t="s">
        <v>11417</v>
      </c>
      <c r="C4874">
        <v>1</v>
      </c>
      <c r="D4874" s="21" t="str">
        <f>_xlfn.XLOOKUP(C4874,'Country Code'!A:A,'Country Code'!B:B)</f>
        <v>India</v>
      </c>
      <c r="E4874" t="s">
        <v>6915</v>
      </c>
      <c r="F4874" t="s">
        <v>11418</v>
      </c>
      <c r="G4874" t="s">
        <v>11400</v>
      </c>
      <c r="H4874" t="s">
        <v>11401</v>
      </c>
      <c r="I4874">
        <v>77.246217900000005</v>
      </c>
      <c r="J4874">
        <v>28.566648799999999</v>
      </c>
      <c r="K4874" t="s">
        <v>11419</v>
      </c>
      <c r="L4874">
        <v>50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2</v>
      </c>
      <c r="S4874">
        <v>3.1</v>
      </c>
      <c r="T4874" t="s">
        <v>139</v>
      </c>
      <c r="U4874" t="s">
        <v>140</v>
      </c>
      <c r="V4874">
        <v>33</v>
      </c>
    </row>
    <row r="4875" spans="1:22" x14ac:dyDescent="0.35">
      <c r="A4875">
        <v>301239</v>
      </c>
      <c r="B4875" t="s">
        <v>11420</v>
      </c>
      <c r="C4875">
        <v>1</v>
      </c>
      <c r="D4875" s="21" t="str">
        <f>_xlfn.XLOOKUP(C4875,'Country Code'!A:A,'Country Code'!B:B)</f>
        <v>India</v>
      </c>
      <c r="E4875" t="s">
        <v>6915</v>
      </c>
      <c r="F4875" t="s">
        <v>11421</v>
      </c>
      <c r="G4875" t="s">
        <v>11400</v>
      </c>
      <c r="H4875" t="s">
        <v>11401</v>
      </c>
      <c r="I4875">
        <v>77.240650000000002</v>
      </c>
      <c r="J4875">
        <v>28.571408000000002</v>
      </c>
      <c r="K4875" t="s">
        <v>11422</v>
      </c>
      <c r="L4875">
        <v>300</v>
      </c>
      <c r="M4875" t="s">
        <v>2116</v>
      </c>
      <c r="N4875" t="s">
        <v>29</v>
      </c>
      <c r="O4875" t="s">
        <v>28</v>
      </c>
      <c r="P4875" t="s">
        <v>29</v>
      </c>
      <c r="Q4875" t="s">
        <v>29</v>
      </c>
      <c r="R4875">
        <v>1</v>
      </c>
      <c r="S4875">
        <v>3</v>
      </c>
      <c r="T4875" t="s">
        <v>139</v>
      </c>
      <c r="U4875" t="s">
        <v>140</v>
      </c>
      <c r="V4875">
        <v>41</v>
      </c>
    </row>
    <row r="4876" spans="1:22" x14ac:dyDescent="0.35">
      <c r="A4876">
        <v>7861</v>
      </c>
      <c r="B4876" t="s">
        <v>11423</v>
      </c>
      <c r="C4876">
        <v>1</v>
      </c>
      <c r="D4876" s="21" t="str">
        <f>_xlfn.XLOOKUP(C4876,'Country Code'!A:A,'Country Code'!B:B)</f>
        <v>India</v>
      </c>
      <c r="E4876" t="s">
        <v>6915</v>
      </c>
      <c r="F4876" t="s">
        <v>11424</v>
      </c>
      <c r="G4876" t="s">
        <v>11400</v>
      </c>
      <c r="H4876" t="s">
        <v>11401</v>
      </c>
      <c r="I4876">
        <v>77.240358499999999</v>
      </c>
      <c r="J4876">
        <v>28.571439099999999</v>
      </c>
      <c r="K4876" t="s">
        <v>146</v>
      </c>
      <c r="L4876">
        <v>20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1</v>
      </c>
      <c r="S4876">
        <v>3.5</v>
      </c>
      <c r="T4876" t="s">
        <v>102</v>
      </c>
      <c r="U4876" t="s">
        <v>103</v>
      </c>
      <c r="V4876">
        <v>70</v>
      </c>
    </row>
    <row r="4877" spans="1:22" x14ac:dyDescent="0.35">
      <c r="A4877">
        <v>491</v>
      </c>
      <c r="B4877" t="s">
        <v>5130</v>
      </c>
      <c r="C4877">
        <v>1</v>
      </c>
      <c r="D4877" s="21" t="str">
        <f>_xlfn.XLOOKUP(C4877,'Country Code'!A:A,'Country Code'!B:B)</f>
        <v>India</v>
      </c>
      <c r="E4877" t="s">
        <v>6915</v>
      </c>
      <c r="F4877" t="s">
        <v>11425</v>
      </c>
      <c r="G4877" t="s">
        <v>11400</v>
      </c>
      <c r="H4877" t="s">
        <v>11401</v>
      </c>
      <c r="I4877">
        <v>77.239033399999997</v>
      </c>
      <c r="J4877">
        <v>28.571074899999999</v>
      </c>
      <c r="K4877" t="s">
        <v>5633</v>
      </c>
      <c r="L4877">
        <v>550</v>
      </c>
      <c r="M4877" t="s">
        <v>2116</v>
      </c>
      <c r="N4877" t="s">
        <v>29</v>
      </c>
      <c r="O4877" t="s">
        <v>28</v>
      </c>
      <c r="P4877" t="s">
        <v>29</v>
      </c>
      <c r="Q4877" t="s">
        <v>29</v>
      </c>
      <c r="R4877">
        <v>2</v>
      </c>
      <c r="S4877">
        <v>3.7</v>
      </c>
      <c r="T4877" t="s">
        <v>102</v>
      </c>
      <c r="U4877" t="s">
        <v>103</v>
      </c>
      <c r="V4877">
        <v>269</v>
      </c>
    </row>
    <row r="4878" spans="1:22" x14ac:dyDescent="0.35">
      <c r="A4878">
        <v>553</v>
      </c>
      <c r="B4878" t="s">
        <v>3575</v>
      </c>
      <c r="C4878">
        <v>1</v>
      </c>
      <c r="D4878" s="21" t="str">
        <f>_xlfn.XLOOKUP(C4878,'Country Code'!A:A,'Country Code'!B:B)</f>
        <v>India</v>
      </c>
      <c r="E4878" t="s">
        <v>6915</v>
      </c>
      <c r="F4878" t="s">
        <v>11426</v>
      </c>
      <c r="G4878" t="s">
        <v>11400</v>
      </c>
      <c r="H4878" t="s">
        <v>11401</v>
      </c>
      <c r="I4878">
        <v>77.238404799999998</v>
      </c>
      <c r="J4878">
        <v>28.565099100000001</v>
      </c>
      <c r="K4878" t="s">
        <v>3576</v>
      </c>
      <c r="L4878">
        <v>60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2</v>
      </c>
      <c r="S4878">
        <v>3.8</v>
      </c>
      <c r="T4878" t="s">
        <v>102</v>
      </c>
      <c r="U4878" t="s">
        <v>103</v>
      </c>
      <c r="V4878">
        <v>472</v>
      </c>
    </row>
    <row r="4879" spans="1:22" x14ac:dyDescent="0.35">
      <c r="A4879">
        <v>18426285</v>
      </c>
      <c r="B4879" t="s">
        <v>11427</v>
      </c>
      <c r="C4879">
        <v>1</v>
      </c>
      <c r="D4879" s="21" t="str">
        <f>_xlfn.XLOOKUP(C4879,'Country Code'!A:A,'Country Code'!B:B)</f>
        <v>India</v>
      </c>
      <c r="E4879" t="s">
        <v>6915</v>
      </c>
      <c r="F4879" t="s">
        <v>11428</v>
      </c>
      <c r="G4879" t="s">
        <v>11400</v>
      </c>
      <c r="H4879" t="s">
        <v>11401</v>
      </c>
      <c r="I4879">
        <v>77.243015900000003</v>
      </c>
      <c r="J4879">
        <v>28.5702313</v>
      </c>
      <c r="K4879" t="s">
        <v>1823</v>
      </c>
      <c r="L4879">
        <v>500</v>
      </c>
      <c r="M4879" t="s">
        <v>2116</v>
      </c>
      <c r="N4879" t="s">
        <v>29</v>
      </c>
      <c r="O4879" t="s">
        <v>28</v>
      </c>
      <c r="P4879" t="s">
        <v>29</v>
      </c>
      <c r="Q4879" t="s">
        <v>29</v>
      </c>
      <c r="R4879">
        <v>2</v>
      </c>
      <c r="S4879">
        <v>3.8</v>
      </c>
      <c r="T4879" t="s">
        <v>102</v>
      </c>
      <c r="U4879" t="s">
        <v>103</v>
      </c>
      <c r="V4879">
        <v>21</v>
      </c>
    </row>
    <row r="4880" spans="1:22" x14ac:dyDescent="0.35">
      <c r="A4880">
        <v>18345810</v>
      </c>
      <c r="B4880" t="s">
        <v>11429</v>
      </c>
      <c r="C4880">
        <v>1</v>
      </c>
      <c r="D4880" s="21" t="str">
        <f>_xlfn.XLOOKUP(C4880,'Country Code'!A:A,'Country Code'!B:B)</f>
        <v>India</v>
      </c>
      <c r="E4880" t="s">
        <v>6915</v>
      </c>
      <c r="F4880" t="s">
        <v>11430</v>
      </c>
      <c r="G4880" t="s">
        <v>11400</v>
      </c>
      <c r="H4880" t="s">
        <v>11401</v>
      </c>
      <c r="I4880">
        <v>77.239323499999998</v>
      </c>
      <c r="J4880">
        <v>28.571054799999999</v>
      </c>
      <c r="K4880" t="s">
        <v>1227</v>
      </c>
      <c r="L4880">
        <v>1000</v>
      </c>
      <c r="M4880" t="s">
        <v>2116</v>
      </c>
      <c r="N4880" t="s">
        <v>29</v>
      </c>
      <c r="O4880" t="s">
        <v>28</v>
      </c>
      <c r="P4880" t="s">
        <v>29</v>
      </c>
      <c r="Q4880" t="s">
        <v>29</v>
      </c>
      <c r="R4880">
        <v>3</v>
      </c>
      <c r="S4880">
        <v>3.7</v>
      </c>
      <c r="T4880" t="s">
        <v>102</v>
      </c>
      <c r="U4880" t="s">
        <v>103</v>
      </c>
      <c r="V4880">
        <v>57</v>
      </c>
    </row>
    <row r="4881" spans="1:22" x14ac:dyDescent="0.35">
      <c r="A4881">
        <v>7906</v>
      </c>
      <c r="B4881" t="s">
        <v>11431</v>
      </c>
      <c r="C4881">
        <v>1</v>
      </c>
      <c r="D4881" s="21" t="str">
        <f>_xlfn.XLOOKUP(C4881,'Country Code'!A:A,'Country Code'!B:B)</f>
        <v>India</v>
      </c>
      <c r="E4881" t="s">
        <v>6915</v>
      </c>
      <c r="F4881" t="s">
        <v>11432</v>
      </c>
      <c r="G4881" t="s">
        <v>11400</v>
      </c>
      <c r="H4881" t="s">
        <v>11401</v>
      </c>
      <c r="I4881">
        <v>77.239841699999999</v>
      </c>
      <c r="J4881">
        <v>28.570345100000001</v>
      </c>
      <c r="K4881" t="s">
        <v>2286</v>
      </c>
      <c r="L4881">
        <v>550</v>
      </c>
      <c r="M4881" t="s">
        <v>2116</v>
      </c>
      <c r="N4881" t="s">
        <v>29</v>
      </c>
      <c r="O4881" t="s">
        <v>29</v>
      </c>
      <c r="P4881" t="s">
        <v>29</v>
      </c>
      <c r="Q4881" t="s">
        <v>29</v>
      </c>
      <c r="R4881">
        <v>2</v>
      </c>
      <c r="S4881">
        <v>3.8</v>
      </c>
      <c r="T4881" t="s">
        <v>102</v>
      </c>
      <c r="U4881" t="s">
        <v>103</v>
      </c>
      <c r="V4881">
        <v>63</v>
      </c>
    </row>
    <row r="4882" spans="1:22" x14ac:dyDescent="0.35">
      <c r="A4882">
        <v>311593</v>
      </c>
      <c r="B4882" t="s">
        <v>9170</v>
      </c>
      <c r="C4882">
        <v>1</v>
      </c>
      <c r="D4882" s="21" t="str">
        <f>_xlfn.XLOOKUP(C4882,'Country Code'!A:A,'Country Code'!B:B)</f>
        <v>India</v>
      </c>
      <c r="E4882" t="s">
        <v>6915</v>
      </c>
      <c r="F4882" t="s">
        <v>11433</v>
      </c>
      <c r="G4882" t="s">
        <v>11400</v>
      </c>
      <c r="H4882" t="s">
        <v>11401</v>
      </c>
      <c r="I4882">
        <v>77.239213100000001</v>
      </c>
      <c r="J4882">
        <v>28.5711817</v>
      </c>
      <c r="K4882" t="s">
        <v>143</v>
      </c>
      <c r="L4882">
        <v>550</v>
      </c>
      <c r="M4882" t="s">
        <v>2116</v>
      </c>
      <c r="N4882" t="s">
        <v>29</v>
      </c>
      <c r="O4882" t="s">
        <v>29</v>
      </c>
      <c r="P4882" t="s">
        <v>29</v>
      </c>
      <c r="Q4882" t="s">
        <v>29</v>
      </c>
      <c r="R4882">
        <v>2</v>
      </c>
      <c r="S4882">
        <v>3.5</v>
      </c>
      <c r="T4882" t="s">
        <v>102</v>
      </c>
      <c r="U4882" t="s">
        <v>103</v>
      </c>
      <c r="V4882">
        <v>54</v>
      </c>
    </row>
    <row r="4883" spans="1:22" x14ac:dyDescent="0.35">
      <c r="A4883">
        <v>18466740</v>
      </c>
      <c r="B4883" t="s">
        <v>11434</v>
      </c>
      <c r="C4883">
        <v>1</v>
      </c>
      <c r="D4883" s="21" t="str">
        <f>_xlfn.XLOOKUP(C4883,'Country Code'!A:A,'Country Code'!B:B)</f>
        <v>India</v>
      </c>
      <c r="E4883" t="s">
        <v>6915</v>
      </c>
      <c r="F4883" t="s">
        <v>11435</v>
      </c>
      <c r="G4883" t="s">
        <v>11400</v>
      </c>
      <c r="H4883" t="s">
        <v>11401</v>
      </c>
      <c r="I4883">
        <v>77.237327100000002</v>
      </c>
      <c r="J4883">
        <v>28.571719300000002</v>
      </c>
      <c r="K4883" t="s">
        <v>11436</v>
      </c>
      <c r="L4883">
        <v>1000</v>
      </c>
      <c r="M4883" t="s">
        <v>2116</v>
      </c>
      <c r="N4883" t="s">
        <v>28</v>
      </c>
      <c r="O4883" t="s">
        <v>29</v>
      </c>
      <c r="P4883" t="s">
        <v>29</v>
      </c>
      <c r="Q4883" t="s">
        <v>29</v>
      </c>
      <c r="R4883">
        <v>3</v>
      </c>
      <c r="S4883">
        <v>0</v>
      </c>
      <c r="T4883" t="s">
        <v>165</v>
      </c>
      <c r="U4883" t="s">
        <v>166</v>
      </c>
      <c r="V4883">
        <v>2</v>
      </c>
    </row>
    <row r="4884" spans="1:22" x14ac:dyDescent="0.35">
      <c r="A4884">
        <v>1533</v>
      </c>
      <c r="B4884" t="s">
        <v>11437</v>
      </c>
      <c r="C4884">
        <v>1</v>
      </c>
      <c r="D4884" s="21" t="str">
        <f>_xlfn.XLOOKUP(C4884,'Country Code'!A:A,'Country Code'!B:B)</f>
        <v>India</v>
      </c>
      <c r="E4884" t="s">
        <v>6915</v>
      </c>
      <c r="F4884" t="s">
        <v>11438</v>
      </c>
      <c r="G4884" t="s">
        <v>11439</v>
      </c>
      <c r="H4884" t="s">
        <v>11440</v>
      </c>
      <c r="I4884">
        <v>77.245230100000001</v>
      </c>
      <c r="J4884">
        <v>28.563865700000001</v>
      </c>
      <c r="K4884" t="s">
        <v>11441</v>
      </c>
      <c r="L4884">
        <v>50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2</v>
      </c>
      <c r="S4884">
        <v>3.5</v>
      </c>
      <c r="T4884" t="s">
        <v>102</v>
      </c>
      <c r="U4884" t="s">
        <v>103</v>
      </c>
      <c r="V4884">
        <v>515</v>
      </c>
    </row>
    <row r="4885" spans="1:22" x14ac:dyDescent="0.35">
      <c r="A4885">
        <v>9529</v>
      </c>
      <c r="B4885" t="s">
        <v>11442</v>
      </c>
      <c r="C4885">
        <v>1</v>
      </c>
      <c r="D4885" s="21" t="str">
        <f>_xlfn.XLOOKUP(C4885,'Country Code'!A:A,'Country Code'!B:B)</f>
        <v>India</v>
      </c>
      <c r="E4885" t="s">
        <v>6915</v>
      </c>
      <c r="F4885" t="s">
        <v>11443</v>
      </c>
      <c r="G4885" t="s">
        <v>11439</v>
      </c>
      <c r="H4885" t="s">
        <v>11440</v>
      </c>
      <c r="I4885">
        <v>77.240650000000002</v>
      </c>
      <c r="J4885">
        <v>28.563788800000001</v>
      </c>
      <c r="K4885" t="s">
        <v>2360</v>
      </c>
      <c r="L4885">
        <v>15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1</v>
      </c>
      <c r="S4885">
        <v>4.0999999999999996</v>
      </c>
      <c r="T4885" t="s">
        <v>43</v>
      </c>
      <c r="U4885" t="s">
        <v>44</v>
      </c>
      <c r="V4885">
        <v>577</v>
      </c>
    </row>
    <row r="4886" spans="1:22" x14ac:dyDescent="0.35">
      <c r="A4886">
        <v>311466</v>
      </c>
      <c r="B4886" t="s">
        <v>11444</v>
      </c>
      <c r="C4886">
        <v>1</v>
      </c>
      <c r="D4886" s="21" t="str">
        <f>_xlfn.XLOOKUP(C4886,'Country Code'!A:A,'Country Code'!B:B)</f>
        <v>India</v>
      </c>
      <c r="E4886" t="s">
        <v>6915</v>
      </c>
      <c r="F4886" t="s">
        <v>11445</v>
      </c>
      <c r="G4886" t="s">
        <v>11446</v>
      </c>
      <c r="H4886" t="s">
        <v>11447</v>
      </c>
      <c r="I4886">
        <v>77.158043000000006</v>
      </c>
      <c r="J4886">
        <v>28.6920346</v>
      </c>
      <c r="K4886" t="s">
        <v>393</v>
      </c>
      <c r="L4886">
        <v>30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1</v>
      </c>
      <c r="S4886">
        <v>3.4</v>
      </c>
      <c r="T4886" t="s">
        <v>139</v>
      </c>
      <c r="U4886" t="s">
        <v>140</v>
      </c>
      <c r="V4886">
        <v>32</v>
      </c>
    </row>
    <row r="4887" spans="1:22" x14ac:dyDescent="0.35">
      <c r="A4887">
        <v>5358</v>
      </c>
      <c r="B4887" t="s">
        <v>11448</v>
      </c>
      <c r="C4887">
        <v>1</v>
      </c>
      <c r="D4887" s="21" t="str">
        <f>_xlfn.XLOOKUP(C4887,'Country Code'!A:A,'Country Code'!B:B)</f>
        <v>India</v>
      </c>
      <c r="E4887" t="s">
        <v>6915</v>
      </c>
      <c r="F4887" t="s">
        <v>11449</v>
      </c>
      <c r="G4887" t="s">
        <v>11446</v>
      </c>
      <c r="H4887" t="s">
        <v>11447</v>
      </c>
      <c r="I4887">
        <v>77.159850599999999</v>
      </c>
      <c r="J4887">
        <v>28.689719499999999</v>
      </c>
      <c r="K4887" t="s">
        <v>11450</v>
      </c>
      <c r="L4887">
        <v>30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3.2</v>
      </c>
      <c r="T4887" t="s">
        <v>139</v>
      </c>
      <c r="U4887" t="s">
        <v>140</v>
      </c>
      <c r="V4887">
        <v>23</v>
      </c>
    </row>
    <row r="4888" spans="1:22" x14ac:dyDescent="0.35">
      <c r="A4888">
        <v>301532</v>
      </c>
      <c r="B4888" t="s">
        <v>11451</v>
      </c>
      <c r="C4888">
        <v>1</v>
      </c>
      <c r="D4888" s="21" t="str">
        <f>_xlfn.XLOOKUP(C4888,'Country Code'!A:A,'Country Code'!B:B)</f>
        <v>India</v>
      </c>
      <c r="E4888" t="s">
        <v>6915</v>
      </c>
      <c r="F4888" t="s">
        <v>11452</v>
      </c>
      <c r="G4888" t="s">
        <v>11446</v>
      </c>
      <c r="H4888" t="s">
        <v>11447</v>
      </c>
      <c r="I4888">
        <v>77.158087899999998</v>
      </c>
      <c r="J4888">
        <v>28.686262899999999</v>
      </c>
      <c r="K4888" t="s">
        <v>2716</v>
      </c>
      <c r="L4888">
        <v>60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2</v>
      </c>
      <c r="S4888">
        <v>3.3</v>
      </c>
      <c r="T4888" t="s">
        <v>139</v>
      </c>
      <c r="U4888" t="s">
        <v>140</v>
      </c>
      <c r="V4888">
        <v>23</v>
      </c>
    </row>
    <row r="4889" spans="1:22" x14ac:dyDescent="0.35">
      <c r="A4889">
        <v>18336529</v>
      </c>
      <c r="B4889" t="s">
        <v>11453</v>
      </c>
      <c r="C4889">
        <v>1</v>
      </c>
      <c r="D4889" s="21" t="str">
        <f>_xlfn.XLOOKUP(C4889,'Country Code'!A:A,'Country Code'!B:B)</f>
        <v>India</v>
      </c>
      <c r="E4889" t="s">
        <v>6915</v>
      </c>
      <c r="F4889" t="s">
        <v>11454</v>
      </c>
      <c r="G4889" t="s">
        <v>11446</v>
      </c>
      <c r="H4889" t="s">
        <v>11447</v>
      </c>
      <c r="I4889">
        <v>77.159705599999995</v>
      </c>
      <c r="J4889">
        <v>28.688925600000001</v>
      </c>
      <c r="K4889" t="s">
        <v>143</v>
      </c>
      <c r="L4889">
        <v>50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2</v>
      </c>
      <c r="S4889">
        <v>3.3</v>
      </c>
      <c r="T4889" t="s">
        <v>139</v>
      </c>
      <c r="U4889" t="s">
        <v>140</v>
      </c>
      <c r="V4889">
        <v>12</v>
      </c>
    </row>
    <row r="4890" spans="1:22" x14ac:dyDescent="0.35">
      <c r="A4890">
        <v>301530</v>
      </c>
      <c r="B4890" t="s">
        <v>7021</v>
      </c>
      <c r="C4890">
        <v>1</v>
      </c>
      <c r="D4890" s="21" t="str">
        <f>_xlfn.XLOOKUP(C4890,'Country Code'!A:A,'Country Code'!B:B)</f>
        <v>India</v>
      </c>
      <c r="E4890" t="s">
        <v>6915</v>
      </c>
      <c r="F4890" t="s">
        <v>11455</v>
      </c>
      <c r="G4890" t="s">
        <v>11446</v>
      </c>
      <c r="H4890" t="s">
        <v>11447</v>
      </c>
      <c r="I4890">
        <v>77.161360200000004</v>
      </c>
      <c r="J4890">
        <v>28.689126999999999</v>
      </c>
      <c r="K4890" t="s">
        <v>2178</v>
      </c>
      <c r="L4890">
        <v>55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2</v>
      </c>
      <c r="S4890">
        <v>3.1</v>
      </c>
      <c r="T4890" t="s">
        <v>139</v>
      </c>
      <c r="U4890" t="s">
        <v>140</v>
      </c>
      <c r="V4890">
        <v>20</v>
      </c>
    </row>
    <row r="4891" spans="1:22" x14ac:dyDescent="0.35">
      <c r="A4891">
        <v>18317975</v>
      </c>
      <c r="B4891" t="s">
        <v>11456</v>
      </c>
      <c r="C4891">
        <v>1</v>
      </c>
      <c r="D4891" s="21" t="str">
        <f>_xlfn.XLOOKUP(C4891,'Country Code'!A:A,'Country Code'!B:B)</f>
        <v>India</v>
      </c>
      <c r="E4891" t="s">
        <v>6915</v>
      </c>
      <c r="F4891" t="s">
        <v>11457</v>
      </c>
      <c r="G4891" t="s">
        <v>11446</v>
      </c>
      <c r="H4891" t="s">
        <v>11447</v>
      </c>
      <c r="I4891">
        <v>77.157638599999999</v>
      </c>
      <c r="J4891">
        <v>28.691682400000001</v>
      </c>
      <c r="K4891" t="s">
        <v>4459</v>
      </c>
      <c r="L4891">
        <v>20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1</v>
      </c>
      <c r="S4891">
        <v>3.3</v>
      </c>
      <c r="T4891" t="s">
        <v>139</v>
      </c>
      <c r="U4891" t="s">
        <v>140</v>
      </c>
      <c r="V4891">
        <v>7</v>
      </c>
    </row>
    <row r="4892" spans="1:22" x14ac:dyDescent="0.35">
      <c r="A4892">
        <v>18469935</v>
      </c>
      <c r="B4892" t="s">
        <v>11458</v>
      </c>
      <c r="C4892">
        <v>1</v>
      </c>
      <c r="D4892" s="21" t="str">
        <f>_xlfn.XLOOKUP(C4892,'Country Code'!A:A,'Country Code'!B:B)</f>
        <v>India</v>
      </c>
      <c r="E4892" t="s">
        <v>6915</v>
      </c>
      <c r="F4892" t="s">
        <v>11459</v>
      </c>
      <c r="G4892" t="s">
        <v>11446</v>
      </c>
      <c r="H4892" t="s">
        <v>11447</v>
      </c>
      <c r="I4892">
        <v>77.160322440000002</v>
      </c>
      <c r="J4892">
        <v>28.690545889999999</v>
      </c>
      <c r="K4892" t="s">
        <v>7306</v>
      </c>
      <c r="L4892">
        <v>45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1</v>
      </c>
      <c r="S4892">
        <v>3.2</v>
      </c>
      <c r="T4892" t="s">
        <v>139</v>
      </c>
      <c r="U4892" t="s">
        <v>140</v>
      </c>
      <c r="V4892">
        <v>11</v>
      </c>
    </row>
    <row r="4893" spans="1:22" x14ac:dyDescent="0.35">
      <c r="A4893">
        <v>300874</v>
      </c>
      <c r="B4893" t="s">
        <v>11460</v>
      </c>
      <c r="C4893">
        <v>1</v>
      </c>
      <c r="D4893" s="21" t="str">
        <f>_xlfn.XLOOKUP(C4893,'Country Code'!A:A,'Country Code'!B:B)</f>
        <v>India</v>
      </c>
      <c r="E4893" t="s">
        <v>6915</v>
      </c>
      <c r="F4893" t="s">
        <v>11461</v>
      </c>
      <c r="G4893" t="s">
        <v>11446</v>
      </c>
      <c r="H4893" t="s">
        <v>11447</v>
      </c>
      <c r="I4893">
        <v>77.160215600000001</v>
      </c>
      <c r="J4893">
        <v>28.6906395</v>
      </c>
      <c r="K4893" t="s">
        <v>3112</v>
      </c>
      <c r="L4893">
        <v>450</v>
      </c>
      <c r="M4893" t="s">
        <v>2116</v>
      </c>
      <c r="N4893" t="s">
        <v>29</v>
      </c>
      <c r="O4893" t="s">
        <v>28</v>
      </c>
      <c r="P4893" t="s">
        <v>29</v>
      </c>
      <c r="Q4893" t="s">
        <v>29</v>
      </c>
      <c r="R4893">
        <v>1</v>
      </c>
      <c r="S4893">
        <v>2.8</v>
      </c>
      <c r="T4893" t="s">
        <v>139</v>
      </c>
      <c r="U4893" t="s">
        <v>140</v>
      </c>
      <c r="V4893">
        <v>13</v>
      </c>
    </row>
    <row r="4894" spans="1:22" x14ac:dyDescent="0.35">
      <c r="A4894">
        <v>18357561</v>
      </c>
      <c r="B4894" t="s">
        <v>11462</v>
      </c>
      <c r="C4894">
        <v>1</v>
      </c>
      <c r="D4894" s="21" t="str">
        <f>_xlfn.XLOOKUP(C4894,'Country Code'!A:A,'Country Code'!B:B)</f>
        <v>India</v>
      </c>
      <c r="E4894" t="s">
        <v>6915</v>
      </c>
      <c r="F4894" t="s">
        <v>11463</v>
      </c>
      <c r="G4894" t="s">
        <v>11446</v>
      </c>
      <c r="H4894" t="s">
        <v>11447</v>
      </c>
      <c r="I4894">
        <v>77.158043000000006</v>
      </c>
      <c r="J4894">
        <v>28.691676399999999</v>
      </c>
      <c r="K4894" t="s">
        <v>146</v>
      </c>
      <c r="L4894">
        <v>10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0</v>
      </c>
      <c r="T4894" t="s">
        <v>165</v>
      </c>
      <c r="U4894" t="s">
        <v>166</v>
      </c>
      <c r="V4894">
        <v>0</v>
      </c>
    </row>
    <row r="4895" spans="1:22" x14ac:dyDescent="0.35">
      <c r="A4895">
        <v>18445793</v>
      </c>
      <c r="B4895" t="s">
        <v>11464</v>
      </c>
      <c r="C4895">
        <v>1</v>
      </c>
      <c r="D4895" s="21" t="str">
        <f>_xlfn.XLOOKUP(C4895,'Country Code'!A:A,'Country Code'!B:B)</f>
        <v>India</v>
      </c>
      <c r="E4895" t="s">
        <v>6915</v>
      </c>
      <c r="F4895" t="s">
        <v>11465</v>
      </c>
      <c r="G4895" t="s">
        <v>11446</v>
      </c>
      <c r="H4895" t="s">
        <v>11447</v>
      </c>
      <c r="I4895">
        <v>77.157779899999994</v>
      </c>
      <c r="J4895">
        <v>28.690152000000001</v>
      </c>
      <c r="K4895" t="s">
        <v>7112</v>
      </c>
      <c r="L4895">
        <v>300</v>
      </c>
      <c r="M4895" t="s">
        <v>2116</v>
      </c>
      <c r="N4895" t="s">
        <v>29</v>
      </c>
      <c r="O4895" t="s">
        <v>29</v>
      </c>
      <c r="P4895" t="s">
        <v>29</v>
      </c>
      <c r="Q4895" t="s">
        <v>29</v>
      </c>
      <c r="R4895">
        <v>1</v>
      </c>
      <c r="S4895">
        <v>0</v>
      </c>
      <c r="T4895" t="s">
        <v>165</v>
      </c>
      <c r="U4895" t="s">
        <v>166</v>
      </c>
      <c r="V4895">
        <v>0</v>
      </c>
    </row>
    <row r="4896" spans="1:22" x14ac:dyDescent="0.35">
      <c r="A4896">
        <v>18458348</v>
      </c>
      <c r="B4896" t="s">
        <v>11466</v>
      </c>
      <c r="C4896">
        <v>1</v>
      </c>
      <c r="D4896" s="21" t="str">
        <f>_xlfn.XLOOKUP(C4896,'Country Code'!A:A,'Country Code'!B:B)</f>
        <v>India</v>
      </c>
      <c r="E4896" t="s">
        <v>6915</v>
      </c>
      <c r="F4896" t="s">
        <v>11467</v>
      </c>
      <c r="G4896" t="s">
        <v>11446</v>
      </c>
      <c r="H4896" t="s">
        <v>11447</v>
      </c>
      <c r="I4896">
        <v>0</v>
      </c>
      <c r="J4896">
        <v>0</v>
      </c>
      <c r="K4896" t="s">
        <v>3236</v>
      </c>
      <c r="L4896">
        <v>30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1</v>
      </c>
      <c r="S4896">
        <v>0</v>
      </c>
      <c r="T4896" t="s">
        <v>165</v>
      </c>
      <c r="U4896" t="s">
        <v>166</v>
      </c>
      <c r="V4896">
        <v>0</v>
      </c>
    </row>
    <row r="4897" spans="1:22" x14ac:dyDescent="0.35">
      <c r="A4897">
        <v>18449646</v>
      </c>
      <c r="B4897" t="s">
        <v>11468</v>
      </c>
      <c r="C4897">
        <v>1</v>
      </c>
      <c r="D4897" s="21" t="str">
        <f>_xlfn.XLOOKUP(C4897,'Country Code'!A:A,'Country Code'!B:B)</f>
        <v>India</v>
      </c>
      <c r="E4897" t="s">
        <v>6915</v>
      </c>
      <c r="F4897" t="s">
        <v>11469</v>
      </c>
      <c r="G4897" t="s">
        <v>11446</v>
      </c>
      <c r="H4897" t="s">
        <v>11447</v>
      </c>
      <c r="I4897">
        <v>77.155584500000003</v>
      </c>
      <c r="J4897">
        <v>28.683434800000001</v>
      </c>
      <c r="K4897" t="s">
        <v>3122</v>
      </c>
      <c r="L4897">
        <v>250</v>
      </c>
      <c r="M4897" t="s">
        <v>2116</v>
      </c>
      <c r="N4897" t="s">
        <v>29</v>
      </c>
      <c r="O4897" t="s">
        <v>29</v>
      </c>
      <c r="P4897" t="s">
        <v>29</v>
      </c>
      <c r="Q4897" t="s">
        <v>29</v>
      </c>
      <c r="R4897">
        <v>1</v>
      </c>
      <c r="S4897">
        <v>0</v>
      </c>
      <c r="T4897" t="s">
        <v>165</v>
      </c>
      <c r="U4897" t="s">
        <v>166</v>
      </c>
      <c r="V4897">
        <v>0</v>
      </c>
    </row>
    <row r="4898" spans="1:22" x14ac:dyDescent="0.35">
      <c r="A4898">
        <v>18445784</v>
      </c>
      <c r="B4898" t="s">
        <v>11470</v>
      </c>
      <c r="C4898">
        <v>1</v>
      </c>
      <c r="D4898" s="21" t="str">
        <f>_xlfn.XLOOKUP(C4898,'Country Code'!A:A,'Country Code'!B:B)</f>
        <v>India</v>
      </c>
      <c r="E4898" t="s">
        <v>6915</v>
      </c>
      <c r="F4898" t="s">
        <v>11471</v>
      </c>
      <c r="G4898" t="s">
        <v>11446</v>
      </c>
      <c r="H4898" t="s">
        <v>11447</v>
      </c>
      <c r="I4898">
        <v>77.159526600000007</v>
      </c>
      <c r="J4898">
        <v>28.688928700000002</v>
      </c>
      <c r="K4898" t="s">
        <v>2281</v>
      </c>
      <c r="L4898">
        <v>70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2</v>
      </c>
      <c r="S4898">
        <v>0</v>
      </c>
      <c r="T4898" t="s">
        <v>165</v>
      </c>
      <c r="U4898" t="s">
        <v>166</v>
      </c>
      <c r="V4898">
        <v>0</v>
      </c>
    </row>
    <row r="4899" spans="1:22" x14ac:dyDescent="0.35">
      <c r="A4899">
        <v>18378861</v>
      </c>
      <c r="B4899" t="s">
        <v>11472</v>
      </c>
      <c r="C4899">
        <v>1</v>
      </c>
      <c r="D4899" s="21" t="str">
        <f>_xlfn.XLOOKUP(C4899,'Country Code'!A:A,'Country Code'!B:B)</f>
        <v>India</v>
      </c>
      <c r="E4899" t="s">
        <v>6915</v>
      </c>
      <c r="F4899" t="s">
        <v>11473</v>
      </c>
      <c r="G4899" t="s">
        <v>11446</v>
      </c>
      <c r="H4899" t="s">
        <v>11447</v>
      </c>
      <c r="I4899">
        <v>77.157638599999999</v>
      </c>
      <c r="J4899">
        <v>28.691861500000002</v>
      </c>
      <c r="K4899" t="s">
        <v>2178</v>
      </c>
      <c r="L4899">
        <v>40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1</v>
      </c>
      <c r="S4899">
        <v>0</v>
      </c>
      <c r="T4899" t="s">
        <v>165</v>
      </c>
      <c r="U4899" t="s">
        <v>166</v>
      </c>
      <c r="V4899">
        <v>0</v>
      </c>
    </row>
    <row r="4900" spans="1:22" x14ac:dyDescent="0.35">
      <c r="A4900">
        <v>301677</v>
      </c>
      <c r="B4900" t="s">
        <v>11474</v>
      </c>
      <c r="C4900">
        <v>1</v>
      </c>
      <c r="D4900" s="21" t="str">
        <f>_xlfn.XLOOKUP(C4900,'Country Code'!A:A,'Country Code'!B:B)</f>
        <v>India</v>
      </c>
      <c r="E4900" t="s">
        <v>6915</v>
      </c>
      <c r="F4900" t="s">
        <v>11475</v>
      </c>
      <c r="G4900" t="s">
        <v>11446</v>
      </c>
      <c r="H4900" t="s">
        <v>11447</v>
      </c>
      <c r="I4900">
        <v>77.162716099999997</v>
      </c>
      <c r="J4900">
        <v>28.687110000000001</v>
      </c>
      <c r="K4900" t="s">
        <v>11476</v>
      </c>
      <c r="L4900">
        <v>40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1</v>
      </c>
      <c r="S4900">
        <v>4.2</v>
      </c>
      <c r="T4900" t="s">
        <v>43</v>
      </c>
      <c r="U4900" t="s">
        <v>44</v>
      </c>
      <c r="V4900">
        <v>762</v>
      </c>
    </row>
    <row r="4901" spans="1:22" x14ac:dyDescent="0.35">
      <c r="A4901">
        <v>8537</v>
      </c>
      <c r="B4901" t="s">
        <v>11477</v>
      </c>
      <c r="C4901">
        <v>1</v>
      </c>
      <c r="D4901" s="21" t="str">
        <f>_xlfn.XLOOKUP(C4901,'Country Code'!A:A,'Country Code'!B:B)</f>
        <v>India</v>
      </c>
      <c r="E4901" t="s">
        <v>6915</v>
      </c>
      <c r="F4901" t="s">
        <v>11478</v>
      </c>
      <c r="G4901" t="s">
        <v>11479</v>
      </c>
      <c r="H4901" t="s">
        <v>11480</v>
      </c>
      <c r="I4901">
        <v>77.279126300000001</v>
      </c>
      <c r="J4901">
        <v>28.631571999999998</v>
      </c>
      <c r="K4901" t="s">
        <v>3385</v>
      </c>
      <c r="L4901">
        <v>25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1</v>
      </c>
      <c r="S4901">
        <v>2.8</v>
      </c>
      <c r="T4901" t="s">
        <v>139</v>
      </c>
      <c r="U4901" t="s">
        <v>140</v>
      </c>
      <c r="V4901">
        <v>8</v>
      </c>
    </row>
    <row r="4902" spans="1:22" x14ac:dyDescent="0.35">
      <c r="A4902">
        <v>18268367</v>
      </c>
      <c r="B4902" t="s">
        <v>11481</v>
      </c>
      <c r="C4902">
        <v>1</v>
      </c>
      <c r="D4902" s="21" t="str">
        <f>_xlfn.XLOOKUP(C4902,'Country Code'!A:A,'Country Code'!B:B)</f>
        <v>India</v>
      </c>
      <c r="E4902" t="s">
        <v>6915</v>
      </c>
      <c r="F4902" t="s">
        <v>11482</v>
      </c>
      <c r="G4902" t="s">
        <v>11479</v>
      </c>
      <c r="H4902" t="s">
        <v>11480</v>
      </c>
      <c r="I4902">
        <v>77.284642199999993</v>
      </c>
      <c r="J4902">
        <v>28.6367385</v>
      </c>
      <c r="K4902" t="s">
        <v>2281</v>
      </c>
      <c r="L4902">
        <v>400</v>
      </c>
      <c r="M4902" t="s">
        <v>2116</v>
      </c>
      <c r="N4902" t="s">
        <v>29</v>
      </c>
      <c r="O4902" t="s">
        <v>28</v>
      </c>
      <c r="P4902" t="s">
        <v>29</v>
      </c>
      <c r="Q4902" t="s">
        <v>29</v>
      </c>
      <c r="R4902">
        <v>1</v>
      </c>
      <c r="S4902">
        <v>2.6</v>
      </c>
      <c r="T4902" t="s">
        <v>139</v>
      </c>
      <c r="U4902" t="s">
        <v>140</v>
      </c>
      <c r="V4902">
        <v>5</v>
      </c>
    </row>
    <row r="4903" spans="1:22" x14ac:dyDescent="0.35">
      <c r="A4903">
        <v>18244534</v>
      </c>
      <c r="B4903" t="s">
        <v>7145</v>
      </c>
      <c r="C4903">
        <v>1</v>
      </c>
      <c r="D4903" s="21" t="str">
        <f>_xlfn.XLOOKUP(C4903,'Country Code'!A:A,'Country Code'!B:B)</f>
        <v>India</v>
      </c>
      <c r="E4903" t="s">
        <v>6915</v>
      </c>
      <c r="F4903" t="s">
        <v>11483</v>
      </c>
      <c r="G4903" t="s">
        <v>11479</v>
      </c>
      <c r="H4903" t="s">
        <v>11480</v>
      </c>
      <c r="I4903">
        <v>77.282850699999997</v>
      </c>
      <c r="J4903">
        <v>28.634068800000001</v>
      </c>
      <c r="K4903" t="s">
        <v>11484</v>
      </c>
      <c r="L4903">
        <v>250</v>
      </c>
      <c r="M4903" t="s">
        <v>2116</v>
      </c>
      <c r="N4903" t="s">
        <v>29</v>
      </c>
      <c r="O4903" t="s">
        <v>29</v>
      </c>
      <c r="P4903" t="s">
        <v>29</v>
      </c>
      <c r="Q4903" t="s">
        <v>29</v>
      </c>
      <c r="R4903">
        <v>1</v>
      </c>
      <c r="S4903">
        <v>3.3</v>
      </c>
      <c r="T4903" t="s">
        <v>139</v>
      </c>
      <c r="U4903" t="s">
        <v>140</v>
      </c>
      <c r="V4903">
        <v>13</v>
      </c>
    </row>
    <row r="4904" spans="1:22" x14ac:dyDescent="0.35">
      <c r="A4904">
        <v>8517</v>
      </c>
      <c r="B4904" t="s">
        <v>4056</v>
      </c>
      <c r="C4904">
        <v>1</v>
      </c>
      <c r="D4904" s="21" t="str">
        <f>_xlfn.XLOOKUP(C4904,'Country Code'!A:A,'Country Code'!B:B)</f>
        <v>India</v>
      </c>
      <c r="E4904" t="s">
        <v>6915</v>
      </c>
      <c r="F4904" t="s">
        <v>11485</v>
      </c>
      <c r="G4904" t="s">
        <v>11479</v>
      </c>
      <c r="H4904" t="s">
        <v>11480</v>
      </c>
      <c r="I4904">
        <v>77.277689800000005</v>
      </c>
      <c r="J4904">
        <v>28.630718699999999</v>
      </c>
      <c r="K4904" t="s">
        <v>2121</v>
      </c>
      <c r="L4904">
        <v>40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1</v>
      </c>
      <c r="S4904">
        <v>3.1</v>
      </c>
      <c r="T4904" t="s">
        <v>139</v>
      </c>
      <c r="U4904" t="s">
        <v>140</v>
      </c>
      <c r="V4904">
        <v>24</v>
      </c>
    </row>
    <row r="4905" spans="1:22" x14ac:dyDescent="0.35">
      <c r="A4905">
        <v>310653</v>
      </c>
      <c r="B4905" t="s">
        <v>11486</v>
      </c>
      <c r="C4905">
        <v>1</v>
      </c>
      <c r="D4905" s="21" t="str">
        <f>_xlfn.XLOOKUP(C4905,'Country Code'!A:A,'Country Code'!B:B)</f>
        <v>India</v>
      </c>
      <c r="E4905" t="s">
        <v>6915</v>
      </c>
      <c r="F4905" t="s">
        <v>11487</v>
      </c>
      <c r="G4905" t="s">
        <v>11479</v>
      </c>
      <c r="H4905" t="s">
        <v>11480</v>
      </c>
      <c r="I4905">
        <v>77.273160200000007</v>
      </c>
      <c r="J4905">
        <v>28.630173599999999</v>
      </c>
      <c r="K4905" t="s">
        <v>393</v>
      </c>
      <c r="L4905">
        <v>500</v>
      </c>
      <c r="M4905" t="s">
        <v>2116</v>
      </c>
      <c r="N4905" t="s">
        <v>29</v>
      </c>
      <c r="O4905" t="s">
        <v>28</v>
      </c>
      <c r="P4905" t="s">
        <v>29</v>
      </c>
      <c r="Q4905" t="s">
        <v>29</v>
      </c>
      <c r="R4905">
        <v>2</v>
      </c>
      <c r="S4905">
        <v>3.1</v>
      </c>
      <c r="T4905" t="s">
        <v>139</v>
      </c>
      <c r="U4905" t="s">
        <v>140</v>
      </c>
      <c r="V4905">
        <v>18</v>
      </c>
    </row>
    <row r="4906" spans="1:22" x14ac:dyDescent="0.35">
      <c r="A4906">
        <v>312479</v>
      </c>
      <c r="B4906" t="s">
        <v>11488</v>
      </c>
      <c r="C4906">
        <v>1</v>
      </c>
      <c r="D4906" s="21" t="str">
        <f>_xlfn.XLOOKUP(C4906,'Country Code'!A:A,'Country Code'!B:B)</f>
        <v>India</v>
      </c>
      <c r="E4906" t="s">
        <v>6915</v>
      </c>
      <c r="F4906" t="s">
        <v>11489</v>
      </c>
      <c r="G4906" t="s">
        <v>11479</v>
      </c>
      <c r="H4906" t="s">
        <v>11480</v>
      </c>
      <c r="I4906">
        <v>77.278767099999996</v>
      </c>
      <c r="J4906">
        <v>28.634046999999999</v>
      </c>
      <c r="K4906" t="s">
        <v>55</v>
      </c>
      <c r="L4906">
        <v>35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1</v>
      </c>
      <c r="S4906">
        <v>2.9</v>
      </c>
      <c r="T4906" t="s">
        <v>139</v>
      </c>
      <c r="U4906" t="s">
        <v>140</v>
      </c>
      <c r="V4906">
        <v>13</v>
      </c>
    </row>
    <row r="4907" spans="1:22" x14ac:dyDescent="0.35">
      <c r="A4907">
        <v>18222593</v>
      </c>
      <c r="B4907" t="s">
        <v>11490</v>
      </c>
      <c r="C4907">
        <v>1</v>
      </c>
      <c r="D4907" s="21" t="str">
        <f>_xlfn.XLOOKUP(C4907,'Country Code'!A:A,'Country Code'!B:B)</f>
        <v>India</v>
      </c>
      <c r="E4907" t="s">
        <v>6915</v>
      </c>
      <c r="F4907" t="s">
        <v>11491</v>
      </c>
      <c r="G4907" t="s">
        <v>11479</v>
      </c>
      <c r="H4907" t="s">
        <v>11480</v>
      </c>
      <c r="I4907">
        <v>77.276159500000006</v>
      </c>
      <c r="J4907">
        <v>28.630591800000001</v>
      </c>
      <c r="K4907" t="s">
        <v>11492</v>
      </c>
      <c r="L4907">
        <v>50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2</v>
      </c>
      <c r="S4907">
        <v>2.8</v>
      </c>
      <c r="T4907" t="s">
        <v>139</v>
      </c>
      <c r="U4907" t="s">
        <v>140</v>
      </c>
      <c r="V4907">
        <v>14</v>
      </c>
    </row>
    <row r="4908" spans="1:22" x14ac:dyDescent="0.35">
      <c r="A4908">
        <v>2012</v>
      </c>
      <c r="B4908" t="s">
        <v>7092</v>
      </c>
      <c r="C4908">
        <v>1</v>
      </c>
      <c r="D4908" s="21" t="str">
        <f>_xlfn.XLOOKUP(C4908,'Country Code'!A:A,'Country Code'!B:B)</f>
        <v>India</v>
      </c>
      <c r="E4908" t="s">
        <v>6915</v>
      </c>
      <c r="F4908" t="s">
        <v>11493</v>
      </c>
      <c r="G4908" t="s">
        <v>11479</v>
      </c>
      <c r="H4908" t="s">
        <v>11480</v>
      </c>
      <c r="I4908">
        <v>77.278427199999996</v>
      </c>
      <c r="J4908">
        <v>28.631536000000001</v>
      </c>
      <c r="K4908" t="s">
        <v>2342</v>
      </c>
      <c r="L4908">
        <v>25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3</v>
      </c>
      <c r="T4908" t="s">
        <v>139</v>
      </c>
      <c r="U4908" t="s">
        <v>140</v>
      </c>
      <c r="V4908">
        <v>74</v>
      </c>
    </row>
    <row r="4909" spans="1:22" x14ac:dyDescent="0.35">
      <c r="A4909">
        <v>6265</v>
      </c>
      <c r="B4909" t="s">
        <v>3106</v>
      </c>
      <c r="C4909">
        <v>1</v>
      </c>
      <c r="D4909" s="21" t="str">
        <f>_xlfn.XLOOKUP(C4909,'Country Code'!A:A,'Country Code'!B:B)</f>
        <v>India</v>
      </c>
      <c r="E4909" t="s">
        <v>6915</v>
      </c>
      <c r="F4909" t="s">
        <v>11494</v>
      </c>
      <c r="G4909" t="s">
        <v>11479</v>
      </c>
      <c r="H4909" t="s">
        <v>11480</v>
      </c>
      <c r="I4909">
        <v>77.285555400000007</v>
      </c>
      <c r="J4909">
        <v>28.636372900000001</v>
      </c>
      <c r="K4909" t="s">
        <v>143</v>
      </c>
      <c r="L4909">
        <v>450</v>
      </c>
      <c r="M4909" t="s">
        <v>2116</v>
      </c>
      <c r="N4909" t="s">
        <v>29</v>
      </c>
      <c r="O4909" t="s">
        <v>29</v>
      </c>
      <c r="P4909" t="s">
        <v>29</v>
      </c>
      <c r="Q4909" t="s">
        <v>29</v>
      </c>
      <c r="R4909">
        <v>1</v>
      </c>
      <c r="S4909">
        <v>2.7</v>
      </c>
      <c r="T4909" t="s">
        <v>139</v>
      </c>
      <c r="U4909" t="s">
        <v>140</v>
      </c>
      <c r="V4909">
        <v>18</v>
      </c>
    </row>
    <row r="4910" spans="1:22" x14ac:dyDescent="0.35">
      <c r="A4910">
        <v>9829</v>
      </c>
      <c r="B4910" t="s">
        <v>3106</v>
      </c>
      <c r="C4910">
        <v>1</v>
      </c>
      <c r="D4910" s="21" t="str">
        <f>_xlfn.XLOOKUP(C4910,'Country Code'!A:A,'Country Code'!B:B)</f>
        <v>India</v>
      </c>
      <c r="E4910" t="s">
        <v>6915</v>
      </c>
      <c r="F4910" t="s">
        <v>11495</v>
      </c>
      <c r="G4910" t="s">
        <v>11479</v>
      </c>
      <c r="H4910" t="s">
        <v>11480</v>
      </c>
      <c r="I4910">
        <v>77.286622800000004</v>
      </c>
      <c r="J4910">
        <v>28.6366215</v>
      </c>
      <c r="K4910" t="s">
        <v>143</v>
      </c>
      <c r="L4910">
        <v>450</v>
      </c>
      <c r="M4910" t="s">
        <v>2116</v>
      </c>
      <c r="N4910" t="s">
        <v>29</v>
      </c>
      <c r="O4910" t="s">
        <v>29</v>
      </c>
      <c r="P4910" t="s">
        <v>29</v>
      </c>
      <c r="Q4910" t="s">
        <v>29</v>
      </c>
      <c r="R4910">
        <v>1</v>
      </c>
      <c r="S4910">
        <v>2.8</v>
      </c>
      <c r="T4910" t="s">
        <v>139</v>
      </c>
      <c r="U4910" t="s">
        <v>140</v>
      </c>
      <c r="V4910">
        <v>14</v>
      </c>
    </row>
    <row r="4911" spans="1:22" x14ac:dyDescent="0.35">
      <c r="A4911">
        <v>311949</v>
      </c>
      <c r="B4911" t="s">
        <v>11496</v>
      </c>
      <c r="C4911">
        <v>1</v>
      </c>
      <c r="D4911" s="21" t="str">
        <f>_xlfn.XLOOKUP(C4911,'Country Code'!A:A,'Country Code'!B:B)</f>
        <v>India</v>
      </c>
      <c r="E4911" t="s">
        <v>6915</v>
      </c>
      <c r="F4911" t="s">
        <v>11497</v>
      </c>
      <c r="G4911" t="s">
        <v>11479</v>
      </c>
      <c r="H4911" t="s">
        <v>11480</v>
      </c>
      <c r="I4911">
        <v>77.278284999999997</v>
      </c>
      <c r="J4911">
        <v>28.631552800000001</v>
      </c>
      <c r="K4911" t="s">
        <v>2281</v>
      </c>
      <c r="L4911">
        <v>20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1</v>
      </c>
      <c r="S4911">
        <v>3</v>
      </c>
      <c r="T4911" t="s">
        <v>139</v>
      </c>
      <c r="U4911" t="s">
        <v>140</v>
      </c>
      <c r="V4911">
        <v>7</v>
      </c>
    </row>
    <row r="4912" spans="1:22" x14ac:dyDescent="0.35">
      <c r="A4912">
        <v>18421027</v>
      </c>
      <c r="B4912" t="s">
        <v>10405</v>
      </c>
      <c r="C4912">
        <v>1</v>
      </c>
      <c r="D4912" s="21" t="str">
        <f>_xlfn.XLOOKUP(C4912,'Country Code'!A:A,'Country Code'!B:B)</f>
        <v>India</v>
      </c>
      <c r="E4912" t="s">
        <v>6915</v>
      </c>
      <c r="F4912" t="s">
        <v>11498</v>
      </c>
      <c r="G4912" t="s">
        <v>11479</v>
      </c>
      <c r="H4912" t="s">
        <v>11480</v>
      </c>
      <c r="I4912">
        <v>77.281300900000005</v>
      </c>
      <c r="J4912">
        <v>28.634200199999999</v>
      </c>
      <c r="K4912" t="s">
        <v>3060</v>
      </c>
      <c r="L4912">
        <v>20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1</v>
      </c>
      <c r="S4912">
        <v>3.2</v>
      </c>
      <c r="T4912" t="s">
        <v>139</v>
      </c>
      <c r="U4912" t="s">
        <v>140</v>
      </c>
      <c r="V4912">
        <v>15</v>
      </c>
    </row>
    <row r="4913" spans="1:22" x14ac:dyDescent="0.35">
      <c r="A4913">
        <v>304957</v>
      </c>
      <c r="B4913" t="s">
        <v>11499</v>
      </c>
      <c r="C4913">
        <v>1</v>
      </c>
      <c r="D4913" s="21" t="str">
        <f>_xlfn.XLOOKUP(C4913,'Country Code'!A:A,'Country Code'!B:B)</f>
        <v>India</v>
      </c>
      <c r="E4913" t="s">
        <v>6915</v>
      </c>
      <c r="F4913" t="s">
        <v>11500</v>
      </c>
      <c r="G4913" t="s">
        <v>11479</v>
      </c>
      <c r="H4913" t="s">
        <v>11480</v>
      </c>
      <c r="I4913">
        <v>77.279126300000001</v>
      </c>
      <c r="J4913">
        <v>28.633364199999999</v>
      </c>
      <c r="K4913" t="s">
        <v>2121</v>
      </c>
      <c r="L4913">
        <v>200</v>
      </c>
      <c r="M4913" t="s">
        <v>2116</v>
      </c>
      <c r="N4913" t="s">
        <v>29</v>
      </c>
      <c r="O4913" t="s">
        <v>29</v>
      </c>
      <c r="P4913" t="s">
        <v>29</v>
      </c>
      <c r="Q4913" t="s">
        <v>29</v>
      </c>
      <c r="R4913">
        <v>1</v>
      </c>
      <c r="S4913">
        <v>2.8</v>
      </c>
      <c r="T4913" t="s">
        <v>139</v>
      </c>
      <c r="U4913" t="s">
        <v>140</v>
      </c>
      <c r="V4913">
        <v>9</v>
      </c>
    </row>
    <row r="4914" spans="1:22" x14ac:dyDescent="0.35">
      <c r="A4914">
        <v>305948</v>
      </c>
      <c r="B4914" t="s">
        <v>11501</v>
      </c>
      <c r="C4914">
        <v>1</v>
      </c>
      <c r="D4914" s="21" t="str">
        <f>_xlfn.XLOOKUP(C4914,'Country Code'!A:A,'Country Code'!B:B)</f>
        <v>India</v>
      </c>
      <c r="E4914" t="s">
        <v>6915</v>
      </c>
      <c r="F4914" t="s">
        <v>11502</v>
      </c>
      <c r="G4914" t="s">
        <v>11479</v>
      </c>
      <c r="H4914" t="s">
        <v>11480</v>
      </c>
      <c r="I4914">
        <v>77.277324800000002</v>
      </c>
      <c r="J4914">
        <v>28.6312335</v>
      </c>
      <c r="K4914" t="s">
        <v>2121</v>
      </c>
      <c r="L4914">
        <v>100</v>
      </c>
      <c r="M4914" t="s">
        <v>2116</v>
      </c>
      <c r="N4914" t="s">
        <v>29</v>
      </c>
      <c r="O4914" t="s">
        <v>29</v>
      </c>
      <c r="P4914" t="s">
        <v>29</v>
      </c>
      <c r="Q4914" t="s">
        <v>29</v>
      </c>
      <c r="R4914">
        <v>1</v>
      </c>
      <c r="S4914">
        <v>3.1</v>
      </c>
      <c r="T4914" t="s">
        <v>139</v>
      </c>
      <c r="U4914" t="s">
        <v>140</v>
      </c>
      <c r="V4914">
        <v>8</v>
      </c>
    </row>
    <row r="4915" spans="1:22" x14ac:dyDescent="0.35">
      <c r="A4915">
        <v>306113</v>
      </c>
      <c r="B4915" t="s">
        <v>11503</v>
      </c>
      <c r="C4915">
        <v>1</v>
      </c>
      <c r="D4915" s="21" t="str">
        <f>_xlfn.XLOOKUP(C4915,'Country Code'!A:A,'Country Code'!B:B)</f>
        <v>India</v>
      </c>
      <c r="E4915" t="s">
        <v>6915</v>
      </c>
      <c r="F4915" t="s">
        <v>11504</v>
      </c>
      <c r="G4915" t="s">
        <v>11479</v>
      </c>
      <c r="H4915" t="s">
        <v>11480</v>
      </c>
      <c r="I4915">
        <v>77.275496599999997</v>
      </c>
      <c r="J4915">
        <v>28.630672799999999</v>
      </c>
      <c r="K4915" t="s">
        <v>2375</v>
      </c>
      <c r="L4915">
        <v>15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3</v>
      </c>
      <c r="T4915" t="s">
        <v>139</v>
      </c>
      <c r="U4915" t="s">
        <v>140</v>
      </c>
      <c r="V4915">
        <v>11</v>
      </c>
    </row>
    <row r="4916" spans="1:22" x14ac:dyDescent="0.35">
      <c r="A4916">
        <v>305987</v>
      </c>
      <c r="B4916" t="s">
        <v>11505</v>
      </c>
      <c r="C4916">
        <v>1</v>
      </c>
      <c r="D4916" s="21" t="str">
        <f>_xlfn.XLOOKUP(C4916,'Country Code'!A:A,'Country Code'!B:B)</f>
        <v>India</v>
      </c>
      <c r="E4916" t="s">
        <v>6915</v>
      </c>
      <c r="F4916" t="s">
        <v>11506</v>
      </c>
      <c r="G4916" t="s">
        <v>11479</v>
      </c>
      <c r="H4916" t="s">
        <v>11480</v>
      </c>
      <c r="I4916">
        <v>77.279485399999999</v>
      </c>
      <c r="J4916">
        <v>28.639850200000001</v>
      </c>
      <c r="K4916" t="s">
        <v>11507</v>
      </c>
      <c r="L4916">
        <v>250</v>
      </c>
      <c r="M4916" t="s">
        <v>2116</v>
      </c>
      <c r="N4916" t="s">
        <v>29</v>
      </c>
      <c r="O4916" t="s">
        <v>28</v>
      </c>
      <c r="P4916" t="s">
        <v>29</v>
      </c>
      <c r="Q4916" t="s">
        <v>29</v>
      </c>
      <c r="R4916">
        <v>1</v>
      </c>
      <c r="S4916">
        <v>3.4</v>
      </c>
      <c r="T4916" t="s">
        <v>139</v>
      </c>
      <c r="U4916" t="s">
        <v>140</v>
      </c>
      <c r="V4916">
        <v>17</v>
      </c>
    </row>
    <row r="4917" spans="1:22" x14ac:dyDescent="0.35">
      <c r="A4917">
        <v>4935</v>
      </c>
      <c r="B4917" t="s">
        <v>7373</v>
      </c>
      <c r="C4917">
        <v>1</v>
      </c>
      <c r="D4917" s="21" t="str">
        <f>_xlfn.XLOOKUP(C4917,'Country Code'!A:A,'Country Code'!B:B)</f>
        <v>India</v>
      </c>
      <c r="E4917" t="s">
        <v>6915</v>
      </c>
      <c r="F4917" t="s">
        <v>11508</v>
      </c>
      <c r="G4917" t="s">
        <v>11479</v>
      </c>
      <c r="H4917" t="s">
        <v>11480</v>
      </c>
      <c r="I4917">
        <v>77.279112400000002</v>
      </c>
      <c r="J4917">
        <v>28.637648299999999</v>
      </c>
      <c r="K4917" t="s">
        <v>55</v>
      </c>
      <c r="L4917">
        <v>250</v>
      </c>
      <c r="M4917" t="s">
        <v>2116</v>
      </c>
      <c r="N4917" t="s">
        <v>29</v>
      </c>
      <c r="O4917" t="s">
        <v>29</v>
      </c>
      <c r="P4917" t="s">
        <v>29</v>
      </c>
      <c r="Q4917" t="s">
        <v>29</v>
      </c>
      <c r="R4917">
        <v>1</v>
      </c>
      <c r="S4917">
        <v>2.9</v>
      </c>
      <c r="T4917" t="s">
        <v>139</v>
      </c>
      <c r="U4917" t="s">
        <v>140</v>
      </c>
      <c r="V4917">
        <v>11</v>
      </c>
    </row>
    <row r="4918" spans="1:22" x14ac:dyDescent="0.35">
      <c r="A4918">
        <v>313265</v>
      </c>
      <c r="B4918" t="s">
        <v>2401</v>
      </c>
      <c r="C4918">
        <v>1</v>
      </c>
      <c r="D4918" s="21" t="str">
        <f>_xlfn.XLOOKUP(C4918,'Country Code'!A:A,'Country Code'!B:B)</f>
        <v>India</v>
      </c>
      <c r="E4918" t="s">
        <v>6915</v>
      </c>
      <c r="F4918" t="s">
        <v>11509</v>
      </c>
      <c r="G4918" t="s">
        <v>11479</v>
      </c>
      <c r="H4918" t="s">
        <v>11480</v>
      </c>
      <c r="I4918">
        <v>77.278767099999996</v>
      </c>
      <c r="J4918">
        <v>28.631896300000001</v>
      </c>
      <c r="K4918" t="s">
        <v>3385</v>
      </c>
      <c r="L4918">
        <v>700</v>
      </c>
      <c r="M4918" t="s">
        <v>2116</v>
      </c>
      <c r="N4918" t="s">
        <v>29</v>
      </c>
      <c r="O4918" t="s">
        <v>29</v>
      </c>
      <c r="P4918" t="s">
        <v>29</v>
      </c>
      <c r="Q4918" t="s">
        <v>29</v>
      </c>
      <c r="R4918">
        <v>2</v>
      </c>
      <c r="S4918">
        <v>2.6</v>
      </c>
      <c r="T4918" t="s">
        <v>139</v>
      </c>
      <c r="U4918" t="s">
        <v>140</v>
      </c>
      <c r="V4918">
        <v>46</v>
      </c>
    </row>
    <row r="4919" spans="1:22" x14ac:dyDescent="0.35">
      <c r="A4919">
        <v>18414470</v>
      </c>
      <c r="B4919" t="s">
        <v>5091</v>
      </c>
      <c r="C4919">
        <v>1</v>
      </c>
      <c r="D4919" s="21" t="str">
        <f>_xlfn.XLOOKUP(C4919,'Country Code'!A:A,'Country Code'!B:B)</f>
        <v>India</v>
      </c>
      <c r="E4919" t="s">
        <v>6915</v>
      </c>
      <c r="F4919" t="s">
        <v>11510</v>
      </c>
      <c r="G4919" t="s">
        <v>11479</v>
      </c>
      <c r="H4919" t="s">
        <v>11480</v>
      </c>
      <c r="I4919">
        <v>77.281710500000003</v>
      </c>
      <c r="J4919">
        <v>28.634161200000001</v>
      </c>
      <c r="K4919" t="s">
        <v>2178</v>
      </c>
      <c r="L4919">
        <v>600</v>
      </c>
      <c r="M4919" t="s">
        <v>2116</v>
      </c>
      <c r="N4919" t="s">
        <v>29</v>
      </c>
      <c r="O4919" t="s">
        <v>28</v>
      </c>
      <c r="P4919" t="s">
        <v>29</v>
      </c>
      <c r="Q4919" t="s">
        <v>29</v>
      </c>
      <c r="R4919">
        <v>2</v>
      </c>
      <c r="S4919">
        <v>2.6</v>
      </c>
      <c r="T4919" t="s">
        <v>139</v>
      </c>
      <c r="U4919" t="s">
        <v>140</v>
      </c>
      <c r="V4919">
        <v>10</v>
      </c>
    </row>
    <row r="4920" spans="1:22" x14ac:dyDescent="0.35">
      <c r="A4920">
        <v>18377903</v>
      </c>
      <c r="B4920" t="s">
        <v>11511</v>
      </c>
      <c r="C4920">
        <v>1</v>
      </c>
      <c r="D4920" s="21" t="str">
        <f>_xlfn.XLOOKUP(C4920,'Country Code'!A:A,'Country Code'!B:B)</f>
        <v>India</v>
      </c>
      <c r="E4920" t="s">
        <v>6915</v>
      </c>
      <c r="F4920" t="s">
        <v>11512</v>
      </c>
      <c r="G4920" t="s">
        <v>11479</v>
      </c>
      <c r="H4920" t="s">
        <v>11480</v>
      </c>
      <c r="I4920">
        <v>77.2842251</v>
      </c>
      <c r="J4920">
        <v>28.638614799999999</v>
      </c>
      <c r="K4920" t="s">
        <v>393</v>
      </c>
      <c r="L4920">
        <v>250</v>
      </c>
      <c r="M4920" t="s">
        <v>2116</v>
      </c>
      <c r="N4920" t="s">
        <v>29</v>
      </c>
      <c r="O4920" t="s">
        <v>28</v>
      </c>
      <c r="P4920" t="s">
        <v>29</v>
      </c>
      <c r="Q4920" t="s">
        <v>29</v>
      </c>
      <c r="R4920">
        <v>1</v>
      </c>
      <c r="S4920">
        <v>3.2</v>
      </c>
      <c r="T4920" t="s">
        <v>139</v>
      </c>
      <c r="U4920" t="s">
        <v>140</v>
      </c>
      <c r="V4920">
        <v>4</v>
      </c>
    </row>
    <row r="4921" spans="1:22" x14ac:dyDescent="0.35">
      <c r="A4921">
        <v>300729</v>
      </c>
      <c r="B4921" t="s">
        <v>3509</v>
      </c>
      <c r="C4921">
        <v>1</v>
      </c>
      <c r="D4921" s="21" t="str">
        <f>_xlfn.XLOOKUP(C4921,'Country Code'!A:A,'Country Code'!B:B)</f>
        <v>India</v>
      </c>
      <c r="E4921" t="s">
        <v>6915</v>
      </c>
      <c r="F4921" t="s">
        <v>11513</v>
      </c>
      <c r="G4921" t="s">
        <v>11479</v>
      </c>
      <c r="H4921" t="s">
        <v>11480</v>
      </c>
      <c r="I4921">
        <v>77.285064899999995</v>
      </c>
      <c r="J4921">
        <v>28.635605300000002</v>
      </c>
      <c r="K4921" t="s">
        <v>3135</v>
      </c>
      <c r="L4921">
        <v>200</v>
      </c>
      <c r="M4921" t="s">
        <v>2116</v>
      </c>
      <c r="N4921" t="s">
        <v>29</v>
      </c>
      <c r="O4921" t="s">
        <v>28</v>
      </c>
      <c r="P4921" t="s">
        <v>29</v>
      </c>
      <c r="Q4921" t="s">
        <v>29</v>
      </c>
      <c r="R4921">
        <v>1</v>
      </c>
      <c r="S4921">
        <v>3.4</v>
      </c>
      <c r="T4921" t="s">
        <v>139</v>
      </c>
      <c r="U4921" t="s">
        <v>140</v>
      </c>
      <c r="V4921">
        <v>188</v>
      </c>
    </row>
    <row r="4922" spans="1:22" x14ac:dyDescent="0.35">
      <c r="A4922">
        <v>9850</v>
      </c>
      <c r="B4922" t="s">
        <v>11514</v>
      </c>
      <c r="C4922">
        <v>1</v>
      </c>
      <c r="D4922" s="21" t="str">
        <f>_xlfn.XLOOKUP(C4922,'Country Code'!A:A,'Country Code'!B:B)</f>
        <v>India</v>
      </c>
      <c r="E4922" t="s">
        <v>6915</v>
      </c>
      <c r="F4922" t="s">
        <v>11515</v>
      </c>
      <c r="G4922" t="s">
        <v>11479</v>
      </c>
      <c r="H4922" t="s">
        <v>11480</v>
      </c>
      <c r="I4922">
        <v>77.285355499999994</v>
      </c>
      <c r="J4922">
        <v>28.635838499999998</v>
      </c>
      <c r="K4922" t="s">
        <v>146</v>
      </c>
      <c r="L4922">
        <v>200</v>
      </c>
      <c r="M4922" t="s">
        <v>2116</v>
      </c>
      <c r="N4922" t="s">
        <v>29</v>
      </c>
      <c r="O4922" t="s">
        <v>29</v>
      </c>
      <c r="P4922" t="s">
        <v>29</v>
      </c>
      <c r="Q4922" t="s">
        <v>29</v>
      </c>
      <c r="R4922">
        <v>1</v>
      </c>
      <c r="S4922">
        <v>3</v>
      </c>
      <c r="T4922" t="s">
        <v>139</v>
      </c>
      <c r="U4922" t="s">
        <v>140</v>
      </c>
      <c r="V4922">
        <v>9</v>
      </c>
    </row>
    <row r="4923" spans="1:22" x14ac:dyDescent="0.35">
      <c r="A4923">
        <v>4939</v>
      </c>
      <c r="B4923" t="s">
        <v>11516</v>
      </c>
      <c r="C4923">
        <v>1</v>
      </c>
      <c r="D4923" s="21" t="str">
        <f>_xlfn.XLOOKUP(C4923,'Country Code'!A:A,'Country Code'!B:B)</f>
        <v>India</v>
      </c>
      <c r="E4923" t="s">
        <v>6915</v>
      </c>
      <c r="F4923" t="s">
        <v>11517</v>
      </c>
      <c r="G4923" t="s">
        <v>11479</v>
      </c>
      <c r="H4923" t="s">
        <v>11480</v>
      </c>
      <c r="I4923">
        <v>77.283039599999995</v>
      </c>
      <c r="J4923">
        <v>28.640576899999999</v>
      </c>
      <c r="K4923" t="s">
        <v>2281</v>
      </c>
      <c r="L4923">
        <v>500</v>
      </c>
      <c r="M4923" t="s">
        <v>2116</v>
      </c>
      <c r="N4923" t="s">
        <v>29</v>
      </c>
      <c r="O4923" t="s">
        <v>28</v>
      </c>
      <c r="P4923" t="s">
        <v>29</v>
      </c>
      <c r="Q4923" t="s">
        <v>29</v>
      </c>
      <c r="R4923">
        <v>2</v>
      </c>
      <c r="S4923">
        <v>2.6</v>
      </c>
      <c r="T4923" t="s">
        <v>139</v>
      </c>
      <c r="U4923" t="s">
        <v>140</v>
      </c>
      <c r="V4923">
        <v>8</v>
      </c>
    </row>
    <row r="4924" spans="1:22" x14ac:dyDescent="0.35">
      <c r="A4924">
        <v>18416369</v>
      </c>
      <c r="B4924" t="s">
        <v>11518</v>
      </c>
      <c r="C4924">
        <v>1</v>
      </c>
      <c r="D4924" s="21" t="str">
        <f>_xlfn.XLOOKUP(C4924,'Country Code'!A:A,'Country Code'!B:B)</f>
        <v>India</v>
      </c>
      <c r="E4924" t="s">
        <v>6915</v>
      </c>
      <c r="F4924" t="s">
        <v>11519</v>
      </c>
      <c r="G4924" t="s">
        <v>11479</v>
      </c>
      <c r="H4924" t="s">
        <v>11480</v>
      </c>
      <c r="I4924">
        <v>77.282759200000001</v>
      </c>
      <c r="J4924">
        <v>28.6391685</v>
      </c>
      <c r="K4924" t="s">
        <v>2434</v>
      </c>
      <c r="L4924">
        <v>40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3.1</v>
      </c>
      <c r="T4924" t="s">
        <v>139</v>
      </c>
      <c r="U4924" t="s">
        <v>140</v>
      </c>
      <c r="V4924">
        <v>7</v>
      </c>
    </row>
    <row r="4925" spans="1:22" x14ac:dyDescent="0.35">
      <c r="A4925">
        <v>311194</v>
      </c>
      <c r="B4925" t="s">
        <v>8169</v>
      </c>
      <c r="C4925">
        <v>1</v>
      </c>
      <c r="D4925" s="21" t="str">
        <f>_xlfn.XLOOKUP(C4925,'Country Code'!A:A,'Country Code'!B:B)</f>
        <v>India</v>
      </c>
      <c r="E4925" t="s">
        <v>6915</v>
      </c>
      <c r="F4925" t="s">
        <v>11520</v>
      </c>
      <c r="G4925" t="s">
        <v>11479</v>
      </c>
      <c r="H4925" t="s">
        <v>11480</v>
      </c>
      <c r="I4925">
        <v>77.284659500000004</v>
      </c>
      <c r="J4925">
        <v>28.637564999999999</v>
      </c>
      <c r="K4925" t="s">
        <v>2115</v>
      </c>
      <c r="L4925">
        <v>500</v>
      </c>
      <c r="M4925" t="s">
        <v>2116</v>
      </c>
      <c r="N4925" t="s">
        <v>29</v>
      </c>
      <c r="O4925" t="s">
        <v>28</v>
      </c>
      <c r="P4925" t="s">
        <v>29</v>
      </c>
      <c r="Q4925" t="s">
        <v>29</v>
      </c>
      <c r="R4925">
        <v>2</v>
      </c>
      <c r="S4925">
        <v>2.7</v>
      </c>
      <c r="T4925" t="s">
        <v>139</v>
      </c>
      <c r="U4925" t="s">
        <v>140</v>
      </c>
      <c r="V4925">
        <v>64</v>
      </c>
    </row>
    <row r="4926" spans="1:22" x14ac:dyDescent="0.35">
      <c r="A4926">
        <v>1205</v>
      </c>
      <c r="B4926" t="s">
        <v>11521</v>
      </c>
      <c r="C4926">
        <v>1</v>
      </c>
      <c r="D4926" s="21" t="str">
        <f>_xlfn.XLOOKUP(C4926,'Country Code'!A:A,'Country Code'!B:B)</f>
        <v>India</v>
      </c>
      <c r="E4926" t="s">
        <v>6915</v>
      </c>
      <c r="F4926" t="s">
        <v>11522</v>
      </c>
      <c r="G4926" t="s">
        <v>11479</v>
      </c>
      <c r="H4926" t="s">
        <v>11480</v>
      </c>
      <c r="I4926">
        <v>77.288922900000003</v>
      </c>
      <c r="J4926">
        <v>28.637897200000001</v>
      </c>
      <c r="K4926" t="s">
        <v>8797</v>
      </c>
      <c r="L4926">
        <v>400</v>
      </c>
      <c r="M4926" t="s">
        <v>2116</v>
      </c>
      <c r="N4926" t="s">
        <v>29</v>
      </c>
      <c r="O4926" t="s">
        <v>29</v>
      </c>
      <c r="P4926" t="s">
        <v>29</v>
      </c>
      <c r="Q4926" t="s">
        <v>29</v>
      </c>
      <c r="R4926">
        <v>1</v>
      </c>
      <c r="S4926">
        <v>3.3</v>
      </c>
      <c r="T4926" t="s">
        <v>139</v>
      </c>
      <c r="U4926" t="s">
        <v>140</v>
      </c>
      <c r="V4926">
        <v>61</v>
      </c>
    </row>
    <row r="4927" spans="1:22" x14ac:dyDescent="0.35">
      <c r="A4927">
        <v>305949</v>
      </c>
      <c r="B4927" t="s">
        <v>11523</v>
      </c>
      <c r="C4927">
        <v>1</v>
      </c>
      <c r="D4927" s="21" t="str">
        <f>_xlfn.XLOOKUP(C4927,'Country Code'!A:A,'Country Code'!B:B)</f>
        <v>India</v>
      </c>
      <c r="E4927" t="s">
        <v>6915</v>
      </c>
      <c r="F4927" t="s">
        <v>11524</v>
      </c>
      <c r="G4927" t="s">
        <v>11479</v>
      </c>
      <c r="H4927" t="s">
        <v>11480</v>
      </c>
      <c r="I4927">
        <v>77.283254900000003</v>
      </c>
      <c r="J4927">
        <v>28.6346399</v>
      </c>
      <c r="K4927" t="s">
        <v>2121</v>
      </c>
      <c r="L4927">
        <v>300</v>
      </c>
      <c r="M4927" t="s">
        <v>2116</v>
      </c>
      <c r="N4927" t="s">
        <v>29</v>
      </c>
      <c r="O4927" t="s">
        <v>29</v>
      </c>
      <c r="P4927" t="s">
        <v>29</v>
      </c>
      <c r="Q4927" t="s">
        <v>29</v>
      </c>
      <c r="R4927">
        <v>1</v>
      </c>
      <c r="S4927">
        <v>3</v>
      </c>
      <c r="T4927" t="s">
        <v>139</v>
      </c>
      <c r="U4927" t="s">
        <v>140</v>
      </c>
      <c r="V4927">
        <v>13</v>
      </c>
    </row>
    <row r="4928" spans="1:22" x14ac:dyDescent="0.35">
      <c r="A4928">
        <v>18400760</v>
      </c>
      <c r="B4928" t="s">
        <v>11525</v>
      </c>
      <c r="C4928">
        <v>1</v>
      </c>
      <c r="D4928" s="21" t="str">
        <f>_xlfn.XLOOKUP(C4928,'Country Code'!A:A,'Country Code'!B:B)</f>
        <v>India</v>
      </c>
      <c r="E4928" t="s">
        <v>6915</v>
      </c>
      <c r="F4928" t="s">
        <v>11526</v>
      </c>
      <c r="G4928" t="s">
        <v>11479</v>
      </c>
      <c r="H4928" t="s">
        <v>11480</v>
      </c>
      <c r="I4928">
        <v>77.277689800000005</v>
      </c>
      <c r="J4928">
        <v>28.630718699999999</v>
      </c>
      <c r="K4928" t="s">
        <v>2281</v>
      </c>
      <c r="L4928">
        <v>60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2</v>
      </c>
      <c r="S4928">
        <v>2.9</v>
      </c>
      <c r="T4928" t="s">
        <v>139</v>
      </c>
      <c r="U4928" t="s">
        <v>140</v>
      </c>
      <c r="V4928">
        <v>7</v>
      </c>
    </row>
    <row r="4929" spans="1:22" x14ac:dyDescent="0.35">
      <c r="A4929">
        <v>18372696</v>
      </c>
      <c r="B4929" t="s">
        <v>11527</v>
      </c>
      <c r="C4929">
        <v>1</v>
      </c>
      <c r="D4929" s="21" t="str">
        <f>_xlfn.XLOOKUP(C4929,'Country Code'!A:A,'Country Code'!B:B)</f>
        <v>India</v>
      </c>
      <c r="E4929" t="s">
        <v>6915</v>
      </c>
      <c r="F4929" t="s">
        <v>11528</v>
      </c>
      <c r="G4929" t="s">
        <v>11479</v>
      </c>
      <c r="H4929" t="s">
        <v>11480</v>
      </c>
      <c r="I4929">
        <v>77.282553399999998</v>
      </c>
      <c r="J4929">
        <v>28.641302400000001</v>
      </c>
      <c r="K4929" t="s">
        <v>2281</v>
      </c>
      <c r="L4929">
        <v>900</v>
      </c>
      <c r="M4929" t="s">
        <v>2116</v>
      </c>
      <c r="N4929" t="s">
        <v>29</v>
      </c>
      <c r="O4929" t="s">
        <v>28</v>
      </c>
      <c r="P4929" t="s">
        <v>29</v>
      </c>
      <c r="Q4929" t="s">
        <v>29</v>
      </c>
      <c r="R4929">
        <v>2</v>
      </c>
      <c r="S4929">
        <v>3.4</v>
      </c>
      <c r="T4929" t="s">
        <v>139</v>
      </c>
      <c r="U4929" t="s">
        <v>140</v>
      </c>
      <c r="V4929">
        <v>31</v>
      </c>
    </row>
    <row r="4930" spans="1:22" x14ac:dyDescent="0.35">
      <c r="A4930">
        <v>9849</v>
      </c>
      <c r="B4930" t="s">
        <v>11529</v>
      </c>
      <c r="C4930">
        <v>1</v>
      </c>
      <c r="D4930" s="21" t="str">
        <f>_xlfn.XLOOKUP(C4930,'Country Code'!A:A,'Country Code'!B:B)</f>
        <v>India</v>
      </c>
      <c r="E4930" t="s">
        <v>6915</v>
      </c>
      <c r="F4930" t="s">
        <v>11530</v>
      </c>
      <c r="G4930" t="s">
        <v>11479</v>
      </c>
      <c r="H4930" t="s">
        <v>11480</v>
      </c>
      <c r="I4930">
        <v>77.2846148</v>
      </c>
      <c r="J4930">
        <v>28.635231000000001</v>
      </c>
      <c r="K4930" t="s">
        <v>2405</v>
      </c>
      <c r="L4930">
        <v>300</v>
      </c>
      <c r="M4930" t="s">
        <v>2116</v>
      </c>
      <c r="N4930" t="s">
        <v>29</v>
      </c>
      <c r="O4930" t="s">
        <v>28</v>
      </c>
      <c r="P4930" t="s">
        <v>29</v>
      </c>
      <c r="Q4930" t="s">
        <v>29</v>
      </c>
      <c r="R4930">
        <v>1</v>
      </c>
      <c r="S4930">
        <v>3</v>
      </c>
      <c r="T4930" t="s">
        <v>139</v>
      </c>
      <c r="U4930" t="s">
        <v>140</v>
      </c>
      <c r="V4930">
        <v>8</v>
      </c>
    </row>
    <row r="4931" spans="1:22" x14ac:dyDescent="0.35">
      <c r="A4931">
        <v>305298</v>
      </c>
      <c r="B4931" t="s">
        <v>11531</v>
      </c>
      <c r="C4931">
        <v>1</v>
      </c>
      <c r="D4931" s="21" t="str">
        <f>_xlfn.XLOOKUP(C4931,'Country Code'!A:A,'Country Code'!B:B)</f>
        <v>India</v>
      </c>
      <c r="E4931" t="s">
        <v>6915</v>
      </c>
      <c r="F4931" t="s">
        <v>11532</v>
      </c>
      <c r="G4931" t="s">
        <v>11479</v>
      </c>
      <c r="H4931" t="s">
        <v>11480</v>
      </c>
      <c r="I4931">
        <v>77.284177499999998</v>
      </c>
      <c r="J4931">
        <v>28.635299100000001</v>
      </c>
      <c r="K4931" t="s">
        <v>3236</v>
      </c>
      <c r="L4931">
        <v>200</v>
      </c>
      <c r="M4931" t="s">
        <v>2116</v>
      </c>
      <c r="N4931" t="s">
        <v>29</v>
      </c>
      <c r="O4931" t="s">
        <v>29</v>
      </c>
      <c r="P4931" t="s">
        <v>29</v>
      </c>
      <c r="Q4931" t="s">
        <v>29</v>
      </c>
      <c r="R4931">
        <v>1</v>
      </c>
      <c r="S4931">
        <v>2.8</v>
      </c>
      <c r="T4931" t="s">
        <v>139</v>
      </c>
      <c r="U4931" t="s">
        <v>140</v>
      </c>
      <c r="V4931">
        <v>8</v>
      </c>
    </row>
    <row r="4932" spans="1:22" x14ac:dyDescent="0.35">
      <c r="A4932">
        <v>18451584</v>
      </c>
      <c r="B4932" t="s">
        <v>5093</v>
      </c>
      <c r="C4932">
        <v>1</v>
      </c>
      <c r="D4932" s="21" t="str">
        <f>_xlfn.XLOOKUP(C4932,'Country Code'!A:A,'Country Code'!B:B)</f>
        <v>India</v>
      </c>
      <c r="E4932" t="s">
        <v>6915</v>
      </c>
      <c r="F4932" t="s">
        <v>11480</v>
      </c>
      <c r="G4932" t="s">
        <v>11479</v>
      </c>
      <c r="H4932" t="s">
        <v>11480</v>
      </c>
      <c r="I4932">
        <v>77.281315000000006</v>
      </c>
      <c r="J4932">
        <v>28.632792999999999</v>
      </c>
      <c r="K4932" t="s">
        <v>3385</v>
      </c>
      <c r="L4932">
        <v>500</v>
      </c>
      <c r="M4932" t="s">
        <v>2116</v>
      </c>
      <c r="N4932" t="s">
        <v>29</v>
      </c>
      <c r="O4932" t="s">
        <v>28</v>
      </c>
      <c r="P4932" t="s">
        <v>29</v>
      </c>
      <c r="Q4932" t="s">
        <v>29</v>
      </c>
      <c r="R4932">
        <v>2</v>
      </c>
      <c r="S4932">
        <v>2.9</v>
      </c>
      <c r="T4932" t="s">
        <v>139</v>
      </c>
      <c r="U4932" t="s">
        <v>140</v>
      </c>
      <c r="V4932">
        <v>17</v>
      </c>
    </row>
    <row r="4933" spans="1:22" x14ac:dyDescent="0.35">
      <c r="A4933">
        <v>18291212</v>
      </c>
      <c r="B4933" t="s">
        <v>11533</v>
      </c>
      <c r="C4933">
        <v>1</v>
      </c>
      <c r="D4933" s="21" t="str">
        <f>_xlfn.XLOOKUP(C4933,'Country Code'!A:A,'Country Code'!B:B)</f>
        <v>India</v>
      </c>
      <c r="E4933" t="s">
        <v>6915</v>
      </c>
      <c r="F4933" t="s">
        <v>11534</v>
      </c>
      <c r="G4933" t="s">
        <v>11479</v>
      </c>
      <c r="H4933" t="s">
        <v>11480</v>
      </c>
      <c r="I4933">
        <v>77.280704799999995</v>
      </c>
      <c r="J4933">
        <v>28.6328809</v>
      </c>
      <c r="K4933" t="s">
        <v>11312</v>
      </c>
      <c r="L4933">
        <v>40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2.8</v>
      </c>
      <c r="T4933" t="s">
        <v>139</v>
      </c>
      <c r="U4933" t="s">
        <v>140</v>
      </c>
      <c r="V4933">
        <v>34</v>
      </c>
    </row>
    <row r="4934" spans="1:22" x14ac:dyDescent="0.35">
      <c r="A4934">
        <v>6072</v>
      </c>
      <c r="B4934" t="s">
        <v>11535</v>
      </c>
      <c r="C4934">
        <v>1</v>
      </c>
      <c r="D4934" s="21" t="str">
        <f>_xlfn.XLOOKUP(C4934,'Country Code'!A:A,'Country Code'!B:B)</f>
        <v>India</v>
      </c>
      <c r="E4934" t="s">
        <v>6915</v>
      </c>
      <c r="F4934" t="s">
        <v>11536</v>
      </c>
      <c r="G4934" t="s">
        <v>11479</v>
      </c>
      <c r="H4934" t="s">
        <v>11480</v>
      </c>
      <c r="I4934">
        <v>77.279861800000006</v>
      </c>
      <c r="J4934">
        <v>28.632121099999999</v>
      </c>
      <c r="K4934" t="s">
        <v>2043</v>
      </c>
      <c r="L4934">
        <v>300</v>
      </c>
      <c r="M4934" t="s">
        <v>2116</v>
      </c>
      <c r="N4934" t="s">
        <v>29</v>
      </c>
      <c r="O4934" t="s">
        <v>29</v>
      </c>
      <c r="P4934" t="s">
        <v>29</v>
      </c>
      <c r="Q4934" t="s">
        <v>29</v>
      </c>
      <c r="R4934">
        <v>1</v>
      </c>
      <c r="S4934">
        <v>3.3</v>
      </c>
      <c r="T4934" t="s">
        <v>139</v>
      </c>
      <c r="U4934" t="s">
        <v>140</v>
      </c>
      <c r="V4934">
        <v>29</v>
      </c>
    </row>
    <row r="4935" spans="1:22" x14ac:dyDescent="0.35">
      <c r="A4935">
        <v>308253</v>
      </c>
      <c r="B4935" t="s">
        <v>4185</v>
      </c>
      <c r="C4935">
        <v>1</v>
      </c>
      <c r="D4935" s="21" t="str">
        <f>_xlfn.XLOOKUP(C4935,'Country Code'!A:A,'Country Code'!B:B)</f>
        <v>India</v>
      </c>
      <c r="E4935" t="s">
        <v>6915</v>
      </c>
      <c r="F4935" t="s">
        <v>11537</v>
      </c>
      <c r="G4935" t="s">
        <v>11479</v>
      </c>
      <c r="H4935" t="s">
        <v>11480</v>
      </c>
      <c r="I4935">
        <v>77.279191299999994</v>
      </c>
      <c r="J4935">
        <v>28.639465999999999</v>
      </c>
      <c r="K4935" t="s">
        <v>2121</v>
      </c>
      <c r="L4935">
        <v>35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1</v>
      </c>
      <c r="S4935">
        <v>3.1</v>
      </c>
      <c r="T4935" t="s">
        <v>139</v>
      </c>
      <c r="U4935" t="s">
        <v>140</v>
      </c>
      <c r="V4935">
        <v>21</v>
      </c>
    </row>
    <row r="4936" spans="1:22" x14ac:dyDescent="0.35">
      <c r="A4936">
        <v>18354257</v>
      </c>
      <c r="B4936" t="s">
        <v>11538</v>
      </c>
      <c r="C4936">
        <v>1</v>
      </c>
      <c r="D4936" s="21" t="str">
        <f>_xlfn.XLOOKUP(C4936,'Country Code'!A:A,'Country Code'!B:B)</f>
        <v>India</v>
      </c>
      <c r="E4936" t="s">
        <v>6915</v>
      </c>
      <c r="F4936" t="s">
        <v>11539</v>
      </c>
      <c r="G4936" t="s">
        <v>11479</v>
      </c>
      <c r="H4936" t="s">
        <v>11480</v>
      </c>
      <c r="I4936">
        <v>77.282764610000001</v>
      </c>
      <c r="J4936">
        <v>28.634155190000001</v>
      </c>
      <c r="K4936" t="s">
        <v>11540</v>
      </c>
      <c r="L4936">
        <v>200</v>
      </c>
      <c r="M4936" t="s">
        <v>2116</v>
      </c>
      <c r="N4936" t="s">
        <v>29</v>
      </c>
      <c r="O4936" t="s">
        <v>28</v>
      </c>
      <c r="P4936" t="s">
        <v>29</v>
      </c>
      <c r="Q4936" t="s">
        <v>29</v>
      </c>
      <c r="R4936">
        <v>1</v>
      </c>
      <c r="S4936">
        <v>2.8</v>
      </c>
      <c r="T4936" t="s">
        <v>139</v>
      </c>
      <c r="U4936" t="s">
        <v>140</v>
      </c>
      <c r="V4936">
        <v>7</v>
      </c>
    </row>
    <row r="4937" spans="1:22" x14ac:dyDescent="0.35">
      <c r="A4937">
        <v>6095</v>
      </c>
      <c r="B4937" t="s">
        <v>11541</v>
      </c>
      <c r="C4937">
        <v>1</v>
      </c>
      <c r="D4937" s="21" t="str">
        <f>_xlfn.XLOOKUP(C4937,'Country Code'!A:A,'Country Code'!B:B)</f>
        <v>India</v>
      </c>
      <c r="E4937" t="s">
        <v>6915</v>
      </c>
      <c r="F4937" t="s">
        <v>11542</v>
      </c>
      <c r="G4937" t="s">
        <v>11479</v>
      </c>
      <c r="H4937" t="s">
        <v>11480</v>
      </c>
      <c r="I4937">
        <v>77.279485399999999</v>
      </c>
      <c r="J4937">
        <v>28.645585000000001</v>
      </c>
      <c r="K4937" t="s">
        <v>2121</v>
      </c>
      <c r="L4937">
        <v>500</v>
      </c>
      <c r="M4937" t="s">
        <v>2116</v>
      </c>
      <c r="N4937" t="s">
        <v>29</v>
      </c>
      <c r="O4937" t="s">
        <v>29</v>
      </c>
      <c r="P4937" t="s">
        <v>29</v>
      </c>
      <c r="Q4937" t="s">
        <v>29</v>
      </c>
      <c r="R4937">
        <v>2</v>
      </c>
      <c r="S4937">
        <v>2.7</v>
      </c>
      <c r="T4937" t="s">
        <v>139</v>
      </c>
      <c r="U4937" t="s">
        <v>140</v>
      </c>
      <c r="V4937">
        <v>25</v>
      </c>
    </row>
    <row r="4938" spans="1:22" x14ac:dyDescent="0.35">
      <c r="A4938">
        <v>305942</v>
      </c>
      <c r="B4938" t="s">
        <v>11543</v>
      </c>
      <c r="C4938">
        <v>1</v>
      </c>
      <c r="D4938" s="21" t="str">
        <f>_xlfn.XLOOKUP(C4938,'Country Code'!A:A,'Country Code'!B:B)</f>
        <v>India</v>
      </c>
      <c r="E4938" t="s">
        <v>6915</v>
      </c>
      <c r="F4938" t="s">
        <v>11544</v>
      </c>
      <c r="G4938" t="s">
        <v>11479</v>
      </c>
      <c r="H4938" t="s">
        <v>11480</v>
      </c>
      <c r="I4938">
        <v>77.273255199999994</v>
      </c>
      <c r="J4938">
        <v>28.6300597</v>
      </c>
      <c r="K4938" t="s">
        <v>55</v>
      </c>
      <c r="L4938">
        <v>300</v>
      </c>
      <c r="M4938" t="s">
        <v>2116</v>
      </c>
      <c r="N4938" t="s">
        <v>29</v>
      </c>
      <c r="O4938" t="s">
        <v>29</v>
      </c>
      <c r="P4938" t="s">
        <v>29</v>
      </c>
      <c r="Q4938" t="s">
        <v>29</v>
      </c>
      <c r="R4938">
        <v>1</v>
      </c>
      <c r="S4938">
        <v>3.4</v>
      </c>
      <c r="T4938" t="s">
        <v>139</v>
      </c>
      <c r="U4938" t="s">
        <v>140</v>
      </c>
      <c r="V4938">
        <v>31</v>
      </c>
    </row>
    <row r="4939" spans="1:22" x14ac:dyDescent="0.35">
      <c r="A4939">
        <v>18208895</v>
      </c>
      <c r="B4939" t="s">
        <v>9035</v>
      </c>
      <c r="C4939">
        <v>1</v>
      </c>
      <c r="D4939" s="21" t="str">
        <f>_xlfn.XLOOKUP(C4939,'Country Code'!A:A,'Country Code'!B:B)</f>
        <v>India</v>
      </c>
      <c r="E4939" t="s">
        <v>6915</v>
      </c>
      <c r="F4939" t="s">
        <v>11545</v>
      </c>
      <c r="G4939" t="s">
        <v>11479</v>
      </c>
      <c r="H4939" t="s">
        <v>11480</v>
      </c>
      <c r="I4939">
        <v>77.275919400000006</v>
      </c>
      <c r="J4939">
        <v>28.6351409</v>
      </c>
      <c r="K4939" t="s">
        <v>3122</v>
      </c>
      <c r="L4939">
        <v>350</v>
      </c>
      <c r="M4939" t="s">
        <v>2116</v>
      </c>
      <c r="N4939" t="s">
        <v>29</v>
      </c>
      <c r="O4939" t="s">
        <v>29</v>
      </c>
      <c r="P4939" t="s">
        <v>29</v>
      </c>
      <c r="Q4939" t="s">
        <v>29</v>
      </c>
      <c r="R4939">
        <v>1</v>
      </c>
      <c r="S4939">
        <v>3</v>
      </c>
      <c r="T4939" t="s">
        <v>139</v>
      </c>
      <c r="U4939" t="s">
        <v>140</v>
      </c>
      <c r="V4939">
        <v>10</v>
      </c>
    </row>
    <row r="4940" spans="1:22" x14ac:dyDescent="0.35">
      <c r="A4940">
        <v>309190</v>
      </c>
      <c r="B4940" t="s">
        <v>9035</v>
      </c>
      <c r="C4940">
        <v>1</v>
      </c>
      <c r="D4940" s="21" t="str">
        <f>_xlfn.XLOOKUP(C4940,'Country Code'!A:A,'Country Code'!B:B)</f>
        <v>India</v>
      </c>
      <c r="E4940" t="s">
        <v>6915</v>
      </c>
      <c r="F4940" t="s">
        <v>11546</v>
      </c>
      <c r="G4940" t="s">
        <v>11479</v>
      </c>
      <c r="H4940" t="s">
        <v>11480</v>
      </c>
      <c r="I4940">
        <v>77.2791371</v>
      </c>
      <c r="J4940">
        <v>28.639344900000001</v>
      </c>
      <c r="K4940" t="s">
        <v>3122</v>
      </c>
      <c r="L4940">
        <v>300</v>
      </c>
      <c r="M4940" t="s">
        <v>2116</v>
      </c>
      <c r="N4940" t="s">
        <v>29</v>
      </c>
      <c r="O4940" t="s">
        <v>28</v>
      </c>
      <c r="P4940" t="s">
        <v>29</v>
      </c>
      <c r="Q4940" t="s">
        <v>29</v>
      </c>
      <c r="R4940">
        <v>1</v>
      </c>
      <c r="S4940">
        <v>3.2</v>
      </c>
      <c r="T4940" t="s">
        <v>139</v>
      </c>
      <c r="U4940" t="s">
        <v>140</v>
      </c>
      <c r="V4940">
        <v>23</v>
      </c>
    </row>
    <row r="4941" spans="1:22" x14ac:dyDescent="0.35">
      <c r="A4941">
        <v>18472702</v>
      </c>
      <c r="B4941" t="s">
        <v>11547</v>
      </c>
      <c r="C4941">
        <v>1</v>
      </c>
      <c r="D4941" s="21" t="str">
        <f>_xlfn.XLOOKUP(C4941,'Country Code'!A:A,'Country Code'!B:B)</f>
        <v>India</v>
      </c>
      <c r="E4941" t="s">
        <v>6915</v>
      </c>
      <c r="F4941" t="s">
        <v>11548</v>
      </c>
      <c r="G4941" t="s">
        <v>11479</v>
      </c>
      <c r="H4941" t="s">
        <v>11480</v>
      </c>
      <c r="I4941">
        <v>0</v>
      </c>
      <c r="J4941">
        <v>0</v>
      </c>
      <c r="K4941" t="s">
        <v>55</v>
      </c>
      <c r="L4941">
        <v>35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1</v>
      </c>
      <c r="S4941">
        <v>3.1</v>
      </c>
      <c r="T4941" t="s">
        <v>139</v>
      </c>
      <c r="U4941" t="s">
        <v>140</v>
      </c>
      <c r="V4941">
        <v>7</v>
      </c>
    </row>
    <row r="4942" spans="1:22" x14ac:dyDescent="0.35">
      <c r="A4942">
        <v>311331</v>
      </c>
      <c r="B4942" t="s">
        <v>3129</v>
      </c>
      <c r="C4942">
        <v>1</v>
      </c>
      <c r="D4942" s="21" t="str">
        <f>_xlfn.XLOOKUP(C4942,'Country Code'!A:A,'Country Code'!B:B)</f>
        <v>India</v>
      </c>
      <c r="E4942" t="s">
        <v>6915</v>
      </c>
      <c r="F4942" t="s">
        <v>11549</v>
      </c>
      <c r="G4942" t="s">
        <v>11479</v>
      </c>
      <c r="H4942" t="s">
        <v>11480</v>
      </c>
      <c r="I4942">
        <v>77.288266399999998</v>
      </c>
      <c r="J4942">
        <v>28.637064599999999</v>
      </c>
      <c r="K4942" t="s">
        <v>393</v>
      </c>
      <c r="L4942">
        <v>25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1</v>
      </c>
      <c r="S4942">
        <v>3.1</v>
      </c>
      <c r="T4942" t="s">
        <v>139</v>
      </c>
      <c r="U4942" t="s">
        <v>140</v>
      </c>
      <c r="V4942">
        <v>13</v>
      </c>
    </row>
    <row r="4943" spans="1:22" x14ac:dyDescent="0.35">
      <c r="A4943">
        <v>18418242</v>
      </c>
      <c r="B4943" t="s">
        <v>11550</v>
      </c>
      <c r="C4943">
        <v>1</v>
      </c>
      <c r="D4943" s="21" t="str">
        <f>_xlfn.XLOOKUP(C4943,'Country Code'!A:A,'Country Code'!B:B)</f>
        <v>India</v>
      </c>
      <c r="E4943" t="s">
        <v>6915</v>
      </c>
      <c r="F4943" t="s">
        <v>11551</v>
      </c>
      <c r="G4943" t="s">
        <v>11479</v>
      </c>
      <c r="H4943" t="s">
        <v>11480</v>
      </c>
      <c r="I4943">
        <v>77.279844499999996</v>
      </c>
      <c r="J4943">
        <v>28.639167400000002</v>
      </c>
      <c r="K4943" t="s">
        <v>2655</v>
      </c>
      <c r="L4943">
        <v>250</v>
      </c>
      <c r="M4943" t="s">
        <v>2116</v>
      </c>
      <c r="N4943" t="s">
        <v>29</v>
      </c>
      <c r="O4943" t="s">
        <v>29</v>
      </c>
      <c r="P4943" t="s">
        <v>29</v>
      </c>
      <c r="Q4943" t="s">
        <v>29</v>
      </c>
      <c r="R4943">
        <v>1</v>
      </c>
      <c r="S4943">
        <v>3.1</v>
      </c>
      <c r="T4943" t="s">
        <v>139</v>
      </c>
      <c r="U4943" t="s">
        <v>140</v>
      </c>
      <c r="V4943">
        <v>10</v>
      </c>
    </row>
    <row r="4944" spans="1:22" x14ac:dyDescent="0.35">
      <c r="A4944">
        <v>18365372</v>
      </c>
      <c r="B4944" t="s">
        <v>3728</v>
      </c>
      <c r="C4944">
        <v>1</v>
      </c>
      <c r="D4944" s="21" t="str">
        <f>_xlfn.XLOOKUP(C4944,'Country Code'!A:A,'Country Code'!B:B)</f>
        <v>India</v>
      </c>
      <c r="E4944" t="s">
        <v>6915</v>
      </c>
      <c r="F4944" t="s">
        <v>11480</v>
      </c>
      <c r="G4944" t="s">
        <v>11479</v>
      </c>
      <c r="H4944" t="s">
        <v>11480</v>
      </c>
      <c r="I4944">
        <v>77.281355599999998</v>
      </c>
      <c r="J4944">
        <v>28.634218199999999</v>
      </c>
      <c r="K4944" t="s">
        <v>3349</v>
      </c>
      <c r="L4944">
        <v>600</v>
      </c>
      <c r="M4944" t="s">
        <v>2116</v>
      </c>
      <c r="N4944" t="s">
        <v>29</v>
      </c>
      <c r="O4944" t="s">
        <v>28</v>
      </c>
      <c r="P4944" t="s">
        <v>29</v>
      </c>
      <c r="Q4944" t="s">
        <v>29</v>
      </c>
      <c r="R4944">
        <v>2</v>
      </c>
      <c r="S4944">
        <v>3.5</v>
      </c>
      <c r="T4944" t="s">
        <v>102</v>
      </c>
      <c r="U4944" t="s">
        <v>103</v>
      </c>
      <c r="V4944">
        <v>22</v>
      </c>
    </row>
    <row r="4945" spans="1:22" x14ac:dyDescent="0.35">
      <c r="A4945">
        <v>18415367</v>
      </c>
      <c r="B4945" t="s">
        <v>3558</v>
      </c>
      <c r="C4945">
        <v>1</v>
      </c>
      <c r="D4945" s="21" t="str">
        <f>_xlfn.XLOOKUP(C4945,'Country Code'!A:A,'Country Code'!B:B)</f>
        <v>India</v>
      </c>
      <c r="E4945" t="s">
        <v>6915</v>
      </c>
      <c r="F4945" t="s">
        <v>11552</v>
      </c>
      <c r="G4945" t="s">
        <v>11479</v>
      </c>
      <c r="H4945" t="s">
        <v>11480</v>
      </c>
      <c r="I4945">
        <v>77.283843399999995</v>
      </c>
      <c r="J4945">
        <v>28.634668999999999</v>
      </c>
      <c r="K4945" t="s">
        <v>1351</v>
      </c>
      <c r="L4945">
        <v>500</v>
      </c>
      <c r="M4945" t="s">
        <v>2116</v>
      </c>
      <c r="N4945" t="s">
        <v>29</v>
      </c>
      <c r="O4945" t="s">
        <v>28</v>
      </c>
      <c r="P4945" t="s">
        <v>29</v>
      </c>
      <c r="Q4945" t="s">
        <v>29</v>
      </c>
      <c r="R4945">
        <v>2</v>
      </c>
      <c r="S4945">
        <v>3.5</v>
      </c>
      <c r="T4945" t="s">
        <v>102</v>
      </c>
      <c r="U4945" t="s">
        <v>103</v>
      </c>
      <c r="V4945">
        <v>66</v>
      </c>
    </row>
    <row r="4946" spans="1:22" x14ac:dyDescent="0.35">
      <c r="A4946">
        <v>18382755</v>
      </c>
      <c r="B4946" t="s">
        <v>11553</v>
      </c>
      <c r="C4946">
        <v>1</v>
      </c>
      <c r="D4946" s="21" t="str">
        <f>_xlfn.XLOOKUP(C4946,'Country Code'!A:A,'Country Code'!B:B)</f>
        <v>India</v>
      </c>
      <c r="E4946" t="s">
        <v>6915</v>
      </c>
      <c r="F4946" t="s">
        <v>11554</v>
      </c>
      <c r="G4946" t="s">
        <v>11479</v>
      </c>
      <c r="H4946" t="s">
        <v>11480</v>
      </c>
      <c r="I4946">
        <v>77.278767099999996</v>
      </c>
      <c r="J4946">
        <v>28.6390651</v>
      </c>
      <c r="K4946" t="s">
        <v>2342</v>
      </c>
      <c r="L4946">
        <v>200</v>
      </c>
      <c r="M4946" t="s">
        <v>2116</v>
      </c>
      <c r="N4946" t="s">
        <v>29</v>
      </c>
      <c r="O4946" t="s">
        <v>29</v>
      </c>
      <c r="P4946" t="s">
        <v>29</v>
      </c>
      <c r="Q4946" t="s">
        <v>29</v>
      </c>
      <c r="R4946">
        <v>1</v>
      </c>
      <c r="S4946">
        <v>3.8</v>
      </c>
      <c r="T4946" t="s">
        <v>102</v>
      </c>
      <c r="U4946" t="s">
        <v>103</v>
      </c>
      <c r="V4946">
        <v>70</v>
      </c>
    </row>
    <row r="4947" spans="1:22" x14ac:dyDescent="0.35">
      <c r="A4947">
        <v>312385</v>
      </c>
      <c r="B4947" t="s">
        <v>11555</v>
      </c>
      <c r="C4947">
        <v>1</v>
      </c>
      <c r="D4947" s="21" t="str">
        <f>_xlfn.XLOOKUP(C4947,'Country Code'!A:A,'Country Code'!B:B)</f>
        <v>India</v>
      </c>
      <c r="E4947" t="s">
        <v>6915</v>
      </c>
      <c r="F4947" t="s">
        <v>11556</v>
      </c>
      <c r="G4947" t="s">
        <v>11479</v>
      </c>
      <c r="H4947" t="s">
        <v>11480</v>
      </c>
      <c r="I4947">
        <v>77.285933799999995</v>
      </c>
      <c r="J4947">
        <v>28.636818099999999</v>
      </c>
      <c r="K4947" t="s">
        <v>108</v>
      </c>
      <c r="L4947">
        <v>600</v>
      </c>
      <c r="M4947" t="s">
        <v>2116</v>
      </c>
      <c r="N4947" t="s">
        <v>29</v>
      </c>
      <c r="O4947" t="s">
        <v>28</v>
      </c>
      <c r="P4947" t="s">
        <v>29</v>
      </c>
      <c r="Q4947" t="s">
        <v>29</v>
      </c>
      <c r="R4947">
        <v>2</v>
      </c>
      <c r="S4947">
        <v>3.8</v>
      </c>
      <c r="T4947" t="s">
        <v>102</v>
      </c>
      <c r="U4947" t="s">
        <v>103</v>
      </c>
      <c r="V4947">
        <v>270</v>
      </c>
    </row>
    <row r="4948" spans="1:22" x14ac:dyDescent="0.35">
      <c r="A4948">
        <v>18345730</v>
      </c>
      <c r="B4948" t="s">
        <v>11557</v>
      </c>
      <c r="C4948">
        <v>1</v>
      </c>
      <c r="D4948" s="21" t="str">
        <f>_xlfn.XLOOKUP(C4948,'Country Code'!A:A,'Country Code'!B:B)</f>
        <v>India</v>
      </c>
      <c r="E4948" t="s">
        <v>6915</v>
      </c>
      <c r="F4948" t="s">
        <v>11558</v>
      </c>
      <c r="G4948" t="s">
        <v>11479</v>
      </c>
      <c r="H4948" t="s">
        <v>11480</v>
      </c>
      <c r="I4948">
        <v>77.285893000000002</v>
      </c>
      <c r="J4948">
        <v>28.635574399999999</v>
      </c>
      <c r="K4948" t="s">
        <v>11559</v>
      </c>
      <c r="L4948">
        <v>800</v>
      </c>
      <c r="M4948" t="s">
        <v>2116</v>
      </c>
      <c r="N4948" t="s">
        <v>29</v>
      </c>
      <c r="O4948" t="s">
        <v>28</v>
      </c>
      <c r="P4948" t="s">
        <v>29</v>
      </c>
      <c r="Q4948" t="s">
        <v>29</v>
      </c>
      <c r="R4948">
        <v>2</v>
      </c>
      <c r="S4948">
        <v>3.7</v>
      </c>
      <c r="T4948" t="s">
        <v>102</v>
      </c>
      <c r="U4948" t="s">
        <v>103</v>
      </c>
      <c r="V4948">
        <v>40</v>
      </c>
    </row>
    <row r="4949" spans="1:22" x14ac:dyDescent="0.35">
      <c r="A4949">
        <v>312639</v>
      </c>
      <c r="B4949" t="s">
        <v>11560</v>
      </c>
      <c r="C4949">
        <v>1</v>
      </c>
      <c r="D4949" s="21" t="str">
        <f>_xlfn.XLOOKUP(C4949,'Country Code'!A:A,'Country Code'!B:B)</f>
        <v>India</v>
      </c>
      <c r="E4949" t="s">
        <v>6915</v>
      </c>
      <c r="F4949" t="s">
        <v>11561</v>
      </c>
      <c r="G4949" t="s">
        <v>11479</v>
      </c>
      <c r="H4949" t="s">
        <v>11480</v>
      </c>
      <c r="I4949">
        <v>77.2868134</v>
      </c>
      <c r="J4949">
        <v>28.637843700000001</v>
      </c>
      <c r="K4949" t="s">
        <v>11562</v>
      </c>
      <c r="L4949">
        <v>500</v>
      </c>
      <c r="M4949" t="s">
        <v>2116</v>
      </c>
      <c r="N4949" t="s">
        <v>29</v>
      </c>
      <c r="O4949" t="s">
        <v>29</v>
      </c>
      <c r="P4949" t="s">
        <v>29</v>
      </c>
      <c r="Q4949" t="s">
        <v>29</v>
      </c>
      <c r="R4949">
        <v>2</v>
      </c>
      <c r="S4949">
        <v>3.5</v>
      </c>
      <c r="T4949" t="s">
        <v>102</v>
      </c>
      <c r="U4949" t="s">
        <v>103</v>
      </c>
      <c r="V4949">
        <v>54</v>
      </c>
    </row>
    <row r="4950" spans="1:22" x14ac:dyDescent="0.35">
      <c r="A4950">
        <v>18381652</v>
      </c>
      <c r="B4950" t="s">
        <v>8233</v>
      </c>
      <c r="C4950">
        <v>1</v>
      </c>
      <c r="D4950" s="21" t="str">
        <f>_xlfn.XLOOKUP(C4950,'Country Code'!A:A,'Country Code'!B:B)</f>
        <v>India</v>
      </c>
      <c r="E4950" t="s">
        <v>6915</v>
      </c>
      <c r="F4950" t="s">
        <v>11563</v>
      </c>
      <c r="G4950" t="s">
        <v>11479</v>
      </c>
      <c r="H4950" t="s">
        <v>11480</v>
      </c>
      <c r="I4950">
        <v>77.283675799999997</v>
      </c>
      <c r="J4950">
        <v>28.639889199999999</v>
      </c>
      <c r="K4950" t="s">
        <v>2115</v>
      </c>
      <c r="L4950">
        <v>500</v>
      </c>
      <c r="M4950" t="s">
        <v>2116</v>
      </c>
      <c r="N4950" t="s">
        <v>29</v>
      </c>
      <c r="O4950" t="s">
        <v>29</v>
      </c>
      <c r="P4950" t="s">
        <v>29</v>
      </c>
      <c r="Q4950" t="s">
        <v>29</v>
      </c>
      <c r="R4950">
        <v>2</v>
      </c>
      <c r="S4950">
        <v>0</v>
      </c>
      <c r="T4950" t="s">
        <v>165</v>
      </c>
      <c r="U4950" t="s">
        <v>166</v>
      </c>
      <c r="V4950">
        <v>3</v>
      </c>
    </row>
    <row r="4951" spans="1:22" x14ac:dyDescent="0.35">
      <c r="A4951">
        <v>18440186</v>
      </c>
      <c r="B4951" t="s">
        <v>11564</v>
      </c>
      <c r="C4951">
        <v>1</v>
      </c>
      <c r="D4951" s="21" t="str">
        <f>_xlfn.XLOOKUP(C4951,'Country Code'!A:A,'Country Code'!B:B)</f>
        <v>India</v>
      </c>
      <c r="E4951" t="s">
        <v>6915</v>
      </c>
      <c r="F4951" t="s">
        <v>11565</v>
      </c>
      <c r="G4951" t="s">
        <v>11479</v>
      </c>
      <c r="H4951" t="s">
        <v>11480</v>
      </c>
      <c r="I4951">
        <v>77.277387099999999</v>
      </c>
      <c r="J4951">
        <v>28.630667599999999</v>
      </c>
      <c r="K4951" t="s">
        <v>2043</v>
      </c>
      <c r="L4951">
        <v>250</v>
      </c>
      <c r="M4951" t="s">
        <v>2116</v>
      </c>
      <c r="N4951" t="s">
        <v>29</v>
      </c>
      <c r="O4951" t="s">
        <v>29</v>
      </c>
      <c r="P4951" t="s">
        <v>29</v>
      </c>
      <c r="Q4951" t="s">
        <v>29</v>
      </c>
      <c r="R4951">
        <v>1</v>
      </c>
      <c r="S4951">
        <v>0</v>
      </c>
      <c r="T4951" t="s">
        <v>165</v>
      </c>
      <c r="U4951" t="s">
        <v>166</v>
      </c>
      <c r="V4951">
        <v>0</v>
      </c>
    </row>
    <row r="4952" spans="1:22" x14ac:dyDescent="0.35">
      <c r="A4952">
        <v>18421464</v>
      </c>
      <c r="B4952" t="s">
        <v>11566</v>
      </c>
      <c r="C4952">
        <v>1</v>
      </c>
      <c r="D4952" s="21" t="str">
        <f>_xlfn.XLOOKUP(C4952,'Country Code'!A:A,'Country Code'!B:B)</f>
        <v>India</v>
      </c>
      <c r="E4952" t="s">
        <v>6915</v>
      </c>
      <c r="F4952" t="s">
        <v>11567</v>
      </c>
      <c r="G4952" t="s">
        <v>11479</v>
      </c>
      <c r="H4952" t="s">
        <v>11480</v>
      </c>
      <c r="I4952">
        <v>77.276253299999993</v>
      </c>
      <c r="J4952">
        <v>28.6302238</v>
      </c>
      <c r="K4952" t="s">
        <v>393</v>
      </c>
      <c r="L4952">
        <v>35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1</v>
      </c>
      <c r="S4952">
        <v>0</v>
      </c>
      <c r="T4952" t="s">
        <v>165</v>
      </c>
      <c r="U4952" t="s">
        <v>166</v>
      </c>
      <c r="V4952">
        <v>0</v>
      </c>
    </row>
    <row r="4953" spans="1:22" x14ac:dyDescent="0.35">
      <c r="A4953">
        <v>18440394</v>
      </c>
      <c r="B4953" t="s">
        <v>11568</v>
      </c>
      <c r="C4953">
        <v>1</v>
      </c>
      <c r="D4953" s="21" t="str">
        <f>_xlfn.XLOOKUP(C4953,'Country Code'!A:A,'Country Code'!B:B)</f>
        <v>India</v>
      </c>
      <c r="E4953" t="s">
        <v>6915</v>
      </c>
      <c r="F4953" t="s">
        <v>11569</v>
      </c>
      <c r="G4953" t="s">
        <v>11479</v>
      </c>
      <c r="H4953" t="s">
        <v>11480</v>
      </c>
      <c r="I4953">
        <v>77.277773300000007</v>
      </c>
      <c r="J4953">
        <v>28.630200599999998</v>
      </c>
      <c r="K4953" t="s">
        <v>7503</v>
      </c>
      <c r="L4953">
        <v>350</v>
      </c>
      <c r="M4953" t="s">
        <v>2116</v>
      </c>
      <c r="N4953" t="s">
        <v>29</v>
      </c>
      <c r="O4953" t="s">
        <v>29</v>
      </c>
      <c r="P4953" t="s">
        <v>29</v>
      </c>
      <c r="Q4953" t="s">
        <v>29</v>
      </c>
      <c r="R4953">
        <v>1</v>
      </c>
      <c r="S4953">
        <v>0</v>
      </c>
      <c r="T4953" t="s">
        <v>165</v>
      </c>
      <c r="U4953" t="s">
        <v>166</v>
      </c>
      <c r="V4953">
        <v>0</v>
      </c>
    </row>
    <row r="4954" spans="1:22" x14ac:dyDescent="0.35">
      <c r="A4954">
        <v>18441680</v>
      </c>
      <c r="B4954" t="s">
        <v>11570</v>
      </c>
      <c r="C4954">
        <v>1</v>
      </c>
      <c r="D4954" s="21" t="str">
        <f>_xlfn.XLOOKUP(C4954,'Country Code'!A:A,'Country Code'!B:B)</f>
        <v>India</v>
      </c>
      <c r="E4954" t="s">
        <v>6915</v>
      </c>
      <c r="F4954" t="s">
        <v>11571</v>
      </c>
      <c r="G4954" t="s">
        <v>11479</v>
      </c>
      <c r="H4954" t="s">
        <v>11480</v>
      </c>
      <c r="I4954">
        <v>77.276253299999993</v>
      </c>
      <c r="J4954">
        <v>28.6302238</v>
      </c>
      <c r="K4954" t="s">
        <v>2655</v>
      </c>
      <c r="L4954">
        <v>300</v>
      </c>
      <c r="M4954" t="s">
        <v>2116</v>
      </c>
      <c r="N4954" t="s">
        <v>29</v>
      </c>
      <c r="O4954" t="s">
        <v>29</v>
      </c>
      <c r="P4954" t="s">
        <v>29</v>
      </c>
      <c r="Q4954" t="s">
        <v>29</v>
      </c>
      <c r="R4954">
        <v>1</v>
      </c>
      <c r="S4954">
        <v>0</v>
      </c>
      <c r="T4954" t="s">
        <v>165</v>
      </c>
      <c r="U4954" t="s">
        <v>166</v>
      </c>
      <c r="V4954">
        <v>0</v>
      </c>
    </row>
    <row r="4955" spans="1:22" x14ac:dyDescent="0.35">
      <c r="A4955">
        <v>6122</v>
      </c>
      <c r="B4955" t="s">
        <v>11572</v>
      </c>
      <c r="C4955">
        <v>1</v>
      </c>
      <c r="D4955" s="21" t="str">
        <f>_xlfn.XLOOKUP(C4955,'Country Code'!A:A,'Country Code'!B:B)</f>
        <v>India</v>
      </c>
      <c r="E4955" t="s">
        <v>6915</v>
      </c>
      <c r="F4955" t="s">
        <v>11573</v>
      </c>
      <c r="G4955" t="s">
        <v>11479</v>
      </c>
      <c r="H4955" t="s">
        <v>11480</v>
      </c>
      <c r="I4955">
        <v>77.286301199999997</v>
      </c>
      <c r="J4955">
        <v>28.636816499999998</v>
      </c>
      <c r="K4955" t="s">
        <v>11574</v>
      </c>
      <c r="L4955">
        <v>800</v>
      </c>
      <c r="M4955" t="s">
        <v>2116</v>
      </c>
      <c r="N4955" t="s">
        <v>29</v>
      </c>
      <c r="O4955" t="s">
        <v>28</v>
      </c>
      <c r="P4955" t="s">
        <v>29</v>
      </c>
      <c r="Q4955" t="s">
        <v>29</v>
      </c>
      <c r="R4955">
        <v>2</v>
      </c>
      <c r="S4955">
        <v>2.4</v>
      </c>
      <c r="T4955" t="s">
        <v>1059</v>
      </c>
      <c r="U4955" t="s">
        <v>1060</v>
      </c>
      <c r="V4955">
        <v>41</v>
      </c>
    </row>
    <row r="4956" spans="1:22" x14ac:dyDescent="0.35">
      <c r="A4956">
        <v>584</v>
      </c>
      <c r="B4956" t="s">
        <v>7347</v>
      </c>
      <c r="C4956">
        <v>1</v>
      </c>
      <c r="D4956" s="21" t="str">
        <f>_xlfn.XLOOKUP(C4956,'Country Code'!A:A,'Country Code'!B:B)</f>
        <v>India</v>
      </c>
      <c r="E4956" t="s">
        <v>6915</v>
      </c>
      <c r="F4956" t="s">
        <v>11575</v>
      </c>
      <c r="G4956" t="s">
        <v>11479</v>
      </c>
      <c r="H4956" t="s">
        <v>11480</v>
      </c>
      <c r="I4956">
        <v>77.283501599999994</v>
      </c>
      <c r="J4956">
        <v>28.634547000000001</v>
      </c>
      <c r="K4956" t="s">
        <v>11576</v>
      </c>
      <c r="L4956">
        <v>400</v>
      </c>
      <c r="M4956" t="s">
        <v>2116</v>
      </c>
      <c r="N4956" t="s">
        <v>29</v>
      </c>
      <c r="O4956" t="s">
        <v>28</v>
      </c>
      <c r="P4956" t="s">
        <v>29</v>
      </c>
      <c r="Q4956" t="s">
        <v>29</v>
      </c>
      <c r="R4956">
        <v>1</v>
      </c>
      <c r="S4956">
        <v>2.1</v>
      </c>
      <c r="T4956" t="s">
        <v>1059</v>
      </c>
      <c r="U4956" t="s">
        <v>1060</v>
      </c>
      <c r="V4956">
        <v>121</v>
      </c>
    </row>
    <row r="4957" spans="1:22" x14ac:dyDescent="0.35">
      <c r="A4957">
        <v>4725</v>
      </c>
      <c r="B4957" t="s">
        <v>4820</v>
      </c>
      <c r="C4957">
        <v>1</v>
      </c>
      <c r="D4957" s="21" t="str">
        <f>_xlfn.XLOOKUP(C4957,'Country Code'!A:A,'Country Code'!B:B)</f>
        <v>India</v>
      </c>
      <c r="E4957" t="s">
        <v>6915</v>
      </c>
      <c r="F4957" t="s">
        <v>11577</v>
      </c>
      <c r="G4957" t="s">
        <v>11479</v>
      </c>
      <c r="H4957" t="s">
        <v>11480</v>
      </c>
      <c r="I4957">
        <v>77.285029800000004</v>
      </c>
      <c r="J4957">
        <v>28.637108099999999</v>
      </c>
      <c r="K4957" t="s">
        <v>2281</v>
      </c>
      <c r="L4957">
        <v>500</v>
      </c>
      <c r="M4957" t="s">
        <v>2116</v>
      </c>
      <c r="N4957" t="s">
        <v>29</v>
      </c>
      <c r="O4957" t="s">
        <v>28</v>
      </c>
      <c r="P4957" t="s">
        <v>29</v>
      </c>
      <c r="Q4957" t="s">
        <v>29</v>
      </c>
      <c r="R4957">
        <v>2</v>
      </c>
      <c r="S4957">
        <v>2.2000000000000002</v>
      </c>
      <c r="T4957" t="s">
        <v>1059</v>
      </c>
      <c r="U4957" t="s">
        <v>1060</v>
      </c>
      <c r="V4957">
        <v>120</v>
      </c>
    </row>
    <row r="4958" spans="1:22" x14ac:dyDescent="0.35">
      <c r="A4958">
        <v>18070486</v>
      </c>
      <c r="B4958" t="s">
        <v>8468</v>
      </c>
      <c r="C4958">
        <v>1</v>
      </c>
      <c r="D4958" s="21" t="str">
        <f>_xlfn.XLOOKUP(C4958,'Country Code'!A:A,'Country Code'!B:B)</f>
        <v>India</v>
      </c>
      <c r="E4958" t="s">
        <v>6915</v>
      </c>
      <c r="F4958" t="s">
        <v>11578</v>
      </c>
      <c r="G4958" t="s">
        <v>11479</v>
      </c>
      <c r="H4958" t="s">
        <v>11480</v>
      </c>
      <c r="I4958">
        <v>77.285613699999999</v>
      </c>
      <c r="J4958">
        <v>28.636398499999999</v>
      </c>
      <c r="K4958" t="s">
        <v>8470</v>
      </c>
      <c r="L4958">
        <v>800</v>
      </c>
      <c r="M4958" t="s">
        <v>2116</v>
      </c>
      <c r="N4958" t="s">
        <v>29</v>
      </c>
      <c r="O4958" t="s">
        <v>28</v>
      </c>
      <c r="P4958" t="s">
        <v>29</v>
      </c>
      <c r="Q4958" t="s">
        <v>29</v>
      </c>
      <c r="R4958">
        <v>2</v>
      </c>
      <c r="S4958">
        <v>4.0999999999999996</v>
      </c>
      <c r="T4958" t="s">
        <v>43</v>
      </c>
      <c r="U4958" t="s">
        <v>44</v>
      </c>
      <c r="V4958">
        <v>675</v>
      </c>
    </row>
    <row r="4959" spans="1:22" x14ac:dyDescent="0.35">
      <c r="A4959">
        <v>3943</v>
      </c>
      <c r="B4959" t="s">
        <v>11579</v>
      </c>
      <c r="C4959">
        <v>1</v>
      </c>
      <c r="D4959" s="21" t="str">
        <f>_xlfn.XLOOKUP(C4959,'Country Code'!A:A,'Country Code'!B:B)</f>
        <v>India</v>
      </c>
      <c r="E4959" t="s">
        <v>6915</v>
      </c>
      <c r="F4959" t="s">
        <v>11580</v>
      </c>
      <c r="G4959" t="s">
        <v>11581</v>
      </c>
      <c r="H4959" t="s">
        <v>11582</v>
      </c>
      <c r="I4959">
        <v>77.218555199999997</v>
      </c>
      <c r="J4959">
        <v>28.618773600000001</v>
      </c>
      <c r="K4959" t="s">
        <v>1608</v>
      </c>
      <c r="L4959">
        <v>2000</v>
      </c>
      <c r="M4959" t="s">
        <v>2116</v>
      </c>
      <c r="N4959" t="s">
        <v>29</v>
      </c>
      <c r="O4959" t="s">
        <v>29</v>
      </c>
      <c r="P4959" t="s">
        <v>29</v>
      </c>
      <c r="Q4959" t="s">
        <v>29</v>
      </c>
      <c r="R4959">
        <v>4</v>
      </c>
      <c r="S4959">
        <v>3.3</v>
      </c>
      <c r="T4959" t="s">
        <v>139</v>
      </c>
      <c r="U4959" t="s">
        <v>140</v>
      </c>
      <c r="V4959">
        <v>20</v>
      </c>
    </row>
    <row r="4960" spans="1:22" x14ac:dyDescent="0.35">
      <c r="A4960">
        <v>3246</v>
      </c>
      <c r="B4960" t="s">
        <v>11583</v>
      </c>
      <c r="C4960">
        <v>1</v>
      </c>
      <c r="D4960" s="21" t="str">
        <f>_xlfn.XLOOKUP(C4960,'Country Code'!A:A,'Country Code'!B:B)</f>
        <v>India</v>
      </c>
      <c r="E4960" t="s">
        <v>6915</v>
      </c>
      <c r="F4960" t="s">
        <v>11580</v>
      </c>
      <c r="G4960" t="s">
        <v>11581</v>
      </c>
      <c r="H4960" t="s">
        <v>11582</v>
      </c>
      <c r="I4960">
        <v>77.218555199999997</v>
      </c>
      <c r="J4960">
        <v>28.6188632</v>
      </c>
      <c r="K4960" t="s">
        <v>55</v>
      </c>
      <c r="L4960">
        <v>5000</v>
      </c>
      <c r="M4960" t="s">
        <v>2116</v>
      </c>
      <c r="N4960" t="s">
        <v>28</v>
      </c>
      <c r="O4960" t="s">
        <v>29</v>
      </c>
      <c r="P4960" t="s">
        <v>29</v>
      </c>
      <c r="Q4960" t="s">
        <v>29</v>
      </c>
      <c r="R4960">
        <v>4</v>
      </c>
      <c r="S4960">
        <v>3.5</v>
      </c>
      <c r="T4960" t="s">
        <v>102</v>
      </c>
      <c r="U4960" t="s">
        <v>103</v>
      </c>
      <c r="V4960">
        <v>114</v>
      </c>
    </row>
    <row r="4961" spans="1:22" x14ac:dyDescent="0.35">
      <c r="A4961">
        <v>4380</v>
      </c>
      <c r="B4961" t="s">
        <v>11584</v>
      </c>
      <c r="C4961">
        <v>1</v>
      </c>
      <c r="D4961" s="21" t="str">
        <f>_xlfn.XLOOKUP(C4961,'Country Code'!A:A,'Country Code'!B:B)</f>
        <v>India</v>
      </c>
      <c r="E4961" t="s">
        <v>6915</v>
      </c>
      <c r="F4961" t="s">
        <v>11580</v>
      </c>
      <c r="G4961" t="s">
        <v>11581</v>
      </c>
      <c r="H4961" t="s">
        <v>11582</v>
      </c>
      <c r="I4961">
        <v>77.218511399999997</v>
      </c>
      <c r="J4961">
        <v>28.618559399999999</v>
      </c>
      <c r="K4961" t="s">
        <v>143</v>
      </c>
      <c r="L4961">
        <v>2000</v>
      </c>
      <c r="M4961" t="s">
        <v>2116</v>
      </c>
      <c r="N4961" t="s">
        <v>29</v>
      </c>
      <c r="O4961" t="s">
        <v>29</v>
      </c>
      <c r="P4961" t="s">
        <v>29</v>
      </c>
      <c r="Q4961" t="s">
        <v>29</v>
      </c>
      <c r="R4961">
        <v>4</v>
      </c>
      <c r="S4961">
        <v>3.9</v>
      </c>
      <c r="T4961" t="s">
        <v>102</v>
      </c>
      <c r="U4961" t="s">
        <v>103</v>
      </c>
      <c r="V4961">
        <v>90</v>
      </c>
    </row>
    <row r="4962" spans="1:22" x14ac:dyDescent="0.35">
      <c r="A4962">
        <v>6600</v>
      </c>
      <c r="B4962" t="s">
        <v>11585</v>
      </c>
      <c r="C4962">
        <v>1</v>
      </c>
      <c r="D4962" s="21" t="str">
        <f>_xlfn.XLOOKUP(C4962,'Country Code'!A:A,'Country Code'!B:B)</f>
        <v>India</v>
      </c>
      <c r="E4962" t="s">
        <v>6915</v>
      </c>
      <c r="F4962" t="s">
        <v>11580</v>
      </c>
      <c r="G4962" t="s">
        <v>11581</v>
      </c>
      <c r="H4962" t="s">
        <v>11582</v>
      </c>
      <c r="I4962">
        <v>77.218465399999999</v>
      </c>
      <c r="J4962">
        <v>28.6188547</v>
      </c>
      <c r="K4962" t="s">
        <v>1608</v>
      </c>
      <c r="L4962">
        <v>3000</v>
      </c>
      <c r="M4962" t="s">
        <v>2116</v>
      </c>
      <c r="N4962" t="s">
        <v>28</v>
      </c>
      <c r="O4962" t="s">
        <v>29</v>
      </c>
      <c r="P4962" t="s">
        <v>29</v>
      </c>
      <c r="Q4962" t="s">
        <v>29</v>
      </c>
      <c r="R4962">
        <v>4</v>
      </c>
      <c r="S4962">
        <v>3.5</v>
      </c>
      <c r="T4962" t="s">
        <v>102</v>
      </c>
      <c r="U4962" t="s">
        <v>103</v>
      </c>
      <c r="V4962">
        <v>39</v>
      </c>
    </row>
    <row r="4963" spans="1:22" x14ac:dyDescent="0.35">
      <c r="A4963">
        <v>3937</v>
      </c>
      <c r="B4963" t="s">
        <v>11586</v>
      </c>
      <c r="C4963">
        <v>1</v>
      </c>
      <c r="D4963" s="21" t="str">
        <f>_xlfn.XLOOKUP(C4963,'Country Code'!A:A,'Country Code'!B:B)</f>
        <v>India</v>
      </c>
      <c r="E4963" t="s">
        <v>6915</v>
      </c>
      <c r="F4963" t="s">
        <v>11580</v>
      </c>
      <c r="G4963" t="s">
        <v>11581</v>
      </c>
      <c r="H4963" t="s">
        <v>11582</v>
      </c>
      <c r="I4963">
        <v>77.218555199999997</v>
      </c>
      <c r="J4963">
        <v>28.6188632</v>
      </c>
      <c r="K4963" t="s">
        <v>2267</v>
      </c>
      <c r="L4963">
        <v>4500</v>
      </c>
      <c r="M4963" t="s">
        <v>2116</v>
      </c>
      <c r="N4963" t="s">
        <v>28</v>
      </c>
      <c r="O4963" t="s">
        <v>29</v>
      </c>
      <c r="P4963" t="s">
        <v>29</v>
      </c>
      <c r="Q4963" t="s">
        <v>29</v>
      </c>
      <c r="R4963">
        <v>4</v>
      </c>
      <c r="S4963">
        <v>3.8</v>
      </c>
      <c r="T4963" t="s">
        <v>102</v>
      </c>
      <c r="U4963" t="s">
        <v>103</v>
      </c>
      <c r="V4963">
        <v>273</v>
      </c>
    </row>
    <row r="4964" spans="1:22" x14ac:dyDescent="0.35">
      <c r="A4964">
        <v>3235</v>
      </c>
      <c r="B4964" t="s">
        <v>11587</v>
      </c>
      <c r="C4964">
        <v>1</v>
      </c>
      <c r="D4964" s="21" t="str">
        <f>_xlfn.XLOOKUP(C4964,'Country Code'!A:A,'Country Code'!B:B)</f>
        <v>India</v>
      </c>
      <c r="E4964" t="s">
        <v>6915</v>
      </c>
      <c r="F4964" t="s">
        <v>11580</v>
      </c>
      <c r="G4964" t="s">
        <v>11581</v>
      </c>
      <c r="H4964" t="s">
        <v>11582</v>
      </c>
      <c r="I4964">
        <v>77.218565299999995</v>
      </c>
      <c r="J4964">
        <v>28.618720700000001</v>
      </c>
      <c r="K4964" t="s">
        <v>11588</v>
      </c>
      <c r="L4964">
        <v>4500</v>
      </c>
      <c r="M4964" t="s">
        <v>2116</v>
      </c>
      <c r="N4964" t="s">
        <v>28</v>
      </c>
      <c r="O4964" t="s">
        <v>29</v>
      </c>
      <c r="P4964" t="s">
        <v>29</v>
      </c>
      <c r="Q4964" t="s">
        <v>29</v>
      </c>
      <c r="R4964">
        <v>4</v>
      </c>
      <c r="S4964">
        <v>4</v>
      </c>
      <c r="T4964" t="s">
        <v>43</v>
      </c>
      <c r="U4964" t="s">
        <v>44</v>
      </c>
      <c r="V4964">
        <v>189</v>
      </c>
    </row>
    <row r="4965" spans="1:22" x14ac:dyDescent="0.35">
      <c r="A4965">
        <v>306815</v>
      </c>
      <c r="B4965" t="s">
        <v>11589</v>
      </c>
      <c r="C4965">
        <v>1</v>
      </c>
      <c r="D4965" s="21" t="str">
        <f>_xlfn.XLOOKUP(C4965,'Country Code'!A:A,'Country Code'!B:B)</f>
        <v>India</v>
      </c>
      <c r="E4965" t="s">
        <v>6915</v>
      </c>
      <c r="F4965" t="s">
        <v>11590</v>
      </c>
      <c r="G4965" t="s">
        <v>11591</v>
      </c>
      <c r="H4965" t="s">
        <v>11592</v>
      </c>
      <c r="I4965">
        <v>77.120911000000007</v>
      </c>
      <c r="J4965">
        <v>28.552036000000001</v>
      </c>
      <c r="K4965" t="s">
        <v>2121</v>
      </c>
      <c r="L4965">
        <v>1000</v>
      </c>
      <c r="M4965" t="s">
        <v>2116</v>
      </c>
      <c r="N4965" t="s">
        <v>28</v>
      </c>
      <c r="O4965" t="s">
        <v>29</v>
      </c>
      <c r="P4965" t="s">
        <v>29</v>
      </c>
      <c r="Q4965" t="s">
        <v>29</v>
      </c>
      <c r="R4965">
        <v>3</v>
      </c>
      <c r="S4965">
        <v>3.5</v>
      </c>
      <c r="T4965" t="s">
        <v>102</v>
      </c>
      <c r="U4965" t="s">
        <v>103</v>
      </c>
      <c r="V4965">
        <v>26</v>
      </c>
    </row>
    <row r="4966" spans="1:22" x14ac:dyDescent="0.35">
      <c r="A4966">
        <v>5869</v>
      </c>
      <c r="B4966" t="s">
        <v>3099</v>
      </c>
      <c r="C4966">
        <v>1</v>
      </c>
      <c r="D4966" s="21" t="str">
        <f>_xlfn.XLOOKUP(C4966,'Country Code'!A:A,'Country Code'!B:B)</f>
        <v>India</v>
      </c>
      <c r="E4966" t="s">
        <v>6915</v>
      </c>
      <c r="F4966" t="s">
        <v>11593</v>
      </c>
      <c r="G4966" t="s">
        <v>11594</v>
      </c>
      <c r="H4966" t="s">
        <v>11595</v>
      </c>
      <c r="I4966">
        <v>77.296977900000002</v>
      </c>
      <c r="J4966">
        <v>28.541166100000002</v>
      </c>
      <c r="K4966" t="s">
        <v>2281</v>
      </c>
      <c r="L4966">
        <v>60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2</v>
      </c>
      <c r="S4966">
        <v>2.5</v>
      </c>
      <c r="T4966" t="s">
        <v>139</v>
      </c>
      <c r="U4966" t="s">
        <v>140</v>
      </c>
      <c r="V4966">
        <v>66</v>
      </c>
    </row>
    <row r="4967" spans="1:22" x14ac:dyDescent="0.35">
      <c r="A4967">
        <v>18273623</v>
      </c>
      <c r="B4967" t="s">
        <v>11596</v>
      </c>
      <c r="C4967">
        <v>1</v>
      </c>
      <c r="D4967" s="21" t="str">
        <f>_xlfn.XLOOKUP(C4967,'Country Code'!A:A,'Country Code'!B:B)</f>
        <v>India</v>
      </c>
      <c r="E4967" t="s">
        <v>6915</v>
      </c>
      <c r="F4967" t="s">
        <v>11597</v>
      </c>
      <c r="G4967" t="s">
        <v>11594</v>
      </c>
      <c r="H4967" t="s">
        <v>11595</v>
      </c>
      <c r="I4967">
        <v>77.297044200000002</v>
      </c>
      <c r="J4967">
        <v>28.541365899999999</v>
      </c>
      <c r="K4967" t="s">
        <v>2352</v>
      </c>
      <c r="L4967">
        <v>65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2</v>
      </c>
      <c r="S4967">
        <v>3.1</v>
      </c>
      <c r="T4967" t="s">
        <v>139</v>
      </c>
      <c r="U4967" t="s">
        <v>140</v>
      </c>
      <c r="V4967">
        <v>15</v>
      </c>
    </row>
    <row r="4968" spans="1:22" x14ac:dyDescent="0.35">
      <c r="A4968">
        <v>2997</v>
      </c>
      <c r="B4968" t="s">
        <v>10599</v>
      </c>
      <c r="C4968">
        <v>1</v>
      </c>
      <c r="D4968" s="21" t="str">
        <f>_xlfn.XLOOKUP(C4968,'Country Code'!A:A,'Country Code'!B:B)</f>
        <v>India</v>
      </c>
      <c r="E4968" t="s">
        <v>6915</v>
      </c>
      <c r="F4968" t="s">
        <v>11598</v>
      </c>
      <c r="G4968" t="s">
        <v>11594</v>
      </c>
      <c r="H4968" t="s">
        <v>11595</v>
      </c>
      <c r="I4968">
        <v>77.296874000000003</v>
      </c>
      <c r="J4968">
        <v>28.541138499999999</v>
      </c>
      <c r="K4968" t="s">
        <v>1117</v>
      </c>
      <c r="L4968">
        <v>650</v>
      </c>
      <c r="M4968" t="s">
        <v>2116</v>
      </c>
      <c r="N4968" t="s">
        <v>29</v>
      </c>
      <c r="O4968" t="s">
        <v>29</v>
      </c>
      <c r="P4968" t="s">
        <v>29</v>
      </c>
      <c r="Q4968" t="s">
        <v>29</v>
      </c>
      <c r="R4968">
        <v>2</v>
      </c>
      <c r="S4968">
        <v>3.1</v>
      </c>
      <c r="T4968" t="s">
        <v>139</v>
      </c>
      <c r="U4968" t="s">
        <v>140</v>
      </c>
      <c r="V4968">
        <v>81</v>
      </c>
    </row>
    <row r="4969" spans="1:22" x14ac:dyDescent="0.35">
      <c r="A4969">
        <v>3371</v>
      </c>
      <c r="B4969" t="s">
        <v>6977</v>
      </c>
      <c r="C4969">
        <v>1</v>
      </c>
      <c r="D4969" s="21" t="str">
        <f>_xlfn.XLOOKUP(C4969,'Country Code'!A:A,'Country Code'!B:B)</f>
        <v>India</v>
      </c>
      <c r="E4969" t="s">
        <v>6915</v>
      </c>
      <c r="F4969" t="s">
        <v>11599</v>
      </c>
      <c r="G4969" t="s">
        <v>11594</v>
      </c>
      <c r="H4969" t="s">
        <v>11595</v>
      </c>
      <c r="I4969">
        <v>77.296770199999997</v>
      </c>
      <c r="J4969">
        <v>28.541125399999999</v>
      </c>
      <c r="K4969" t="s">
        <v>11600</v>
      </c>
      <c r="L4969">
        <v>40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1</v>
      </c>
      <c r="S4969">
        <v>3.3</v>
      </c>
      <c r="T4969" t="s">
        <v>139</v>
      </c>
      <c r="U4969" t="s">
        <v>140</v>
      </c>
      <c r="V4969">
        <v>205</v>
      </c>
    </row>
    <row r="4970" spans="1:22" x14ac:dyDescent="0.35">
      <c r="A4970">
        <v>3003</v>
      </c>
      <c r="B4970" t="s">
        <v>11601</v>
      </c>
      <c r="C4970">
        <v>1</v>
      </c>
      <c r="D4970" s="21" t="str">
        <f>_xlfn.XLOOKUP(C4970,'Country Code'!A:A,'Country Code'!B:B)</f>
        <v>India</v>
      </c>
      <c r="E4970" t="s">
        <v>6915</v>
      </c>
      <c r="F4970" t="s">
        <v>11602</v>
      </c>
      <c r="G4970" t="s">
        <v>11594</v>
      </c>
      <c r="H4970" t="s">
        <v>11595</v>
      </c>
      <c r="I4970">
        <v>77.296804399999999</v>
      </c>
      <c r="J4970">
        <v>28.541139999999999</v>
      </c>
      <c r="K4970" t="s">
        <v>2115</v>
      </c>
      <c r="L4970">
        <v>1000</v>
      </c>
      <c r="M4970" t="s">
        <v>2116</v>
      </c>
      <c r="N4970" t="s">
        <v>28</v>
      </c>
      <c r="O4970" t="s">
        <v>29</v>
      </c>
      <c r="P4970" t="s">
        <v>29</v>
      </c>
      <c r="Q4970" t="s">
        <v>29</v>
      </c>
      <c r="R4970">
        <v>3</v>
      </c>
      <c r="S4970">
        <v>3.1</v>
      </c>
      <c r="T4970" t="s">
        <v>139</v>
      </c>
      <c r="U4970" t="s">
        <v>140</v>
      </c>
      <c r="V4970">
        <v>54</v>
      </c>
    </row>
    <row r="4971" spans="1:22" x14ac:dyDescent="0.35">
      <c r="A4971">
        <v>3004</v>
      </c>
      <c r="B4971" t="s">
        <v>2401</v>
      </c>
      <c r="C4971">
        <v>1</v>
      </c>
      <c r="D4971" s="21" t="str">
        <f>_xlfn.XLOOKUP(C4971,'Country Code'!A:A,'Country Code'!B:B)</f>
        <v>India</v>
      </c>
      <c r="E4971" t="s">
        <v>6915</v>
      </c>
      <c r="F4971" t="s">
        <v>11603</v>
      </c>
      <c r="G4971" t="s">
        <v>11594</v>
      </c>
      <c r="H4971" t="s">
        <v>11595</v>
      </c>
      <c r="I4971">
        <v>77.296870299999995</v>
      </c>
      <c r="J4971">
        <v>28.541291000000001</v>
      </c>
      <c r="K4971" t="s">
        <v>3385</v>
      </c>
      <c r="L4971">
        <v>70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2</v>
      </c>
      <c r="S4971">
        <v>2.5</v>
      </c>
      <c r="T4971" t="s">
        <v>139</v>
      </c>
      <c r="U4971" t="s">
        <v>140</v>
      </c>
      <c r="V4971">
        <v>81</v>
      </c>
    </row>
    <row r="4972" spans="1:22" x14ac:dyDescent="0.35">
      <c r="A4972">
        <v>3744</v>
      </c>
      <c r="B4972" t="s">
        <v>11604</v>
      </c>
      <c r="C4972">
        <v>1</v>
      </c>
      <c r="D4972" s="21" t="str">
        <f>_xlfn.XLOOKUP(C4972,'Country Code'!A:A,'Country Code'!B:B)</f>
        <v>India</v>
      </c>
      <c r="E4972" t="s">
        <v>6915</v>
      </c>
      <c r="F4972" t="s">
        <v>11605</v>
      </c>
      <c r="G4972" t="s">
        <v>11594</v>
      </c>
      <c r="H4972" t="s">
        <v>11595</v>
      </c>
      <c r="I4972">
        <v>77.297236299999994</v>
      </c>
      <c r="J4972">
        <v>28.541319699999999</v>
      </c>
      <c r="K4972" t="s">
        <v>2352</v>
      </c>
      <c r="L4972">
        <v>650</v>
      </c>
      <c r="M4972" t="s">
        <v>2116</v>
      </c>
      <c r="N4972" t="s">
        <v>29</v>
      </c>
      <c r="O4972" t="s">
        <v>28</v>
      </c>
      <c r="P4972" t="s">
        <v>29</v>
      </c>
      <c r="Q4972" t="s">
        <v>29</v>
      </c>
      <c r="R4972">
        <v>2</v>
      </c>
      <c r="S4972">
        <v>3.2</v>
      </c>
      <c r="T4972" t="s">
        <v>139</v>
      </c>
      <c r="U4972" t="s">
        <v>140</v>
      </c>
      <c r="V4972">
        <v>67</v>
      </c>
    </row>
    <row r="4973" spans="1:22" x14ac:dyDescent="0.35">
      <c r="A4973">
        <v>9996</v>
      </c>
      <c r="B4973" t="s">
        <v>11606</v>
      </c>
      <c r="C4973">
        <v>1</v>
      </c>
      <c r="D4973" s="21" t="str">
        <f>_xlfn.XLOOKUP(C4973,'Country Code'!A:A,'Country Code'!B:B)</f>
        <v>India</v>
      </c>
      <c r="E4973" t="s">
        <v>6915</v>
      </c>
      <c r="F4973" t="s">
        <v>11607</v>
      </c>
      <c r="G4973" t="s">
        <v>11594</v>
      </c>
      <c r="H4973" t="s">
        <v>11595</v>
      </c>
      <c r="I4973">
        <v>77.296747800000006</v>
      </c>
      <c r="J4973">
        <v>28.541202899999998</v>
      </c>
      <c r="K4973" t="s">
        <v>11608</v>
      </c>
      <c r="L4973">
        <v>150</v>
      </c>
      <c r="M4973" t="s">
        <v>2116</v>
      </c>
      <c r="N4973" t="s">
        <v>29</v>
      </c>
      <c r="O4973" t="s">
        <v>29</v>
      </c>
      <c r="P4973" t="s">
        <v>29</v>
      </c>
      <c r="Q4973" t="s">
        <v>29</v>
      </c>
      <c r="R4973">
        <v>1</v>
      </c>
      <c r="S4973">
        <v>2.9</v>
      </c>
      <c r="T4973" t="s">
        <v>139</v>
      </c>
      <c r="U4973" t="s">
        <v>140</v>
      </c>
      <c r="V4973">
        <v>8</v>
      </c>
    </row>
    <row r="4974" spans="1:22" x14ac:dyDescent="0.35">
      <c r="A4974">
        <v>2999</v>
      </c>
      <c r="B4974" t="s">
        <v>2319</v>
      </c>
      <c r="C4974">
        <v>1</v>
      </c>
      <c r="D4974" s="21" t="str">
        <f>_xlfn.XLOOKUP(C4974,'Country Code'!A:A,'Country Code'!B:B)</f>
        <v>India</v>
      </c>
      <c r="E4974" t="s">
        <v>6915</v>
      </c>
      <c r="F4974" t="s">
        <v>11609</v>
      </c>
      <c r="G4974" t="s">
        <v>11594</v>
      </c>
      <c r="H4974" t="s">
        <v>11595</v>
      </c>
      <c r="I4974">
        <v>77.297158400000001</v>
      </c>
      <c r="J4974">
        <v>28.541328400000001</v>
      </c>
      <c r="K4974" t="s">
        <v>2352</v>
      </c>
      <c r="L4974">
        <v>1000</v>
      </c>
      <c r="M4974" t="s">
        <v>2116</v>
      </c>
      <c r="N4974" t="s">
        <v>28</v>
      </c>
      <c r="O4974" t="s">
        <v>28</v>
      </c>
      <c r="P4974" t="s">
        <v>29</v>
      </c>
      <c r="Q4974" t="s">
        <v>29</v>
      </c>
      <c r="R4974">
        <v>3</v>
      </c>
      <c r="S4974">
        <v>2.6</v>
      </c>
      <c r="T4974" t="s">
        <v>139</v>
      </c>
      <c r="U4974" t="s">
        <v>140</v>
      </c>
      <c r="V4974">
        <v>72</v>
      </c>
    </row>
    <row r="4975" spans="1:22" x14ac:dyDescent="0.35">
      <c r="A4975">
        <v>9929</v>
      </c>
      <c r="B4975" t="s">
        <v>9290</v>
      </c>
      <c r="C4975">
        <v>1</v>
      </c>
      <c r="D4975" s="21" t="str">
        <f>_xlfn.XLOOKUP(C4975,'Country Code'!A:A,'Country Code'!B:B)</f>
        <v>India</v>
      </c>
      <c r="E4975" t="s">
        <v>6915</v>
      </c>
      <c r="F4975" t="s">
        <v>11610</v>
      </c>
      <c r="G4975" t="s">
        <v>11594</v>
      </c>
      <c r="H4975" t="s">
        <v>11595</v>
      </c>
      <c r="I4975">
        <v>77.296830200000002</v>
      </c>
      <c r="J4975">
        <v>28.541312399999999</v>
      </c>
      <c r="K4975" t="s">
        <v>3934</v>
      </c>
      <c r="L4975">
        <v>25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1</v>
      </c>
      <c r="S4975">
        <v>3.4</v>
      </c>
      <c r="T4975" t="s">
        <v>139</v>
      </c>
      <c r="U4975" t="s">
        <v>140</v>
      </c>
      <c r="V4975">
        <v>51</v>
      </c>
    </row>
    <row r="4976" spans="1:22" x14ac:dyDescent="0.35">
      <c r="A4976">
        <v>3002</v>
      </c>
      <c r="B4976" t="s">
        <v>9238</v>
      </c>
      <c r="C4976">
        <v>1</v>
      </c>
      <c r="D4976" s="21" t="str">
        <f>_xlfn.XLOOKUP(C4976,'Country Code'!A:A,'Country Code'!B:B)</f>
        <v>India</v>
      </c>
      <c r="E4976" t="s">
        <v>6915</v>
      </c>
      <c r="F4976" t="s">
        <v>11611</v>
      </c>
      <c r="G4976" t="s">
        <v>11594</v>
      </c>
      <c r="H4976" t="s">
        <v>11595</v>
      </c>
      <c r="I4976">
        <v>77.297259299999993</v>
      </c>
      <c r="J4976">
        <v>28.541297</v>
      </c>
      <c r="K4976" t="s">
        <v>2352</v>
      </c>
      <c r="L4976">
        <v>700</v>
      </c>
      <c r="M4976" t="s">
        <v>2116</v>
      </c>
      <c r="N4976" t="s">
        <v>29</v>
      </c>
      <c r="O4976" t="s">
        <v>28</v>
      </c>
      <c r="P4976" t="s">
        <v>29</v>
      </c>
      <c r="Q4976" t="s">
        <v>29</v>
      </c>
      <c r="R4976">
        <v>2</v>
      </c>
      <c r="S4976">
        <v>3.2</v>
      </c>
      <c r="T4976" t="s">
        <v>139</v>
      </c>
      <c r="U4976" t="s">
        <v>140</v>
      </c>
      <c r="V4976">
        <v>75</v>
      </c>
    </row>
    <row r="4977" spans="1:22" x14ac:dyDescent="0.35">
      <c r="A4977">
        <v>5899</v>
      </c>
      <c r="B4977" t="s">
        <v>10578</v>
      </c>
      <c r="C4977">
        <v>1</v>
      </c>
      <c r="D4977" s="21" t="str">
        <f>_xlfn.XLOOKUP(C4977,'Country Code'!A:A,'Country Code'!B:B)</f>
        <v>India</v>
      </c>
      <c r="E4977" t="s">
        <v>6915</v>
      </c>
      <c r="F4977" t="s">
        <v>11612</v>
      </c>
      <c r="G4977" t="s">
        <v>11594</v>
      </c>
      <c r="H4977" t="s">
        <v>11595</v>
      </c>
      <c r="I4977">
        <v>77.296986799999999</v>
      </c>
      <c r="J4977">
        <v>28.541186</v>
      </c>
      <c r="K4977" t="s">
        <v>393</v>
      </c>
      <c r="L4977">
        <v>25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2.7</v>
      </c>
      <c r="T4977" t="s">
        <v>139</v>
      </c>
      <c r="U4977" t="s">
        <v>140</v>
      </c>
      <c r="V4977">
        <v>27</v>
      </c>
    </row>
    <row r="4978" spans="1:22" x14ac:dyDescent="0.35">
      <c r="A4978">
        <v>2995</v>
      </c>
      <c r="B4978" t="s">
        <v>11613</v>
      </c>
      <c r="C4978">
        <v>1</v>
      </c>
      <c r="D4978" s="21" t="str">
        <f>_xlfn.XLOOKUP(C4978,'Country Code'!A:A,'Country Code'!B:B)</f>
        <v>India</v>
      </c>
      <c r="E4978" t="s">
        <v>6915</v>
      </c>
      <c r="F4978" t="s">
        <v>11614</v>
      </c>
      <c r="G4978" t="s">
        <v>11594</v>
      </c>
      <c r="H4978" t="s">
        <v>11595</v>
      </c>
      <c r="I4978">
        <v>77.296850000000006</v>
      </c>
      <c r="J4978">
        <v>28.541272800000002</v>
      </c>
      <c r="K4978" t="s">
        <v>3008</v>
      </c>
      <c r="L4978">
        <v>200</v>
      </c>
      <c r="M4978" t="s">
        <v>2116</v>
      </c>
      <c r="N4978" t="s">
        <v>29</v>
      </c>
      <c r="O4978" t="s">
        <v>29</v>
      </c>
      <c r="P4978" t="s">
        <v>29</v>
      </c>
      <c r="Q4978" t="s">
        <v>29</v>
      </c>
      <c r="R4978">
        <v>1</v>
      </c>
      <c r="S4978">
        <v>3.2</v>
      </c>
      <c r="T4978" t="s">
        <v>139</v>
      </c>
      <c r="U4978" t="s">
        <v>140</v>
      </c>
      <c r="V4978">
        <v>15</v>
      </c>
    </row>
    <row r="4979" spans="1:22" x14ac:dyDescent="0.35">
      <c r="A4979">
        <v>9316</v>
      </c>
      <c r="B4979" t="s">
        <v>11615</v>
      </c>
      <c r="C4979">
        <v>1</v>
      </c>
      <c r="D4979" s="21" t="str">
        <f>_xlfn.XLOOKUP(C4979,'Country Code'!A:A,'Country Code'!B:B)</f>
        <v>India</v>
      </c>
      <c r="E4979" t="s">
        <v>6915</v>
      </c>
      <c r="F4979" t="s">
        <v>11616</v>
      </c>
      <c r="G4979" t="s">
        <v>11617</v>
      </c>
      <c r="H4979" t="s">
        <v>11618</v>
      </c>
      <c r="I4979">
        <v>77.220710999999994</v>
      </c>
      <c r="J4979">
        <v>28.582058</v>
      </c>
      <c r="K4979" t="s">
        <v>11619</v>
      </c>
      <c r="L4979">
        <v>40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2.6</v>
      </c>
      <c r="T4979" t="s">
        <v>139</v>
      </c>
      <c r="U4979" t="s">
        <v>140</v>
      </c>
      <c r="V4979">
        <v>32</v>
      </c>
    </row>
    <row r="4980" spans="1:22" x14ac:dyDescent="0.35">
      <c r="A4980">
        <v>311766</v>
      </c>
      <c r="B4980" t="s">
        <v>11620</v>
      </c>
      <c r="C4980">
        <v>1</v>
      </c>
      <c r="D4980" s="21" t="str">
        <f>_xlfn.XLOOKUP(C4980,'Country Code'!A:A,'Country Code'!B:B)</f>
        <v>India</v>
      </c>
      <c r="E4980" t="s">
        <v>6915</v>
      </c>
      <c r="F4980" t="s">
        <v>11621</v>
      </c>
      <c r="G4980" t="s">
        <v>11617</v>
      </c>
      <c r="H4980" t="s">
        <v>11618</v>
      </c>
      <c r="I4980">
        <v>77.223613189999995</v>
      </c>
      <c r="J4980">
        <v>28.584556460000002</v>
      </c>
      <c r="K4980" t="s">
        <v>829</v>
      </c>
      <c r="L4980">
        <v>1500</v>
      </c>
      <c r="M4980" t="s">
        <v>2116</v>
      </c>
      <c r="N4980" t="s">
        <v>28</v>
      </c>
      <c r="O4980" t="s">
        <v>29</v>
      </c>
      <c r="P4980" t="s">
        <v>29</v>
      </c>
      <c r="Q4980" t="s">
        <v>29</v>
      </c>
      <c r="R4980">
        <v>3</v>
      </c>
      <c r="S4980">
        <v>3</v>
      </c>
      <c r="T4980" t="s">
        <v>139</v>
      </c>
      <c r="U4980" t="s">
        <v>140</v>
      </c>
      <c r="V4980">
        <v>7</v>
      </c>
    </row>
    <row r="4981" spans="1:22" x14ac:dyDescent="0.35">
      <c r="A4981">
        <v>3493</v>
      </c>
      <c r="B4981" t="s">
        <v>11622</v>
      </c>
      <c r="C4981">
        <v>1</v>
      </c>
      <c r="D4981" s="21" t="str">
        <f>_xlfn.XLOOKUP(C4981,'Country Code'!A:A,'Country Code'!B:B)</f>
        <v>India</v>
      </c>
      <c r="E4981" t="s">
        <v>6915</v>
      </c>
      <c r="F4981" t="s">
        <v>11623</v>
      </c>
      <c r="G4981" t="s">
        <v>11617</v>
      </c>
      <c r="H4981" t="s">
        <v>11618</v>
      </c>
      <c r="I4981">
        <v>77.220531399999999</v>
      </c>
      <c r="J4981">
        <v>28.583833299999998</v>
      </c>
      <c r="K4981" t="s">
        <v>2129</v>
      </c>
      <c r="L4981">
        <v>450</v>
      </c>
      <c r="M4981" t="s">
        <v>2116</v>
      </c>
      <c r="N4981" t="s">
        <v>29</v>
      </c>
      <c r="O4981" t="s">
        <v>29</v>
      </c>
      <c r="P4981" t="s">
        <v>29</v>
      </c>
      <c r="Q4981" t="s">
        <v>29</v>
      </c>
      <c r="R4981">
        <v>1</v>
      </c>
      <c r="S4981">
        <v>2.9</v>
      </c>
      <c r="T4981" t="s">
        <v>139</v>
      </c>
      <c r="U4981" t="s">
        <v>140</v>
      </c>
      <c r="V4981">
        <v>49</v>
      </c>
    </row>
    <row r="4982" spans="1:22" x14ac:dyDescent="0.35">
      <c r="A4982">
        <v>18027962</v>
      </c>
      <c r="B4982" t="s">
        <v>11624</v>
      </c>
      <c r="C4982">
        <v>1</v>
      </c>
      <c r="D4982" s="21" t="str">
        <f>_xlfn.XLOOKUP(C4982,'Country Code'!A:A,'Country Code'!B:B)</f>
        <v>India</v>
      </c>
      <c r="E4982" t="s">
        <v>6915</v>
      </c>
      <c r="F4982" t="s">
        <v>11625</v>
      </c>
      <c r="G4982" t="s">
        <v>11617</v>
      </c>
      <c r="H4982" t="s">
        <v>11618</v>
      </c>
      <c r="I4982">
        <v>0</v>
      </c>
      <c r="J4982">
        <v>0</v>
      </c>
      <c r="K4982" t="s">
        <v>146</v>
      </c>
      <c r="L4982">
        <v>400</v>
      </c>
      <c r="M4982" t="s">
        <v>2116</v>
      </c>
      <c r="N4982" t="s">
        <v>29</v>
      </c>
      <c r="O4982" t="s">
        <v>29</v>
      </c>
      <c r="P4982" t="s">
        <v>29</v>
      </c>
      <c r="Q4982" t="s">
        <v>29</v>
      </c>
      <c r="R4982">
        <v>1</v>
      </c>
      <c r="S4982">
        <v>3.1</v>
      </c>
      <c r="T4982" t="s">
        <v>139</v>
      </c>
      <c r="U4982" t="s">
        <v>140</v>
      </c>
      <c r="V4982">
        <v>12</v>
      </c>
    </row>
    <row r="4983" spans="1:22" x14ac:dyDescent="0.35">
      <c r="A4983">
        <v>1407</v>
      </c>
      <c r="B4983" t="s">
        <v>11626</v>
      </c>
      <c r="C4983">
        <v>1</v>
      </c>
      <c r="D4983" s="21" t="str">
        <f>_xlfn.XLOOKUP(C4983,'Country Code'!A:A,'Country Code'!B:B)</f>
        <v>India</v>
      </c>
      <c r="E4983" t="s">
        <v>6915</v>
      </c>
      <c r="F4983" t="s">
        <v>11627</v>
      </c>
      <c r="G4983" t="s">
        <v>11617</v>
      </c>
      <c r="H4983" t="s">
        <v>11618</v>
      </c>
      <c r="I4983">
        <v>77.226459500000004</v>
      </c>
      <c r="J4983">
        <v>28.586369900000001</v>
      </c>
      <c r="K4983" t="s">
        <v>5562</v>
      </c>
      <c r="L4983">
        <v>50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2</v>
      </c>
      <c r="S4983">
        <v>2.6</v>
      </c>
      <c r="T4983" t="s">
        <v>139</v>
      </c>
      <c r="U4983" t="s">
        <v>140</v>
      </c>
      <c r="V4983">
        <v>26</v>
      </c>
    </row>
    <row r="4984" spans="1:22" x14ac:dyDescent="0.35">
      <c r="A4984">
        <v>1917</v>
      </c>
      <c r="B4984" t="s">
        <v>5515</v>
      </c>
      <c r="C4984">
        <v>1</v>
      </c>
      <c r="D4984" s="21" t="str">
        <f>_xlfn.XLOOKUP(C4984,'Country Code'!A:A,'Country Code'!B:B)</f>
        <v>India</v>
      </c>
      <c r="E4984" t="s">
        <v>6915</v>
      </c>
      <c r="F4984" t="s">
        <v>11628</v>
      </c>
      <c r="G4984" t="s">
        <v>11617</v>
      </c>
      <c r="H4984" t="s">
        <v>11618</v>
      </c>
      <c r="I4984">
        <v>77.226369700000006</v>
      </c>
      <c r="J4984">
        <v>28.586719800000001</v>
      </c>
      <c r="K4984" t="s">
        <v>3236</v>
      </c>
      <c r="L4984">
        <v>25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1</v>
      </c>
      <c r="S4984">
        <v>3.3</v>
      </c>
      <c r="T4984" t="s">
        <v>139</v>
      </c>
      <c r="U4984" t="s">
        <v>140</v>
      </c>
      <c r="V4984">
        <v>25</v>
      </c>
    </row>
    <row r="4985" spans="1:22" x14ac:dyDescent="0.35">
      <c r="A4985">
        <v>3497</v>
      </c>
      <c r="B4985" t="s">
        <v>2966</v>
      </c>
      <c r="C4985">
        <v>1</v>
      </c>
      <c r="D4985" s="21" t="str">
        <f>_xlfn.XLOOKUP(C4985,'Country Code'!A:A,'Country Code'!B:B)</f>
        <v>India</v>
      </c>
      <c r="E4985" t="s">
        <v>6915</v>
      </c>
      <c r="F4985" t="s">
        <v>11629</v>
      </c>
      <c r="G4985" t="s">
        <v>11617</v>
      </c>
      <c r="H4985" t="s">
        <v>11618</v>
      </c>
      <c r="I4985">
        <v>77.220621199999997</v>
      </c>
      <c r="J4985">
        <v>28.5829457</v>
      </c>
      <c r="K4985" t="s">
        <v>2968</v>
      </c>
      <c r="L4985">
        <v>350</v>
      </c>
      <c r="M4985" t="s">
        <v>2116</v>
      </c>
      <c r="N4985" t="s">
        <v>29</v>
      </c>
      <c r="O4985" t="s">
        <v>29</v>
      </c>
      <c r="P4985" t="s">
        <v>29</v>
      </c>
      <c r="Q4985" t="s">
        <v>29</v>
      </c>
      <c r="R4985">
        <v>1</v>
      </c>
      <c r="S4985">
        <v>2.9</v>
      </c>
      <c r="T4985" t="s">
        <v>139</v>
      </c>
      <c r="U4985" t="s">
        <v>140</v>
      </c>
      <c r="V4985">
        <v>12</v>
      </c>
    </row>
    <row r="4986" spans="1:22" x14ac:dyDescent="0.35">
      <c r="A4986">
        <v>3494</v>
      </c>
      <c r="B4986" t="s">
        <v>11630</v>
      </c>
      <c r="C4986">
        <v>1</v>
      </c>
      <c r="D4986" s="21" t="str">
        <f>_xlfn.XLOOKUP(C4986,'Country Code'!A:A,'Country Code'!B:B)</f>
        <v>India</v>
      </c>
      <c r="E4986" t="s">
        <v>6915</v>
      </c>
      <c r="F4986" t="s">
        <v>11631</v>
      </c>
      <c r="G4986" t="s">
        <v>11617</v>
      </c>
      <c r="H4986" t="s">
        <v>11618</v>
      </c>
      <c r="I4986">
        <v>77.220531399999999</v>
      </c>
      <c r="J4986">
        <v>28.583743699999999</v>
      </c>
      <c r="K4986" t="s">
        <v>2129</v>
      </c>
      <c r="L4986">
        <v>850</v>
      </c>
      <c r="M4986" t="s">
        <v>2116</v>
      </c>
      <c r="N4986" t="s">
        <v>28</v>
      </c>
      <c r="O4986" t="s">
        <v>29</v>
      </c>
      <c r="P4986" t="s">
        <v>29</v>
      </c>
      <c r="Q4986" t="s">
        <v>29</v>
      </c>
      <c r="R4986">
        <v>2</v>
      </c>
      <c r="S4986">
        <v>2.5</v>
      </c>
      <c r="T4986" t="s">
        <v>139</v>
      </c>
      <c r="U4986" t="s">
        <v>140</v>
      </c>
      <c r="V4986">
        <v>55</v>
      </c>
    </row>
    <row r="4987" spans="1:22" x14ac:dyDescent="0.35">
      <c r="A4987">
        <v>18222557</v>
      </c>
      <c r="B4987" t="s">
        <v>11632</v>
      </c>
      <c r="C4987">
        <v>1</v>
      </c>
      <c r="D4987" s="21" t="str">
        <f>_xlfn.XLOOKUP(C4987,'Country Code'!A:A,'Country Code'!B:B)</f>
        <v>India</v>
      </c>
      <c r="E4987" t="s">
        <v>6915</v>
      </c>
      <c r="F4987" t="s">
        <v>11621</v>
      </c>
      <c r="G4987" t="s">
        <v>11617</v>
      </c>
      <c r="H4987" t="s">
        <v>11618</v>
      </c>
      <c r="I4987">
        <v>77.223764900000006</v>
      </c>
      <c r="J4987">
        <v>28.584589600000001</v>
      </c>
      <c r="K4987" t="s">
        <v>2655</v>
      </c>
      <c r="L4987">
        <v>1000</v>
      </c>
      <c r="M4987" t="s">
        <v>2116</v>
      </c>
      <c r="N4987" t="s">
        <v>28</v>
      </c>
      <c r="O4987" t="s">
        <v>29</v>
      </c>
      <c r="P4987" t="s">
        <v>29</v>
      </c>
      <c r="Q4987" t="s">
        <v>29</v>
      </c>
      <c r="R4987">
        <v>3</v>
      </c>
      <c r="S4987">
        <v>3.2</v>
      </c>
      <c r="T4987" t="s">
        <v>139</v>
      </c>
      <c r="U4987" t="s">
        <v>140</v>
      </c>
      <c r="V4987">
        <v>18</v>
      </c>
    </row>
    <row r="4988" spans="1:22" x14ac:dyDescent="0.35">
      <c r="A4988">
        <v>1397</v>
      </c>
      <c r="B4988" t="s">
        <v>11633</v>
      </c>
      <c r="C4988">
        <v>1</v>
      </c>
      <c r="D4988" s="21" t="str">
        <f>_xlfn.XLOOKUP(C4988,'Country Code'!A:A,'Country Code'!B:B)</f>
        <v>India</v>
      </c>
      <c r="E4988" t="s">
        <v>6915</v>
      </c>
      <c r="F4988" t="s">
        <v>11634</v>
      </c>
      <c r="G4988" t="s">
        <v>11617</v>
      </c>
      <c r="H4988" t="s">
        <v>11618</v>
      </c>
      <c r="I4988">
        <v>77.226729000000006</v>
      </c>
      <c r="J4988">
        <v>28.584513399999999</v>
      </c>
      <c r="K4988" t="s">
        <v>10841</v>
      </c>
      <c r="L4988">
        <v>700</v>
      </c>
      <c r="M4988" t="s">
        <v>2116</v>
      </c>
      <c r="N4988" t="s">
        <v>29</v>
      </c>
      <c r="O4988" t="s">
        <v>28</v>
      </c>
      <c r="P4988" t="s">
        <v>29</v>
      </c>
      <c r="Q4988" t="s">
        <v>29</v>
      </c>
      <c r="R4988">
        <v>2</v>
      </c>
      <c r="S4988">
        <v>3.4</v>
      </c>
      <c r="T4988" t="s">
        <v>139</v>
      </c>
      <c r="U4988" t="s">
        <v>140</v>
      </c>
      <c r="V4988">
        <v>98</v>
      </c>
    </row>
    <row r="4989" spans="1:22" x14ac:dyDescent="0.35">
      <c r="A4989">
        <v>18346857</v>
      </c>
      <c r="B4989" t="s">
        <v>11635</v>
      </c>
      <c r="C4989">
        <v>1</v>
      </c>
      <c r="D4989" s="21" t="str">
        <f>_xlfn.XLOOKUP(C4989,'Country Code'!A:A,'Country Code'!B:B)</f>
        <v>India</v>
      </c>
      <c r="E4989" t="s">
        <v>6915</v>
      </c>
      <c r="F4989" t="s">
        <v>11636</v>
      </c>
      <c r="G4989" t="s">
        <v>11617</v>
      </c>
      <c r="H4989" t="s">
        <v>11618</v>
      </c>
      <c r="I4989">
        <v>77.2202427</v>
      </c>
      <c r="J4989">
        <v>28.5853283</v>
      </c>
      <c r="K4989" t="s">
        <v>393</v>
      </c>
      <c r="L4989">
        <v>200</v>
      </c>
      <c r="M4989" t="s">
        <v>2116</v>
      </c>
      <c r="N4989" t="s">
        <v>29</v>
      </c>
      <c r="O4989" t="s">
        <v>29</v>
      </c>
      <c r="P4989" t="s">
        <v>29</v>
      </c>
      <c r="Q4989" t="s">
        <v>29</v>
      </c>
      <c r="R4989">
        <v>1</v>
      </c>
      <c r="S4989">
        <v>3.1</v>
      </c>
      <c r="T4989" t="s">
        <v>139</v>
      </c>
      <c r="U4989" t="s">
        <v>140</v>
      </c>
      <c r="V4989">
        <v>8</v>
      </c>
    </row>
    <row r="4990" spans="1:22" x14ac:dyDescent="0.35">
      <c r="A4990">
        <v>6222</v>
      </c>
      <c r="B4990" t="s">
        <v>11637</v>
      </c>
      <c r="C4990">
        <v>1</v>
      </c>
      <c r="D4990" s="21" t="str">
        <f>_xlfn.XLOOKUP(C4990,'Country Code'!A:A,'Country Code'!B:B)</f>
        <v>India</v>
      </c>
      <c r="E4990" t="s">
        <v>6915</v>
      </c>
      <c r="F4990" t="s">
        <v>11638</v>
      </c>
      <c r="G4990" t="s">
        <v>11617</v>
      </c>
      <c r="H4990" t="s">
        <v>11618</v>
      </c>
      <c r="I4990">
        <v>77.220531399999999</v>
      </c>
      <c r="J4990">
        <v>28.583474899999999</v>
      </c>
      <c r="K4990" t="s">
        <v>3236</v>
      </c>
      <c r="L4990">
        <v>35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1</v>
      </c>
      <c r="S4990">
        <v>2.9</v>
      </c>
      <c r="T4990" t="s">
        <v>139</v>
      </c>
      <c r="U4990" t="s">
        <v>140</v>
      </c>
      <c r="V4990">
        <v>6</v>
      </c>
    </row>
    <row r="4991" spans="1:22" x14ac:dyDescent="0.35">
      <c r="A4991">
        <v>5727</v>
      </c>
      <c r="B4991" t="s">
        <v>3336</v>
      </c>
      <c r="C4991">
        <v>1</v>
      </c>
      <c r="D4991" s="21" t="str">
        <f>_xlfn.XLOOKUP(C4991,'Country Code'!A:A,'Country Code'!B:B)</f>
        <v>India</v>
      </c>
      <c r="E4991" t="s">
        <v>6915</v>
      </c>
      <c r="F4991" t="s">
        <v>11639</v>
      </c>
      <c r="G4991" t="s">
        <v>11617</v>
      </c>
      <c r="H4991" t="s">
        <v>11618</v>
      </c>
      <c r="I4991">
        <v>77.226818800000004</v>
      </c>
      <c r="J4991">
        <v>28.583625699999999</v>
      </c>
      <c r="K4991" t="s">
        <v>3338</v>
      </c>
      <c r="L4991">
        <v>400</v>
      </c>
      <c r="M4991" t="s">
        <v>2116</v>
      </c>
      <c r="N4991" t="s">
        <v>29</v>
      </c>
      <c r="O4991" t="s">
        <v>29</v>
      </c>
      <c r="P4991" t="s">
        <v>29</v>
      </c>
      <c r="Q4991" t="s">
        <v>29</v>
      </c>
      <c r="R4991">
        <v>1</v>
      </c>
      <c r="S4991">
        <v>2.7</v>
      </c>
      <c r="T4991" t="s">
        <v>139</v>
      </c>
      <c r="U4991" t="s">
        <v>140</v>
      </c>
      <c r="V4991">
        <v>10</v>
      </c>
    </row>
    <row r="4992" spans="1:22" x14ac:dyDescent="0.35">
      <c r="A4992">
        <v>776</v>
      </c>
      <c r="B4992" t="s">
        <v>8501</v>
      </c>
      <c r="C4992">
        <v>1</v>
      </c>
      <c r="D4992" s="21" t="str">
        <f>_xlfn.XLOOKUP(C4992,'Country Code'!A:A,'Country Code'!B:B)</f>
        <v>India</v>
      </c>
      <c r="E4992" t="s">
        <v>6915</v>
      </c>
      <c r="F4992" t="s">
        <v>11640</v>
      </c>
      <c r="G4992" t="s">
        <v>11617</v>
      </c>
      <c r="H4992" t="s">
        <v>11618</v>
      </c>
      <c r="I4992">
        <v>77.226902199999998</v>
      </c>
      <c r="J4992">
        <v>28.5823705</v>
      </c>
      <c r="K4992" t="s">
        <v>8503</v>
      </c>
      <c r="L4992">
        <v>700</v>
      </c>
      <c r="M4992" t="s">
        <v>2116</v>
      </c>
      <c r="N4992" t="s">
        <v>28</v>
      </c>
      <c r="O4992" t="s">
        <v>28</v>
      </c>
      <c r="P4992" t="s">
        <v>29</v>
      </c>
      <c r="Q4992" t="s">
        <v>29</v>
      </c>
      <c r="R4992">
        <v>2</v>
      </c>
      <c r="S4992">
        <v>3.3</v>
      </c>
      <c r="T4992" t="s">
        <v>139</v>
      </c>
      <c r="U4992" t="s">
        <v>140</v>
      </c>
      <c r="V4992">
        <v>171</v>
      </c>
    </row>
    <row r="4993" spans="1:22" x14ac:dyDescent="0.35">
      <c r="A4993">
        <v>305604</v>
      </c>
      <c r="B4993" t="s">
        <v>2293</v>
      </c>
      <c r="C4993">
        <v>1</v>
      </c>
      <c r="D4993" s="21" t="str">
        <f>_xlfn.XLOOKUP(C4993,'Country Code'!A:A,'Country Code'!B:B)</f>
        <v>India</v>
      </c>
      <c r="E4993" t="s">
        <v>6915</v>
      </c>
      <c r="F4993" t="s">
        <v>11641</v>
      </c>
      <c r="G4993" t="s">
        <v>11617</v>
      </c>
      <c r="H4993" t="s">
        <v>11618</v>
      </c>
      <c r="I4993">
        <v>77.226729000000006</v>
      </c>
      <c r="J4993">
        <v>28.583169000000002</v>
      </c>
      <c r="K4993" t="s">
        <v>2998</v>
      </c>
      <c r="L4993">
        <v>500</v>
      </c>
      <c r="M4993" t="s">
        <v>2116</v>
      </c>
      <c r="N4993" t="s">
        <v>29</v>
      </c>
      <c r="O4993" t="s">
        <v>28</v>
      </c>
      <c r="P4993" t="s">
        <v>29</v>
      </c>
      <c r="Q4993" t="s">
        <v>29</v>
      </c>
      <c r="R4993">
        <v>2</v>
      </c>
      <c r="S4993">
        <v>3.2</v>
      </c>
      <c r="T4993" t="s">
        <v>139</v>
      </c>
      <c r="U4993" t="s">
        <v>140</v>
      </c>
      <c r="V4993">
        <v>66</v>
      </c>
    </row>
    <row r="4994" spans="1:22" x14ac:dyDescent="0.35">
      <c r="A4994">
        <v>18391309</v>
      </c>
      <c r="B4994" t="s">
        <v>11642</v>
      </c>
      <c r="C4994">
        <v>1</v>
      </c>
      <c r="D4994" s="21" t="str">
        <f>_xlfn.XLOOKUP(C4994,'Country Code'!A:A,'Country Code'!B:B)</f>
        <v>India</v>
      </c>
      <c r="E4994" t="s">
        <v>6915</v>
      </c>
      <c r="F4994" t="s">
        <v>11643</v>
      </c>
      <c r="G4994" t="s">
        <v>11617</v>
      </c>
      <c r="H4994" t="s">
        <v>11618</v>
      </c>
      <c r="I4994">
        <v>77.168383599999999</v>
      </c>
      <c r="J4994">
        <v>28.595374400000001</v>
      </c>
      <c r="K4994" t="s">
        <v>143</v>
      </c>
      <c r="L4994">
        <v>600</v>
      </c>
      <c r="M4994" t="s">
        <v>2116</v>
      </c>
      <c r="N4994" t="s">
        <v>29</v>
      </c>
      <c r="O4994" t="s">
        <v>29</v>
      </c>
      <c r="P4994" t="s">
        <v>29</v>
      </c>
      <c r="Q4994" t="s">
        <v>29</v>
      </c>
      <c r="R4994">
        <v>2</v>
      </c>
      <c r="S4994">
        <v>3.1</v>
      </c>
      <c r="T4994" t="s">
        <v>139</v>
      </c>
      <c r="U4994" t="s">
        <v>140</v>
      </c>
      <c r="V4994">
        <v>11</v>
      </c>
    </row>
    <row r="4995" spans="1:22" x14ac:dyDescent="0.35">
      <c r="A4995">
        <v>18255171</v>
      </c>
      <c r="B4995" t="s">
        <v>11644</v>
      </c>
      <c r="C4995">
        <v>1</v>
      </c>
      <c r="D4995" s="21" t="str">
        <f>_xlfn.XLOOKUP(C4995,'Country Code'!A:A,'Country Code'!B:B)</f>
        <v>India</v>
      </c>
      <c r="E4995" t="s">
        <v>6915</v>
      </c>
      <c r="F4995" t="s">
        <v>11645</v>
      </c>
      <c r="G4995" t="s">
        <v>11617</v>
      </c>
      <c r="H4995" t="s">
        <v>11618</v>
      </c>
      <c r="I4995">
        <v>0</v>
      </c>
      <c r="J4995">
        <v>0</v>
      </c>
      <c r="K4995" t="s">
        <v>11646</v>
      </c>
      <c r="L4995">
        <v>2200</v>
      </c>
      <c r="M4995" t="s">
        <v>2116</v>
      </c>
      <c r="N4995" t="s">
        <v>28</v>
      </c>
      <c r="O4995" t="s">
        <v>29</v>
      </c>
      <c r="P4995" t="s">
        <v>29</v>
      </c>
      <c r="Q4995" t="s">
        <v>29</v>
      </c>
      <c r="R4995">
        <v>4</v>
      </c>
      <c r="S4995">
        <v>3.1</v>
      </c>
      <c r="T4995" t="s">
        <v>139</v>
      </c>
      <c r="U4995" t="s">
        <v>140</v>
      </c>
      <c r="V4995">
        <v>10</v>
      </c>
    </row>
    <row r="4996" spans="1:22" x14ac:dyDescent="0.35">
      <c r="A4996">
        <v>313280</v>
      </c>
      <c r="B4996" t="s">
        <v>11647</v>
      </c>
      <c r="C4996">
        <v>1</v>
      </c>
      <c r="D4996" s="21" t="str">
        <f>_xlfn.XLOOKUP(C4996,'Country Code'!A:A,'Country Code'!B:B)</f>
        <v>India</v>
      </c>
      <c r="E4996" t="s">
        <v>6915</v>
      </c>
      <c r="F4996" t="s">
        <v>11648</v>
      </c>
      <c r="G4996" t="s">
        <v>11617</v>
      </c>
      <c r="H4996" t="s">
        <v>11618</v>
      </c>
      <c r="I4996">
        <v>77.226937449999994</v>
      </c>
      <c r="J4996">
        <v>28.582226179999999</v>
      </c>
      <c r="K4996" t="s">
        <v>3175</v>
      </c>
      <c r="L4996">
        <v>300</v>
      </c>
      <c r="M4996" t="s">
        <v>2116</v>
      </c>
      <c r="N4996" t="s">
        <v>29</v>
      </c>
      <c r="O4996" t="s">
        <v>29</v>
      </c>
      <c r="P4996" t="s">
        <v>29</v>
      </c>
      <c r="Q4996" t="s">
        <v>29</v>
      </c>
      <c r="R4996">
        <v>1</v>
      </c>
      <c r="S4996">
        <v>3.6</v>
      </c>
      <c r="T4996" t="s">
        <v>102</v>
      </c>
      <c r="U4996" t="s">
        <v>103</v>
      </c>
      <c r="V4996">
        <v>26</v>
      </c>
    </row>
    <row r="4997" spans="1:22" x14ac:dyDescent="0.35">
      <c r="A4997">
        <v>18279453</v>
      </c>
      <c r="B4997" t="s">
        <v>11649</v>
      </c>
      <c r="C4997">
        <v>1</v>
      </c>
      <c r="D4997" s="21" t="str">
        <f>_xlfn.XLOOKUP(C4997,'Country Code'!A:A,'Country Code'!B:B)</f>
        <v>India</v>
      </c>
      <c r="E4997" t="s">
        <v>6915</v>
      </c>
      <c r="F4997" t="s">
        <v>11650</v>
      </c>
      <c r="G4997" t="s">
        <v>11617</v>
      </c>
      <c r="H4997" t="s">
        <v>11618</v>
      </c>
      <c r="I4997">
        <v>77.226459500000004</v>
      </c>
      <c r="J4997">
        <v>28.585294399999999</v>
      </c>
      <c r="K4997" t="s">
        <v>10985</v>
      </c>
      <c r="L4997">
        <v>500</v>
      </c>
      <c r="M4997" t="s">
        <v>2116</v>
      </c>
      <c r="N4997" t="s">
        <v>29</v>
      </c>
      <c r="O4997" t="s">
        <v>29</v>
      </c>
      <c r="P4997" t="s">
        <v>29</v>
      </c>
      <c r="Q4997" t="s">
        <v>29</v>
      </c>
      <c r="R4997">
        <v>2</v>
      </c>
      <c r="S4997">
        <v>3.5</v>
      </c>
      <c r="T4997" t="s">
        <v>102</v>
      </c>
      <c r="U4997" t="s">
        <v>103</v>
      </c>
      <c r="V4997">
        <v>14</v>
      </c>
    </row>
    <row r="4998" spans="1:22" x14ac:dyDescent="0.35">
      <c r="A4998">
        <v>9315</v>
      </c>
      <c r="B4998" t="s">
        <v>11651</v>
      </c>
      <c r="C4998">
        <v>1</v>
      </c>
      <c r="D4998" s="21" t="str">
        <f>_xlfn.XLOOKUP(C4998,'Country Code'!A:A,'Country Code'!B:B)</f>
        <v>India</v>
      </c>
      <c r="E4998" t="s">
        <v>6915</v>
      </c>
      <c r="F4998" t="s">
        <v>11652</v>
      </c>
      <c r="G4998" t="s">
        <v>11617</v>
      </c>
      <c r="H4998" t="s">
        <v>11618</v>
      </c>
      <c r="I4998">
        <v>77.220845699999998</v>
      </c>
      <c r="J4998">
        <v>28.580771299999999</v>
      </c>
      <c r="K4998" t="s">
        <v>11312</v>
      </c>
      <c r="L4998">
        <v>400</v>
      </c>
      <c r="M4998" t="s">
        <v>2116</v>
      </c>
      <c r="N4998" t="s">
        <v>29</v>
      </c>
      <c r="O4998" t="s">
        <v>28</v>
      </c>
      <c r="P4998" t="s">
        <v>29</v>
      </c>
      <c r="Q4998" t="s">
        <v>29</v>
      </c>
      <c r="R4998">
        <v>1</v>
      </c>
      <c r="S4998">
        <v>3.8</v>
      </c>
      <c r="T4998" t="s">
        <v>102</v>
      </c>
      <c r="U4998" t="s">
        <v>103</v>
      </c>
      <c r="V4998">
        <v>330</v>
      </c>
    </row>
    <row r="4999" spans="1:22" x14ac:dyDescent="0.35">
      <c r="A4999">
        <v>18438416</v>
      </c>
      <c r="B4999" t="s">
        <v>11653</v>
      </c>
      <c r="C4999">
        <v>1</v>
      </c>
      <c r="D4999" s="21" t="str">
        <f>_xlfn.XLOOKUP(C4999,'Country Code'!A:A,'Country Code'!B:B)</f>
        <v>India</v>
      </c>
      <c r="E4999" t="s">
        <v>6915</v>
      </c>
      <c r="F4999" t="s">
        <v>11654</v>
      </c>
      <c r="G4999" t="s">
        <v>11617</v>
      </c>
      <c r="H4999" t="s">
        <v>11618</v>
      </c>
      <c r="I4999">
        <v>77.226519400000001</v>
      </c>
      <c r="J4999">
        <v>28.585790500000002</v>
      </c>
      <c r="K4999" t="s">
        <v>11655</v>
      </c>
      <c r="L4999">
        <v>1000</v>
      </c>
      <c r="M4999" t="s">
        <v>2116</v>
      </c>
      <c r="N4999" t="s">
        <v>29</v>
      </c>
      <c r="O4999" t="s">
        <v>28</v>
      </c>
      <c r="P4999" t="s">
        <v>29</v>
      </c>
      <c r="Q4999" t="s">
        <v>29</v>
      </c>
      <c r="R4999">
        <v>3</v>
      </c>
      <c r="S4999">
        <v>3.8</v>
      </c>
      <c r="T4999" t="s">
        <v>102</v>
      </c>
      <c r="U4999" t="s">
        <v>103</v>
      </c>
      <c r="V4999">
        <v>25</v>
      </c>
    </row>
    <row r="5000" spans="1:22" x14ac:dyDescent="0.35">
      <c r="A5000">
        <v>303753</v>
      </c>
      <c r="B5000" t="s">
        <v>11656</v>
      </c>
      <c r="C5000">
        <v>1</v>
      </c>
      <c r="D5000" s="21" t="str">
        <f>_xlfn.XLOOKUP(C5000,'Country Code'!A:A,'Country Code'!B:B)</f>
        <v>India</v>
      </c>
      <c r="E5000" t="s">
        <v>6915</v>
      </c>
      <c r="F5000" t="s">
        <v>11657</v>
      </c>
      <c r="G5000" t="s">
        <v>11617</v>
      </c>
      <c r="H5000" t="s">
        <v>11618</v>
      </c>
      <c r="I5000">
        <v>77.226710999999995</v>
      </c>
      <c r="J5000">
        <v>28.5844597</v>
      </c>
      <c r="K5000" t="s">
        <v>11658</v>
      </c>
      <c r="L5000">
        <v>2000</v>
      </c>
      <c r="M5000" t="s">
        <v>2116</v>
      </c>
      <c r="N5000" t="s">
        <v>28</v>
      </c>
      <c r="O5000" t="s">
        <v>28</v>
      </c>
      <c r="P5000" t="s">
        <v>29</v>
      </c>
      <c r="Q5000" t="s">
        <v>29</v>
      </c>
      <c r="R5000">
        <v>4</v>
      </c>
      <c r="S5000">
        <v>3.7</v>
      </c>
      <c r="T5000" t="s">
        <v>102</v>
      </c>
      <c r="U5000" t="s">
        <v>103</v>
      </c>
      <c r="V5000">
        <v>393</v>
      </c>
    </row>
    <row r="5001" spans="1:22" x14ac:dyDescent="0.35">
      <c r="A5001">
        <v>7515</v>
      </c>
      <c r="B5001" t="s">
        <v>11659</v>
      </c>
      <c r="C5001">
        <v>1</v>
      </c>
      <c r="D5001" s="21" t="str">
        <f>_xlfn.XLOOKUP(C5001,'Country Code'!A:A,'Country Code'!B:B)</f>
        <v>India</v>
      </c>
      <c r="E5001" t="s">
        <v>6915</v>
      </c>
      <c r="F5001" t="s">
        <v>11660</v>
      </c>
      <c r="G5001" t="s">
        <v>11617</v>
      </c>
      <c r="H5001" t="s">
        <v>11618</v>
      </c>
      <c r="I5001">
        <v>77.226560939999999</v>
      </c>
      <c r="J5001">
        <v>28.58456559</v>
      </c>
      <c r="K5001" t="s">
        <v>11661</v>
      </c>
      <c r="L5001">
        <v>300</v>
      </c>
      <c r="M5001" t="s">
        <v>2116</v>
      </c>
      <c r="N5001" t="s">
        <v>29</v>
      </c>
      <c r="O5001" t="s">
        <v>28</v>
      </c>
      <c r="P5001" t="s">
        <v>29</v>
      </c>
      <c r="Q5001" t="s">
        <v>29</v>
      </c>
      <c r="R5001">
        <v>1</v>
      </c>
      <c r="S5001">
        <v>3.9</v>
      </c>
      <c r="T5001" t="s">
        <v>102</v>
      </c>
      <c r="U5001" t="s">
        <v>103</v>
      </c>
      <c r="V5001">
        <v>200</v>
      </c>
    </row>
    <row r="5002" spans="1:22" x14ac:dyDescent="0.35">
      <c r="A5002">
        <v>308195</v>
      </c>
      <c r="B5002" t="s">
        <v>11662</v>
      </c>
      <c r="C5002">
        <v>1</v>
      </c>
      <c r="D5002" s="21" t="str">
        <f>_xlfn.XLOOKUP(C5002,'Country Code'!A:A,'Country Code'!B:B)</f>
        <v>India</v>
      </c>
      <c r="E5002" t="s">
        <v>6915</v>
      </c>
      <c r="F5002" t="s">
        <v>11663</v>
      </c>
      <c r="G5002" t="s">
        <v>11617</v>
      </c>
      <c r="H5002" t="s">
        <v>11618</v>
      </c>
      <c r="I5002">
        <v>77.226908600000002</v>
      </c>
      <c r="J5002">
        <v>28.5836343</v>
      </c>
      <c r="K5002" t="s">
        <v>2716</v>
      </c>
      <c r="L5002">
        <v>1800</v>
      </c>
      <c r="M5002" t="s">
        <v>2116</v>
      </c>
      <c r="N5002" t="s">
        <v>28</v>
      </c>
      <c r="O5002" t="s">
        <v>28</v>
      </c>
      <c r="P5002" t="s">
        <v>29</v>
      </c>
      <c r="Q5002" t="s">
        <v>29</v>
      </c>
      <c r="R5002">
        <v>3</v>
      </c>
      <c r="S5002">
        <v>3.5</v>
      </c>
      <c r="T5002" t="s">
        <v>102</v>
      </c>
      <c r="U5002" t="s">
        <v>103</v>
      </c>
      <c r="V5002">
        <v>148</v>
      </c>
    </row>
    <row r="5003" spans="1:22" x14ac:dyDescent="0.35">
      <c r="A5003">
        <v>306088</v>
      </c>
      <c r="B5003" t="s">
        <v>11664</v>
      </c>
      <c r="C5003">
        <v>1</v>
      </c>
      <c r="D5003" s="21" t="str">
        <f>_xlfn.XLOOKUP(C5003,'Country Code'!A:A,'Country Code'!B:B)</f>
        <v>India</v>
      </c>
      <c r="E5003" t="s">
        <v>6915</v>
      </c>
      <c r="F5003" t="s">
        <v>11665</v>
      </c>
      <c r="G5003" t="s">
        <v>11617</v>
      </c>
      <c r="H5003" t="s">
        <v>11618</v>
      </c>
      <c r="I5003">
        <v>77.226459500000004</v>
      </c>
      <c r="J5003">
        <v>28.585563199999999</v>
      </c>
      <c r="K5003" t="s">
        <v>2352</v>
      </c>
      <c r="L5003">
        <v>600</v>
      </c>
      <c r="M5003" t="s">
        <v>2116</v>
      </c>
      <c r="N5003" t="s">
        <v>29</v>
      </c>
      <c r="O5003" t="s">
        <v>29</v>
      </c>
      <c r="P5003" t="s">
        <v>29</v>
      </c>
      <c r="Q5003" t="s">
        <v>29</v>
      </c>
      <c r="R5003">
        <v>2</v>
      </c>
      <c r="S5003">
        <v>3.8</v>
      </c>
      <c r="T5003" t="s">
        <v>102</v>
      </c>
      <c r="U5003" t="s">
        <v>103</v>
      </c>
      <c r="V5003">
        <v>202</v>
      </c>
    </row>
    <row r="5004" spans="1:22" x14ac:dyDescent="0.35">
      <c r="A5004">
        <v>307223</v>
      </c>
      <c r="B5004" t="s">
        <v>11666</v>
      </c>
      <c r="C5004">
        <v>1</v>
      </c>
      <c r="D5004" s="21" t="str">
        <f>_xlfn.XLOOKUP(C5004,'Country Code'!A:A,'Country Code'!B:B)</f>
        <v>India</v>
      </c>
      <c r="E5004" t="s">
        <v>6915</v>
      </c>
      <c r="F5004" t="s">
        <v>11667</v>
      </c>
      <c r="G5004" t="s">
        <v>11617</v>
      </c>
      <c r="H5004" t="s">
        <v>11618</v>
      </c>
      <c r="I5004">
        <v>77.226937000000007</v>
      </c>
      <c r="J5004">
        <v>28.582100000000001</v>
      </c>
      <c r="K5004" t="s">
        <v>5910</v>
      </c>
      <c r="L5004">
        <v>30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3.6</v>
      </c>
      <c r="T5004" t="s">
        <v>102</v>
      </c>
      <c r="U5004" t="s">
        <v>103</v>
      </c>
      <c r="V5004">
        <v>58</v>
      </c>
    </row>
    <row r="5005" spans="1:22" x14ac:dyDescent="0.35">
      <c r="A5005">
        <v>18472648</v>
      </c>
      <c r="B5005" t="s">
        <v>11668</v>
      </c>
      <c r="C5005">
        <v>1</v>
      </c>
      <c r="D5005" s="21" t="str">
        <f>_xlfn.XLOOKUP(C5005,'Country Code'!A:A,'Country Code'!B:B)</f>
        <v>India</v>
      </c>
      <c r="E5005" t="s">
        <v>6915</v>
      </c>
      <c r="F5005" t="s">
        <v>11650</v>
      </c>
      <c r="G5005" t="s">
        <v>11617</v>
      </c>
      <c r="H5005" t="s">
        <v>11618</v>
      </c>
      <c r="I5005">
        <v>0</v>
      </c>
      <c r="J5005">
        <v>0</v>
      </c>
      <c r="K5005" t="s">
        <v>143</v>
      </c>
      <c r="L5005">
        <v>1000</v>
      </c>
      <c r="M5005" t="s">
        <v>2116</v>
      </c>
      <c r="N5005" t="s">
        <v>28</v>
      </c>
      <c r="O5005" t="s">
        <v>29</v>
      </c>
      <c r="P5005" t="s">
        <v>29</v>
      </c>
      <c r="Q5005" t="s">
        <v>29</v>
      </c>
      <c r="R5005">
        <v>3</v>
      </c>
      <c r="S5005">
        <v>0</v>
      </c>
      <c r="T5005" t="s">
        <v>165</v>
      </c>
      <c r="U5005" t="s">
        <v>166</v>
      </c>
      <c r="V5005">
        <v>2</v>
      </c>
    </row>
    <row r="5006" spans="1:22" x14ac:dyDescent="0.35">
      <c r="A5006">
        <v>658</v>
      </c>
      <c r="B5006" t="s">
        <v>3106</v>
      </c>
      <c r="C5006">
        <v>1</v>
      </c>
      <c r="D5006" s="21" t="str">
        <f>_xlfn.XLOOKUP(C5006,'Country Code'!A:A,'Country Code'!B:B)</f>
        <v>India</v>
      </c>
      <c r="E5006" t="s">
        <v>6915</v>
      </c>
      <c r="F5006" t="s">
        <v>11669</v>
      </c>
      <c r="G5006" t="s">
        <v>11617</v>
      </c>
      <c r="H5006" t="s">
        <v>11618</v>
      </c>
      <c r="I5006">
        <v>77.226536699999997</v>
      </c>
      <c r="J5006">
        <v>28.5849428</v>
      </c>
      <c r="K5006" t="s">
        <v>143</v>
      </c>
      <c r="L5006">
        <v>450</v>
      </c>
      <c r="M5006" t="s">
        <v>2116</v>
      </c>
      <c r="N5006" t="s">
        <v>29</v>
      </c>
      <c r="O5006" t="s">
        <v>29</v>
      </c>
      <c r="P5006" t="s">
        <v>29</v>
      </c>
      <c r="Q5006" t="s">
        <v>29</v>
      </c>
      <c r="R5006">
        <v>1</v>
      </c>
      <c r="S5006">
        <v>2.2999999999999998</v>
      </c>
      <c r="T5006" t="s">
        <v>1059</v>
      </c>
      <c r="U5006" t="s">
        <v>1060</v>
      </c>
      <c r="V5006">
        <v>52</v>
      </c>
    </row>
    <row r="5007" spans="1:22" x14ac:dyDescent="0.35">
      <c r="A5007">
        <v>304931</v>
      </c>
      <c r="B5007" t="s">
        <v>11670</v>
      </c>
      <c r="C5007">
        <v>1</v>
      </c>
      <c r="D5007" s="21" t="str">
        <f>_xlfn.XLOOKUP(C5007,'Country Code'!A:A,'Country Code'!B:B)</f>
        <v>India</v>
      </c>
      <c r="E5007" t="s">
        <v>6915</v>
      </c>
      <c r="F5007" t="s">
        <v>11645</v>
      </c>
      <c r="G5007" t="s">
        <v>11617</v>
      </c>
      <c r="H5007" t="s">
        <v>11618</v>
      </c>
      <c r="I5007">
        <v>77.223906200000002</v>
      </c>
      <c r="J5007">
        <v>28.584686000000001</v>
      </c>
      <c r="K5007" t="s">
        <v>49</v>
      </c>
      <c r="L5007">
        <v>2900</v>
      </c>
      <c r="M5007" t="s">
        <v>2116</v>
      </c>
      <c r="N5007" t="s">
        <v>28</v>
      </c>
      <c r="O5007" t="s">
        <v>29</v>
      </c>
      <c r="P5007" t="s">
        <v>29</v>
      </c>
      <c r="Q5007" t="s">
        <v>29</v>
      </c>
      <c r="R5007">
        <v>4</v>
      </c>
      <c r="S5007">
        <v>4.0999999999999996</v>
      </c>
      <c r="T5007" t="s">
        <v>43</v>
      </c>
      <c r="U5007" t="s">
        <v>44</v>
      </c>
      <c r="V5007">
        <v>665</v>
      </c>
    </row>
    <row r="5008" spans="1:22" x14ac:dyDescent="0.35">
      <c r="A5008">
        <v>18277165</v>
      </c>
      <c r="B5008" t="s">
        <v>11671</v>
      </c>
      <c r="C5008">
        <v>1</v>
      </c>
      <c r="D5008" s="21" t="str">
        <f>_xlfn.XLOOKUP(C5008,'Country Code'!A:A,'Country Code'!B:B)</f>
        <v>India</v>
      </c>
      <c r="E5008" t="s">
        <v>6915</v>
      </c>
      <c r="F5008" t="s">
        <v>11672</v>
      </c>
      <c r="G5008" t="s">
        <v>11617</v>
      </c>
      <c r="H5008" t="s">
        <v>11618</v>
      </c>
      <c r="I5008">
        <v>77.223225999999997</v>
      </c>
      <c r="J5008">
        <v>28.5837316</v>
      </c>
      <c r="K5008" t="s">
        <v>829</v>
      </c>
      <c r="L5008">
        <v>2100</v>
      </c>
      <c r="M5008" t="s">
        <v>2116</v>
      </c>
      <c r="N5008" t="s">
        <v>28</v>
      </c>
      <c r="O5008" t="s">
        <v>29</v>
      </c>
      <c r="P5008" t="s">
        <v>29</v>
      </c>
      <c r="Q5008" t="s">
        <v>29</v>
      </c>
      <c r="R5008">
        <v>4</v>
      </c>
      <c r="S5008">
        <v>4.0999999999999996</v>
      </c>
      <c r="T5008" t="s">
        <v>43</v>
      </c>
      <c r="U5008" t="s">
        <v>44</v>
      </c>
      <c r="V5008">
        <v>278</v>
      </c>
    </row>
    <row r="5009" spans="1:22" x14ac:dyDescent="0.35">
      <c r="A5009">
        <v>1819</v>
      </c>
      <c r="B5009" t="s">
        <v>11673</v>
      </c>
      <c r="C5009">
        <v>1</v>
      </c>
      <c r="D5009" s="21" t="str">
        <f>_xlfn.XLOOKUP(C5009,'Country Code'!A:A,'Country Code'!B:B)</f>
        <v>India</v>
      </c>
      <c r="E5009" t="s">
        <v>6915</v>
      </c>
      <c r="F5009" t="s">
        <v>11674</v>
      </c>
      <c r="G5009" t="s">
        <v>11617</v>
      </c>
      <c r="H5009" t="s">
        <v>11618</v>
      </c>
      <c r="I5009">
        <v>77.225875700000003</v>
      </c>
      <c r="J5009">
        <v>28.588778900000001</v>
      </c>
      <c r="K5009" t="s">
        <v>1644</v>
      </c>
      <c r="L5009">
        <v>1000</v>
      </c>
      <c r="M5009" t="s">
        <v>2116</v>
      </c>
      <c r="N5009" t="s">
        <v>29</v>
      </c>
      <c r="O5009" t="s">
        <v>29</v>
      </c>
      <c r="P5009" t="s">
        <v>29</v>
      </c>
      <c r="Q5009" t="s">
        <v>29</v>
      </c>
      <c r="R5009">
        <v>3</v>
      </c>
      <c r="S5009">
        <v>4.0999999999999996</v>
      </c>
      <c r="T5009" t="s">
        <v>43</v>
      </c>
      <c r="U5009" t="s">
        <v>44</v>
      </c>
      <c r="V5009">
        <v>3495</v>
      </c>
    </row>
    <row r="5010" spans="1:22" x14ac:dyDescent="0.35">
      <c r="A5010">
        <v>6203</v>
      </c>
      <c r="B5010" t="s">
        <v>11675</v>
      </c>
      <c r="C5010">
        <v>1</v>
      </c>
      <c r="D5010" s="21" t="str">
        <f>_xlfn.XLOOKUP(C5010,'Country Code'!A:A,'Country Code'!B:B)</f>
        <v>India</v>
      </c>
      <c r="E5010" t="s">
        <v>6915</v>
      </c>
      <c r="F5010" t="s">
        <v>11676</v>
      </c>
      <c r="G5010" t="s">
        <v>11677</v>
      </c>
      <c r="H5010" t="s">
        <v>11678</v>
      </c>
      <c r="I5010">
        <v>77.231129999999993</v>
      </c>
      <c r="J5010">
        <v>28.589055299999998</v>
      </c>
      <c r="K5010" t="s">
        <v>2286</v>
      </c>
      <c r="L5010">
        <v>500</v>
      </c>
      <c r="M5010" t="s">
        <v>2116</v>
      </c>
      <c r="N5010" t="s">
        <v>29</v>
      </c>
      <c r="O5010" t="s">
        <v>29</v>
      </c>
      <c r="P5010" t="s">
        <v>29</v>
      </c>
      <c r="Q5010" t="s">
        <v>29</v>
      </c>
      <c r="R5010">
        <v>2</v>
      </c>
      <c r="S5010">
        <v>2.8</v>
      </c>
      <c r="T5010" t="s">
        <v>139</v>
      </c>
      <c r="U5010" t="s">
        <v>140</v>
      </c>
      <c r="V5010">
        <v>8</v>
      </c>
    </row>
    <row r="5011" spans="1:22" x14ac:dyDescent="0.35">
      <c r="A5011">
        <v>5840</v>
      </c>
      <c r="B5011" t="s">
        <v>11679</v>
      </c>
      <c r="C5011">
        <v>1</v>
      </c>
      <c r="D5011" s="21" t="str">
        <f>_xlfn.XLOOKUP(C5011,'Country Code'!A:A,'Country Code'!B:B)</f>
        <v>India</v>
      </c>
      <c r="E5011" t="s">
        <v>6915</v>
      </c>
      <c r="F5011" t="s">
        <v>11680</v>
      </c>
      <c r="G5011" t="s">
        <v>11677</v>
      </c>
      <c r="H5011" t="s">
        <v>11678</v>
      </c>
      <c r="I5011">
        <v>77.219408599999994</v>
      </c>
      <c r="J5011">
        <v>28.589775800000002</v>
      </c>
      <c r="K5011" t="s">
        <v>55</v>
      </c>
      <c r="L5011">
        <v>45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1</v>
      </c>
      <c r="S5011">
        <v>3</v>
      </c>
      <c r="T5011" t="s">
        <v>139</v>
      </c>
      <c r="U5011" t="s">
        <v>140</v>
      </c>
      <c r="V5011">
        <v>63</v>
      </c>
    </row>
    <row r="5012" spans="1:22" x14ac:dyDescent="0.35">
      <c r="A5012">
        <v>307695</v>
      </c>
      <c r="B5012" t="s">
        <v>11681</v>
      </c>
      <c r="C5012">
        <v>1</v>
      </c>
      <c r="D5012" s="21" t="str">
        <f>_xlfn.XLOOKUP(C5012,'Country Code'!A:A,'Country Code'!B:B)</f>
        <v>India</v>
      </c>
      <c r="E5012" t="s">
        <v>6915</v>
      </c>
      <c r="F5012" t="s">
        <v>11682</v>
      </c>
      <c r="G5012" t="s">
        <v>11677</v>
      </c>
      <c r="H5012" t="s">
        <v>11678</v>
      </c>
      <c r="I5012">
        <v>77.225606999999997</v>
      </c>
      <c r="J5012">
        <v>28.589970000000001</v>
      </c>
      <c r="K5012" t="s">
        <v>2342</v>
      </c>
      <c r="L5012">
        <v>400</v>
      </c>
      <c r="M5012" t="s">
        <v>2116</v>
      </c>
      <c r="N5012" t="s">
        <v>29</v>
      </c>
      <c r="O5012" t="s">
        <v>29</v>
      </c>
      <c r="P5012" t="s">
        <v>29</v>
      </c>
      <c r="Q5012" t="s">
        <v>29</v>
      </c>
      <c r="R5012">
        <v>1</v>
      </c>
      <c r="S5012">
        <v>3.3</v>
      </c>
      <c r="T5012" t="s">
        <v>139</v>
      </c>
      <c r="U5012" t="s">
        <v>140</v>
      </c>
      <c r="V5012">
        <v>13</v>
      </c>
    </row>
    <row r="5013" spans="1:22" x14ac:dyDescent="0.35">
      <c r="A5013">
        <v>307693</v>
      </c>
      <c r="B5013" t="s">
        <v>11683</v>
      </c>
      <c r="C5013">
        <v>1</v>
      </c>
      <c r="D5013" s="21" t="str">
        <f>_xlfn.XLOOKUP(C5013,'Country Code'!A:A,'Country Code'!B:B)</f>
        <v>India</v>
      </c>
      <c r="E5013" t="s">
        <v>6915</v>
      </c>
      <c r="F5013" t="s">
        <v>11682</v>
      </c>
      <c r="G5013" t="s">
        <v>11677</v>
      </c>
      <c r="H5013" t="s">
        <v>11678</v>
      </c>
      <c r="I5013">
        <v>77.225606999999997</v>
      </c>
      <c r="J5013">
        <v>28.589970000000001</v>
      </c>
      <c r="K5013" t="s">
        <v>1117</v>
      </c>
      <c r="L5013">
        <v>50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2</v>
      </c>
      <c r="S5013">
        <v>2.7</v>
      </c>
      <c r="T5013" t="s">
        <v>139</v>
      </c>
      <c r="U5013" t="s">
        <v>140</v>
      </c>
      <c r="V5013">
        <v>19</v>
      </c>
    </row>
    <row r="5014" spans="1:22" x14ac:dyDescent="0.35">
      <c r="A5014">
        <v>301654</v>
      </c>
      <c r="B5014" t="s">
        <v>11684</v>
      </c>
      <c r="C5014">
        <v>1</v>
      </c>
      <c r="D5014" s="21" t="str">
        <f>_xlfn.XLOOKUP(C5014,'Country Code'!A:A,'Country Code'!B:B)</f>
        <v>India</v>
      </c>
      <c r="E5014" t="s">
        <v>6915</v>
      </c>
      <c r="F5014" t="s">
        <v>11685</v>
      </c>
      <c r="G5014" t="s">
        <v>11677</v>
      </c>
      <c r="H5014" t="s">
        <v>11678</v>
      </c>
      <c r="I5014">
        <v>77.220980499999996</v>
      </c>
      <c r="J5014">
        <v>28.581187400000001</v>
      </c>
      <c r="K5014" t="s">
        <v>2281</v>
      </c>
      <c r="L5014">
        <v>700</v>
      </c>
      <c r="M5014" t="s">
        <v>2116</v>
      </c>
      <c r="N5014" t="s">
        <v>29</v>
      </c>
      <c r="O5014" t="s">
        <v>29</v>
      </c>
      <c r="P5014" t="s">
        <v>29</v>
      </c>
      <c r="Q5014" t="s">
        <v>29</v>
      </c>
      <c r="R5014">
        <v>2</v>
      </c>
      <c r="S5014">
        <v>3.1</v>
      </c>
      <c r="T5014" t="s">
        <v>139</v>
      </c>
      <c r="U5014" t="s">
        <v>140</v>
      </c>
      <c r="V5014">
        <v>55</v>
      </c>
    </row>
    <row r="5015" spans="1:22" x14ac:dyDescent="0.35">
      <c r="A5015">
        <v>307696</v>
      </c>
      <c r="B5015" t="s">
        <v>8689</v>
      </c>
      <c r="C5015">
        <v>1</v>
      </c>
      <c r="D5015" s="21" t="str">
        <f>_xlfn.XLOOKUP(C5015,'Country Code'!A:A,'Country Code'!B:B)</f>
        <v>India</v>
      </c>
      <c r="E5015" t="s">
        <v>6915</v>
      </c>
      <c r="F5015" t="s">
        <v>11682</v>
      </c>
      <c r="G5015" t="s">
        <v>11677</v>
      </c>
      <c r="H5015" t="s">
        <v>11678</v>
      </c>
      <c r="I5015">
        <v>77.225571869999996</v>
      </c>
      <c r="J5015">
        <v>28.590261089999998</v>
      </c>
      <c r="K5015" t="s">
        <v>2121</v>
      </c>
      <c r="L5015">
        <v>55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2</v>
      </c>
      <c r="S5015">
        <v>3.1</v>
      </c>
      <c r="T5015" t="s">
        <v>139</v>
      </c>
      <c r="U5015" t="s">
        <v>140</v>
      </c>
      <c r="V5015">
        <v>53</v>
      </c>
    </row>
    <row r="5016" spans="1:22" x14ac:dyDescent="0.35">
      <c r="A5016">
        <v>6202</v>
      </c>
      <c r="B5016" t="s">
        <v>11686</v>
      </c>
      <c r="C5016">
        <v>1</v>
      </c>
      <c r="D5016" s="21" t="str">
        <f>_xlfn.XLOOKUP(C5016,'Country Code'!A:A,'Country Code'!B:B)</f>
        <v>India</v>
      </c>
      <c r="E5016" t="s">
        <v>6915</v>
      </c>
      <c r="F5016" t="s">
        <v>11687</v>
      </c>
      <c r="G5016" t="s">
        <v>11677</v>
      </c>
      <c r="H5016" t="s">
        <v>11678</v>
      </c>
      <c r="I5016">
        <v>77.231129999999993</v>
      </c>
      <c r="J5016">
        <v>28.589144900000001</v>
      </c>
      <c r="K5016" t="s">
        <v>2121</v>
      </c>
      <c r="L5016">
        <v>300</v>
      </c>
      <c r="M5016" t="s">
        <v>2116</v>
      </c>
      <c r="N5016" t="s">
        <v>29</v>
      </c>
      <c r="O5016" t="s">
        <v>29</v>
      </c>
      <c r="P5016" t="s">
        <v>29</v>
      </c>
      <c r="Q5016" t="s">
        <v>29</v>
      </c>
      <c r="R5016">
        <v>1</v>
      </c>
      <c r="S5016">
        <v>2.9</v>
      </c>
      <c r="T5016" t="s">
        <v>139</v>
      </c>
      <c r="U5016" t="s">
        <v>140</v>
      </c>
      <c r="V5016">
        <v>13</v>
      </c>
    </row>
    <row r="5017" spans="1:22" x14ac:dyDescent="0.35">
      <c r="A5017">
        <v>300888</v>
      </c>
      <c r="B5017" t="s">
        <v>11688</v>
      </c>
      <c r="C5017">
        <v>1</v>
      </c>
      <c r="D5017" s="21" t="str">
        <f>_xlfn.XLOOKUP(C5017,'Country Code'!A:A,'Country Code'!B:B)</f>
        <v>India</v>
      </c>
      <c r="E5017" t="s">
        <v>6915</v>
      </c>
      <c r="F5017" t="s">
        <v>11689</v>
      </c>
      <c r="G5017" t="s">
        <v>11677</v>
      </c>
      <c r="H5017" t="s">
        <v>11678</v>
      </c>
      <c r="I5017">
        <v>77.217672089999994</v>
      </c>
      <c r="J5017">
        <v>28.584151940000002</v>
      </c>
      <c r="K5017" t="s">
        <v>2121</v>
      </c>
      <c r="L5017">
        <v>150</v>
      </c>
      <c r="M5017" t="s">
        <v>2116</v>
      </c>
      <c r="N5017" t="s">
        <v>29</v>
      </c>
      <c r="O5017" t="s">
        <v>29</v>
      </c>
      <c r="P5017" t="s">
        <v>29</v>
      </c>
      <c r="Q5017" t="s">
        <v>29</v>
      </c>
      <c r="R5017">
        <v>1</v>
      </c>
      <c r="S5017">
        <v>2.9</v>
      </c>
      <c r="T5017" t="s">
        <v>139</v>
      </c>
      <c r="U5017" t="s">
        <v>140</v>
      </c>
      <c r="V5017">
        <v>7</v>
      </c>
    </row>
    <row r="5018" spans="1:22" x14ac:dyDescent="0.35">
      <c r="A5018">
        <v>307694</v>
      </c>
      <c r="B5018" t="s">
        <v>11690</v>
      </c>
      <c r="C5018">
        <v>1</v>
      </c>
      <c r="D5018" s="21" t="str">
        <f>_xlfn.XLOOKUP(C5018,'Country Code'!A:A,'Country Code'!B:B)</f>
        <v>India</v>
      </c>
      <c r="E5018" t="s">
        <v>6915</v>
      </c>
      <c r="F5018" t="s">
        <v>11682</v>
      </c>
      <c r="G5018" t="s">
        <v>11677</v>
      </c>
      <c r="H5018" t="s">
        <v>11678</v>
      </c>
      <c r="I5018">
        <v>77.225606999999997</v>
      </c>
      <c r="J5018">
        <v>28.589970000000001</v>
      </c>
      <c r="K5018" t="s">
        <v>3385</v>
      </c>
      <c r="L5018">
        <v>500</v>
      </c>
      <c r="M5018" t="s">
        <v>2116</v>
      </c>
      <c r="N5018" t="s">
        <v>29</v>
      </c>
      <c r="O5018" t="s">
        <v>29</v>
      </c>
      <c r="P5018" t="s">
        <v>29</v>
      </c>
      <c r="Q5018" t="s">
        <v>29</v>
      </c>
      <c r="R5018">
        <v>2</v>
      </c>
      <c r="S5018">
        <v>3.2</v>
      </c>
      <c r="T5018" t="s">
        <v>139</v>
      </c>
      <c r="U5018" t="s">
        <v>140</v>
      </c>
      <c r="V5018">
        <v>19</v>
      </c>
    </row>
    <row r="5019" spans="1:22" x14ac:dyDescent="0.35">
      <c r="A5019">
        <v>311470</v>
      </c>
      <c r="B5019" t="s">
        <v>11691</v>
      </c>
      <c r="C5019">
        <v>1</v>
      </c>
      <c r="D5019" s="21" t="str">
        <f>_xlfn.XLOOKUP(C5019,'Country Code'!A:A,'Country Code'!B:B)</f>
        <v>India</v>
      </c>
      <c r="E5019" t="s">
        <v>6915</v>
      </c>
      <c r="F5019" t="s">
        <v>11692</v>
      </c>
      <c r="G5019" t="s">
        <v>11677</v>
      </c>
      <c r="H5019" t="s">
        <v>11678</v>
      </c>
      <c r="I5019">
        <v>77.226459500000004</v>
      </c>
      <c r="J5019">
        <v>28.5842189</v>
      </c>
      <c r="K5019" t="s">
        <v>732</v>
      </c>
      <c r="L5019">
        <v>2000</v>
      </c>
      <c r="M5019" t="s">
        <v>2116</v>
      </c>
      <c r="N5019" t="s">
        <v>28</v>
      </c>
      <c r="O5019" t="s">
        <v>29</v>
      </c>
      <c r="P5019" t="s">
        <v>29</v>
      </c>
      <c r="Q5019" t="s">
        <v>29</v>
      </c>
      <c r="R5019">
        <v>4</v>
      </c>
      <c r="S5019">
        <v>3.7</v>
      </c>
      <c r="T5019" t="s">
        <v>102</v>
      </c>
      <c r="U5019" t="s">
        <v>103</v>
      </c>
      <c r="V5019">
        <v>131</v>
      </c>
    </row>
    <row r="5020" spans="1:22" x14ac:dyDescent="0.35">
      <c r="A5020">
        <v>307692</v>
      </c>
      <c r="B5020" t="s">
        <v>11693</v>
      </c>
      <c r="C5020">
        <v>1</v>
      </c>
      <c r="D5020" s="21" t="str">
        <f>_xlfn.XLOOKUP(C5020,'Country Code'!A:A,'Country Code'!B:B)</f>
        <v>India</v>
      </c>
      <c r="E5020" t="s">
        <v>6915</v>
      </c>
      <c r="F5020" t="s">
        <v>11682</v>
      </c>
      <c r="G5020" t="s">
        <v>11677</v>
      </c>
      <c r="H5020" t="s">
        <v>11678</v>
      </c>
      <c r="I5020">
        <v>77.225606999999997</v>
      </c>
      <c r="J5020">
        <v>28.589970000000001</v>
      </c>
      <c r="K5020" t="s">
        <v>3934</v>
      </c>
      <c r="L5020">
        <v>20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1</v>
      </c>
      <c r="S5020">
        <v>3.6</v>
      </c>
      <c r="T5020" t="s">
        <v>102</v>
      </c>
      <c r="U5020" t="s">
        <v>103</v>
      </c>
      <c r="V5020">
        <v>25</v>
      </c>
    </row>
    <row r="5021" spans="1:22" x14ac:dyDescent="0.35">
      <c r="A5021">
        <v>4924</v>
      </c>
      <c r="B5021" t="s">
        <v>2712</v>
      </c>
      <c r="C5021">
        <v>1</v>
      </c>
      <c r="D5021" s="21" t="str">
        <f>_xlfn.XLOOKUP(C5021,'Country Code'!A:A,'Country Code'!B:B)</f>
        <v>India</v>
      </c>
      <c r="E5021" t="s">
        <v>6915</v>
      </c>
      <c r="F5021" t="s">
        <v>11694</v>
      </c>
      <c r="G5021" t="s">
        <v>11677</v>
      </c>
      <c r="H5021" t="s">
        <v>11678</v>
      </c>
      <c r="I5021">
        <v>77.222222500000001</v>
      </c>
      <c r="J5021">
        <v>28.5910546</v>
      </c>
      <c r="K5021" t="s">
        <v>2115</v>
      </c>
      <c r="L5021">
        <v>1000</v>
      </c>
      <c r="M5021" t="s">
        <v>2116</v>
      </c>
      <c r="N5021" t="s">
        <v>28</v>
      </c>
      <c r="O5021" t="s">
        <v>29</v>
      </c>
      <c r="P5021" t="s">
        <v>29</v>
      </c>
      <c r="Q5021" t="s">
        <v>29</v>
      </c>
      <c r="R5021">
        <v>3</v>
      </c>
      <c r="S5021">
        <v>3.8</v>
      </c>
      <c r="T5021" t="s">
        <v>102</v>
      </c>
      <c r="U5021" t="s">
        <v>103</v>
      </c>
      <c r="V5021">
        <v>194</v>
      </c>
    </row>
    <row r="5022" spans="1:22" x14ac:dyDescent="0.35">
      <c r="A5022">
        <v>302742</v>
      </c>
      <c r="B5022" t="s">
        <v>11695</v>
      </c>
      <c r="C5022">
        <v>1</v>
      </c>
      <c r="D5022" s="21" t="str">
        <f>_xlfn.XLOOKUP(C5022,'Country Code'!A:A,'Country Code'!B:B)</f>
        <v>India</v>
      </c>
      <c r="E5022" t="s">
        <v>6915</v>
      </c>
      <c r="F5022" t="s">
        <v>11696</v>
      </c>
      <c r="G5022" t="s">
        <v>11677</v>
      </c>
      <c r="H5022" t="s">
        <v>11678</v>
      </c>
      <c r="I5022">
        <v>77.235747200000006</v>
      </c>
      <c r="J5022">
        <v>28.592280800000001</v>
      </c>
      <c r="K5022" t="s">
        <v>2140</v>
      </c>
      <c r="L5022">
        <v>450</v>
      </c>
      <c r="M5022" t="s">
        <v>2116</v>
      </c>
      <c r="N5022" t="s">
        <v>29</v>
      </c>
      <c r="O5022" t="s">
        <v>29</v>
      </c>
      <c r="P5022" t="s">
        <v>29</v>
      </c>
      <c r="Q5022" t="s">
        <v>29</v>
      </c>
      <c r="R5022">
        <v>1</v>
      </c>
      <c r="S5022">
        <v>3.7</v>
      </c>
      <c r="T5022" t="s">
        <v>102</v>
      </c>
      <c r="U5022" t="s">
        <v>103</v>
      </c>
      <c r="V5022">
        <v>162</v>
      </c>
    </row>
    <row r="5023" spans="1:22" x14ac:dyDescent="0.35">
      <c r="A5023">
        <v>18471330</v>
      </c>
      <c r="B5023" t="s">
        <v>10095</v>
      </c>
      <c r="C5023">
        <v>1</v>
      </c>
      <c r="D5023" s="21" t="str">
        <f>_xlfn.XLOOKUP(C5023,'Country Code'!A:A,'Country Code'!B:B)</f>
        <v>India</v>
      </c>
      <c r="E5023" t="s">
        <v>6915</v>
      </c>
      <c r="F5023" t="s">
        <v>11697</v>
      </c>
      <c r="G5023" t="s">
        <v>11677</v>
      </c>
      <c r="H5023" t="s">
        <v>11678</v>
      </c>
      <c r="I5023">
        <v>77.220351699999995</v>
      </c>
      <c r="J5023">
        <v>28.585160599999998</v>
      </c>
      <c r="K5023" t="s">
        <v>146</v>
      </c>
      <c r="L5023">
        <v>40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1</v>
      </c>
      <c r="S5023">
        <v>0</v>
      </c>
      <c r="T5023" t="s">
        <v>165</v>
      </c>
      <c r="U5023" t="s">
        <v>166</v>
      </c>
      <c r="V5023">
        <v>1</v>
      </c>
    </row>
    <row r="5024" spans="1:22" x14ac:dyDescent="0.35">
      <c r="A5024">
        <v>6269</v>
      </c>
      <c r="B5024" t="s">
        <v>11698</v>
      </c>
      <c r="C5024">
        <v>1</v>
      </c>
      <c r="D5024" s="21" t="str">
        <f>_xlfn.XLOOKUP(C5024,'Country Code'!A:A,'Country Code'!B:B)</f>
        <v>India</v>
      </c>
      <c r="E5024" t="s">
        <v>6915</v>
      </c>
      <c r="F5024" t="s">
        <v>11699</v>
      </c>
      <c r="G5024" t="s">
        <v>11677</v>
      </c>
      <c r="H5024" t="s">
        <v>11678</v>
      </c>
      <c r="I5024">
        <v>77.220480559999999</v>
      </c>
      <c r="J5024">
        <v>28.583600000000001</v>
      </c>
      <c r="K5024" t="s">
        <v>2375</v>
      </c>
      <c r="L5024">
        <v>25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1</v>
      </c>
      <c r="S5024">
        <v>0</v>
      </c>
      <c r="T5024" t="s">
        <v>165</v>
      </c>
      <c r="U5024" t="s">
        <v>166</v>
      </c>
      <c r="V5024">
        <v>2</v>
      </c>
    </row>
    <row r="5025" spans="1:22" x14ac:dyDescent="0.35">
      <c r="A5025">
        <v>18423145</v>
      </c>
      <c r="B5025" t="s">
        <v>11700</v>
      </c>
      <c r="C5025">
        <v>1</v>
      </c>
      <c r="D5025" s="21" t="str">
        <f>_xlfn.XLOOKUP(C5025,'Country Code'!A:A,'Country Code'!B:B)</f>
        <v>India</v>
      </c>
      <c r="E5025" t="s">
        <v>6915</v>
      </c>
      <c r="F5025" t="s">
        <v>11701</v>
      </c>
      <c r="G5025" t="s">
        <v>11677</v>
      </c>
      <c r="H5025" t="s">
        <v>11678</v>
      </c>
      <c r="I5025">
        <v>77.228435500000003</v>
      </c>
      <c r="J5025">
        <v>28.582345700000001</v>
      </c>
      <c r="K5025" t="s">
        <v>2121</v>
      </c>
      <c r="L5025">
        <v>40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0</v>
      </c>
      <c r="T5025" t="s">
        <v>165</v>
      </c>
      <c r="U5025" t="s">
        <v>166</v>
      </c>
      <c r="V5025">
        <v>0</v>
      </c>
    </row>
    <row r="5026" spans="1:22" x14ac:dyDescent="0.35">
      <c r="A5026">
        <v>18444040</v>
      </c>
      <c r="B5026" t="s">
        <v>11702</v>
      </c>
      <c r="C5026">
        <v>1</v>
      </c>
      <c r="D5026" s="21" t="str">
        <f>_xlfn.XLOOKUP(C5026,'Country Code'!A:A,'Country Code'!B:B)</f>
        <v>India</v>
      </c>
      <c r="E5026" t="s">
        <v>6915</v>
      </c>
      <c r="F5026" t="s">
        <v>11703</v>
      </c>
      <c r="G5026" t="s">
        <v>11677</v>
      </c>
      <c r="H5026" t="s">
        <v>11678</v>
      </c>
      <c r="I5026">
        <v>77.216173499999996</v>
      </c>
      <c r="J5026">
        <v>28.582340800000001</v>
      </c>
      <c r="K5026" t="s">
        <v>55</v>
      </c>
      <c r="L5026">
        <v>300</v>
      </c>
      <c r="M5026" t="s">
        <v>2116</v>
      </c>
      <c r="N5026" t="s">
        <v>29</v>
      </c>
      <c r="O5026" t="s">
        <v>29</v>
      </c>
      <c r="P5026" t="s">
        <v>29</v>
      </c>
      <c r="Q5026" t="s">
        <v>29</v>
      </c>
      <c r="R5026">
        <v>1</v>
      </c>
      <c r="S5026">
        <v>0</v>
      </c>
      <c r="T5026" t="s">
        <v>165</v>
      </c>
      <c r="U5026" t="s">
        <v>166</v>
      </c>
      <c r="V5026">
        <v>0</v>
      </c>
    </row>
    <row r="5027" spans="1:22" x14ac:dyDescent="0.35">
      <c r="A5027">
        <v>18391691</v>
      </c>
      <c r="B5027" t="s">
        <v>11704</v>
      </c>
      <c r="C5027">
        <v>1</v>
      </c>
      <c r="D5027" s="21" t="str">
        <f>_xlfn.XLOOKUP(C5027,'Country Code'!A:A,'Country Code'!B:B)</f>
        <v>India</v>
      </c>
      <c r="E5027" t="s">
        <v>6915</v>
      </c>
      <c r="F5027" t="s">
        <v>11705</v>
      </c>
      <c r="G5027" t="s">
        <v>11677</v>
      </c>
      <c r="H5027" t="s">
        <v>11678</v>
      </c>
      <c r="I5027">
        <v>77.21643761</v>
      </c>
      <c r="J5027">
        <v>28.58161703</v>
      </c>
      <c r="K5027" t="s">
        <v>5348</v>
      </c>
      <c r="L5027">
        <v>300</v>
      </c>
      <c r="M5027" t="s">
        <v>2116</v>
      </c>
      <c r="N5027" t="s">
        <v>29</v>
      </c>
      <c r="O5027" t="s">
        <v>29</v>
      </c>
      <c r="P5027" t="s">
        <v>29</v>
      </c>
      <c r="Q5027" t="s">
        <v>29</v>
      </c>
      <c r="R5027">
        <v>1</v>
      </c>
      <c r="S5027">
        <v>0</v>
      </c>
      <c r="T5027" t="s">
        <v>165</v>
      </c>
      <c r="U5027" t="s">
        <v>166</v>
      </c>
      <c r="V5027">
        <v>2</v>
      </c>
    </row>
    <row r="5028" spans="1:22" x14ac:dyDescent="0.35">
      <c r="A5028">
        <v>1188</v>
      </c>
      <c r="B5028" t="s">
        <v>11706</v>
      </c>
      <c r="C5028">
        <v>1</v>
      </c>
      <c r="D5028" s="21" t="str">
        <f>_xlfn.XLOOKUP(C5028,'Country Code'!A:A,'Country Code'!B:B)</f>
        <v>India</v>
      </c>
      <c r="E5028" t="s">
        <v>6915</v>
      </c>
      <c r="F5028" t="s">
        <v>11707</v>
      </c>
      <c r="G5028" t="s">
        <v>11677</v>
      </c>
      <c r="H5028" t="s">
        <v>11678</v>
      </c>
      <c r="I5028">
        <v>77.221058299999996</v>
      </c>
      <c r="J5028">
        <v>28.590443100000002</v>
      </c>
      <c r="K5028" t="s">
        <v>11708</v>
      </c>
      <c r="L5028">
        <v>2600</v>
      </c>
      <c r="M5028" t="s">
        <v>2116</v>
      </c>
      <c r="N5028" t="s">
        <v>28</v>
      </c>
      <c r="O5028" t="s">
        <v>28</v>
      </c>
      <c r="P5028" t="s">
        <v>29</v>
      </c>
      <c r="Q5028" t="s">
        <v>29</v>
      </c>
      <c r="R5028">
        <v>4</v>
      </c>
      <c r="S5028">
        <v>4.2</v>
      </c>
      <c r="T5028" t="s">
        <v>43</v>
      </c>
      <c r="U5028" t="s">
        <v>44</v>
      </c>
      <c r="V5028">
        <v>2549</v>
      </c>
    </row>
    <row r="5029" spans="1:22" x14ac:dyDescent="0.35">
      <c r="A5029">
        <v>7353</v>
      </c>
      <c r="B5029" t="s">
        <v>5943</v>
      </c>
      <c r="C5029">
        <v>1</v>
      </c>
      <c r="D5029" s="21" t="str">
        <f>_xlfn.XLOOKUP(C5029,'Country Code'!A:A,'Country Code'!B:B)</f>
        <v>India</v>
      </c>
      <c r="E5029" t="s">
        <v>6915</v>
      </c>
      <c r="F5029" t="s">
        <v>11709</v>
      </c>
      <c r="G5029" t="s">
        <v>11710</v>
      </c>
      <c r="H5029" t="s">
        <v>11711</v>
      </c>
      <c r="I5029">
        <v>77.123123199999995</v>
      </c>
      <c r="J5029">
        <v>28.545480900000001</v>
      </c>
      <c r="K5029" t="s">
        <v>11712</v>
      </c>
      <c r="L5029">
        <v>400</v>
      </c>
      <c r="M5029" t="s">
        <v>2116</v>
      </c>
      <c r="N5029" t="s">
        <v>29</v>
      </c>
      <c r="O5029" t="s">
        <v>29</v>
      </c>
      <c r="P5029" t="s">
        <v>29</v>
      </c>
      <c r="Q5029" t="s">
        <v>29</v>
      </c>
      <c r="R5029">
        <v>1</v>
      </c>
      <c r="S5029">
        <v>2.7</v>
      </c>
      <c r="T5029" t="s">
        <v>139</v>
      </c>
      <c r="U5029" t="s">
        <v>140</v>
      </c>
      <c r="V5029">
        <v>11</v>
      </c>
    </row>
    <row r="5030" spans="1:22" x14ac:dyDescent="0.35">
      <c r="A5030">
        <v>7365</v>
      </c>
      <c r="B5030" t="s">
        <v>11713</v>
      </c>
      <c r="C5030">
        <v>1</v>
      </c>
      <c r="D5030" s="21" t="str">
        <f>_xlfn.XLOOKUP(C5030,'Country Code'!A:A,'Country Code'!B:B)</f>
        <v>India</v>
      </c>
      <c r="E5030" t="s">
        <v>6915</v>
      </c>
      <c r="F5030" t="s">
        <v>11714</v>
      </c>
      <c r="G5030" t="s">
        <v>11710</v>
      </c>
      <c r="H5030" t="s">
        <v>11711</v>
      </c>
      <c r="I5030">
        <v>77.118358599999993</v>
      </c>
      <c r="J5030">
        <v>28.542245399999999</v>
      </c>
      <c r="K5030" t="s">
        <v>2121</v>
      </c>
      <c r="L5030">
        <v>200</v>
      </c>
      <c r="M5030" t="s">
        <v>2116</v>
      </c>
      <c r="N5030" t="s">
        <v>29</v>
      </c>
      <c r="O5030" t="s">
        <v>29</v>
      </c>
      <c r="P5030" t="s">
        <v>29</v>
      </c>
      <c r="Q5030" t="s">
        <v>29</v>
      </c>
      <c r="R5030">
        <v>1</v>
      </c>
      <c r="S5030">
        <v>2.9</v>
      </c>
      <c r="T5030" t="s">
        <v>139</v>
      </c>
      <c r="U5030" t="s">
        <v>140</v>
      </c>
      <c r="V5030">
        <v>5</v>
      </c>
    </row>
    <row r="5031" spans="1:22" x14ac:dyDescent="0.35">
      <c r="A5031">
        <v>303851</v>
      </c>
      <c r="B5031" t="s">
        <v>11715</v>
      </c>
      <c r="C5031">
        <v>1</v>
      </c>
      <c r="D5031" s="21" t="str">
        <f>_xlfn.XLOOKUP(C5031,'Country Code'!A:A,'Country Code'!B:B)</f>
        <v>India</v>
      </c>
      <c r="E5031" t="s">
        <v>6915</v>
      </c>
      <c r="F5031" t="s">
        <v>11716</v>
      </c>
      <c r="G5031" t="s">
        <v>11710</v>
      </c>
      <c r="H5031" t="s">
        <v>11711</v>
      </c>
      <c r="I5031">
        <v>77.127797799999996</v>
      </c>
      <c r="J5031">
        <v>28.549334999999999</v>
      </c>
      <c r="K5031" t="s">
        <v>2286</v>
      </c>
      <c r="L5031">
        <v>1000</v>
      </c>
      <c r="M5031" t="s">
        <v>2116</v>
      </c>
      <c r="N5031" t="s">
        <v>28</v>
      </c>
      <c r="O5031" t="s">
        <v>29</v>
      </c>
      <c r="P5031" t="s">
        <v>29</v>
      </c>
      <c r="Q5031" t="s">
        <v>29</v>
      </c>
      <c r="R5031">
        <v>3</v>
      </c>
      <c r="S5031">
        <v>2.9</v>
      </c>
      <c r="T5031" t="s">
        <v>139</v>
      </c>
      <c r="U5031" t="s">
        <v>140</v>
      </c>
      <c r="V5031">
        <v>7</v>
      </c>
    </row>
    <row r="5032" spans="1:22" x14ac:dyDescent="0.35">
      <c r="A5032">
        <v>9097</v>
      </c>
      <c r="B5032" t="s">
        <v>5023</v>
      </c>
      <c r="C5032">
        <v>1</v>
      </c>
      <c r="D5032" s="21" t="str">
        <f>_xlfn.XLOOKUP(C5032,'Country Code'!A:A,'Country Code'!B:B)</f>
        <v>India</v>
      </c>
      <c r="E5032" t="s">
        <v>6915</v>
      </c>
      <c r="F5032" t="s">
        <v>11717</v>
      </c>
      <c r="G5032" t="s">
        <v>11710</v>
      </c>
      <c r="H5032" t="s">
        <v>11711</v>
      </c>
      <c r="I5032">
        <v>77.118486300000001</v>
      </c>
      <c r="J5032">
        <v>28.542164</v>
      </c>
      <c r="K5032" t="s">
        <v>2375</v>
      </c>
      <c r="L5032">
        <v>200</v>
      </c>
      <c r="M5032" t="s">
        <v>2116</v>
      </c>
      <c r="N5032" t="s">
        <v>29</v>
      </c>
      <c r="O5032" t="s">
        <v>29</v>
      </c>
      <c r="P5032" t="s">
        <v>29</v>
      </c>
      <c r="Q5032" t="s">
        <v>29</v>
      </c>
      <c r="R5032">
        <v>1</v>
      </c>
      <c r="S5032">
        <v>2.7</v>
      </c>
      <c r="T5032" t="s">
        <v>139</v>
      </c>
      <c r="U5032" t="s">
        <v>140</v>
      </c>
      <c r="V5032">
        <v>14</v>
      </c>
    </row>
    <row r="5033" spans="1:22" x14ac:dyDescent="0.35">
      <c r="A5033">
        <v>7317</v>
      </c>
      <c r="B5033" t="s">
        <v>11718</v>
      </c>
      <c r="C5033">
        <v>1</v>
      </c>
      <c r="D5033" s="21" t="str">
        <f>_xlfn.XLOOKUP(C5033,'Country Code'!A:A,'Country Code'!B:B)</f>
        <v>India</v>
      </c>
      <c r="E5033" t="s">
        <v>6915</v>
      </c>
      <c r="F5033" t="s">
        <v>11719</v>
      </c>
      <c r="G5033" t="s">
        <v>11710</v>
      </c>
      <c r="H5033" t="s">
        <v>11711</v>
      </c>
      <c r="I5033">
        <v>77.124921200000003</v>
      </c>
      <c r="J5033">
        <v>28.54646</v>
      </c>
      <c r="K5033" t="s">
        <v>11419</v>
      </c>
      <c r="L5033">
        <v>600</v>
      </c>
      <c r="M5033" t="s">
        <v>2116</v>
      </c>
      <c r="N5033" t="s">
        <v>29</v>
      </c>
      <c r="O5033" t="s">
        <v>29</v>
      </c>
      <c r="P5033" t="s">
        <v>29</v>
      </c>
      <c r="Q5033" t="s">
        <v>29</v>
      </c>
      <c r="R5033">
        <v>2</v>
      </c>
      <c r="S5033">
        <v>2.9</v>
      </c>
      <c r="T5033" t="s">
        <v>139</v>
      </c>
      <c r="U5033" t="s">
        <v>140</v>
      </c>
      <c r="V5033">
        <v>6</v>
      </c>
    </row>
    <row r="5034" spans="1:22" x14ac:dyDescent="0.35">
      <c r="A5034">
        <v>311067</v>
      </c>
      <c r="B5034" t="s">
        <v>11720</v>
      </c>
      <c r="C5034">
        <v>1</v>
      </c>
      <c r="D5034" s="21" t="str">
        <f>_xlfn.XLOOKUP(C5034,'Country Code'!A:A,'Country Code'!B:B)</f>
        <v>India</v>
      </c>
      <c r="E5034" t="s">
        <v>6915</v>
      </c>
      <c r="F5034" t="s">
        <v>11721</v>
      </c>
      <c r="G5034" t="s">
        <v>11710</v>
      </c>
      <c r="H5034" t="s">
        <v>11711</v>
      </c>
      <c r="I5034">
        <v>77.1166056</v>
      </c>
      <c r="J5034">
        <v>28.538537099999999</v>
      </c>
      <c r="K5034" t="s">
        <v>2281</v>
      </c>
      <c r="L5034">
        <v>550</v>
      </c>
      <c r="M5034" t="s">
        <v>2116</v>
      </c>
      <c r="N5034" t="s">
        <v>29</v>
      </c>
      <c r="O5034" t="s">
        <v>29</v>
      </c>
      <c r="P5034" t="s">
        <v>29</v>
      </c>
      <c r="Q5034" t="s">
        <v>29</v>
      </c>
      <c r="R5034">
        <v>2</v>
      </c>
      <c r="S5034">
        <v>3</v>
      </c>
      <c r="T5034" t="s">
        <v>139</v>
      </c>
      <c r="U5034" t="s">
        <v>140</v>
      </c>
      <c r="V5034">
        <v>5</v>
      </c>
    </row>
    <row r="5035" spans="1:22" x14ac:dyDescent="0.35">
      <c r="A5035">
        <v>305201</v>
      </c>
      <c r="B5035" t="s">
        <v>11722</v>
      </c>
      <c r="C5035">
        <v>1</v>
      </c>
      <c r="D5035" s="21" t="str">
        <f>_xlfn.XLOOKUP(C5035,'Country Code'!A:A,'Country Code'!B:B)</f>
        <v>India</v>
      </c>
      <c r="E5035" t="s">
        <v>6915</v>
      </c>
      <c r="F5035" t="s">
        <v>11723</v>
      </c>
      <c r="G5035" t="s">
        <v>11710</v>
      </c>
      <c r="H5035" t="s">
        <v>11711</v>
      </c>
      <c r="I5035">
        <v>77.122898500000005</v>
      </c>
      <c r="J5035">
        <v>28.5429052</v>
      </c>
      <c r="K5035" t="s">
        <v>55</v>
      </c>
      <c r="L5035">
        <v>300</v>
      </c>
      <c r="M5035" t="s">
        <v>2116</v>
      </c>
      <c r="N5035" t="s">
        <v>29</v>
      </c>
      <c r="O5035" t="s">
        <v>29</v>
      </c>
      <c r="P5035" t="s">
        <v>29</v>
      </c>
      <c r="Q5035" t="s">
        <v>29</v>
      </c>
      <c r="R5035">
        <v>1</v>
      </c>
      <c r="S5035">
        <v>3.2</v>
      </c>
      <c r="T5035" t="s">
        <v>139</v>
      </c>
      <c r="U5035" t="s">
        <v>140</v>
      </c>
      <c r="V5035">
        <v>17</v>
      </c>
    </row>
    <row r="5036" spans="1:22" x14ac:dyDescent="0.35">
      <c r="A5036">
        <v>18312458</v>
      </c>
      <c r="B5036" t="s">
        <v>8800</v>
      </c>
      <c r="C5036">
        <v>1</v>
      </c>
      <c r="D5036" s="21" t="str">
        <f>_xlfn.XLOOKUP(C5036,'Country Code'!A:A,'Country Code'!B:B)</f>
        <v>India</v>
      </c>
      <c r="E5036" t="s">
        <v>6915</v>
      </c>
      <c r="F5036" t="s">
        <v>11724</v>
      </c>
      <c r="G5036" t="s">
        <v>11710</v>
      </c>
      <c r="H5036" t="s">
        <v>11711</v>
      </c>
      <c r="I5036">
        <v>77.128157400000006</v>
      </c>
      <c r="J5036">
        <v>28.545246899999999</v>
      </c>
      <c r="K5036" t="s">
        <v>2072</v>
      </c>
      <c r="L5036">
        <v>600</v>
      </c>
      <c r="M5036" t="s">
        <v>2116</v>
      </c>
      <c r="N5036" t="s">
        <v>29</v>
      </c>
      <c r="O5036" t="s">
        <v>28</v>
      </c>
      <c r="P5036" t="s">
        <v>29</v>
      </c>
      <c r="Q5036" t="s">
        <v>29</v>
      </c>
      <c r="R5036">
        <v>2</v>
      </c>
      <c r="S5036">
        <v>2.5</v>
      </c>
      <c r="T5036" t="s">
        <v>139</v>
      </c>
      <c r="U5036" t="s">
        <v>140</v>
      </c>
      <c r="V5036">
        <v>6</v>
      </c>
    </row>
    <row r="5037" spans="1:22" x14ac:dyDescent="0.35">
      <c r="A5037">
        <v>7332</v>
      </c>
      <c r="B5037" t="s">
        <v>11725</v>
      </c>
      <c r="C5037">
        <v>1</v>
      </c>
      <c r="D5037" s="21" t="str">
        <f>_xlfn.XLOOKUP(C5037,'Country Code'!A:A,'Country Code'!B:B)</f>
        <v>India</v>
      </c>
      <c r="E5037" t="s">
        <v>6915</v>
      </c>
      <c r="F5037" t="s">
        <v>11726</v>
      </c>
      <c r="G5037" t="s">
        <v>11710</v>
      </c>
      <c r="H5037" t="s">
        <v>11711</v>
      </c>
      <c r="I5037">
        <v>77.118088900000004</v>
      </c>
      <c r="J5037">
        <v>28.5415025</v>
      </c>
      <c r="K5037" t="s">
        <v>2121</v>
      </c>
      <c r="L5037">
        <v>600</v>
      </c>
      <c r="M5037" t="s">
        <v>2116</v>
      </c>
      <c r="N5037" t="s">
        <v>29</v>
      </c>
      <c r="O5037" t="s">
        <v>29</v>
      </c>
      <c r="P5037" t="s">
        <v>29</v>
      </c>
      <c r="Q5037" t="s">
        <v>29</v>
      </c>
      <c r="R5037">
        <v>2</v>
      </c>
      <c r="S5037">
        <v>3.1</v>
      </c>
      <c r="T5037" t="s">
        <v>139</v>
      </c>
      <c r="U5037" t="s">
        <v>140</v>
      </c>
      <c r="V5037">
        <v>16</v>
      </c>
    </row>
    <row r="5038" spans="1:22" x14ac:dyDescent="0.35">
      <c r="A5038">
        <v>305180</v>
      </c>
      <c r="B5038" t="s">
        <v>11727</v>
      </c>
      <c r="C5038">
        <v>1</v>
      </c>
      <c r="D5038" s="21" t="str">
        <f>_xlfn.XLOOKUP(C5038,'Country Code'!A:A,'Country Code'!B:B)</f>
        <v>India</v>
      </c>
      <c r="E5038" t="s">
        <v>6915</v>
      </c>
      <c r="F5038" t="s">
        <v>11728</v>
      </c>
      <c r="G5038" t="s">
        <v>11710</v>
      </c>
      <c r="H5038" t="s">
        <v>11711</v>
      </c>
      <c r="I5038">
        <v>77.124302099999994</v>
      </c>
      <c r="J5038">
        <v>28.543499099999998</v>
      </c>
      <c r="K5038" t="s">
        <v>55</v>
      </c>
      <c r="L5038">
        <v>400</v>
      </c>
      <c r="M5038" t="s">
        <v>2116</v>
      </c>
      <c r="N5038" t="s">
        <v>29</v>
      </c>
      <c r="O5038" t="s">
        <v>29</v>
      </c>
      <c r="P5038" t="s">
        <v>29</v>
      </c>
      <c r="Q5038" t="s">
        <v>29</v>
      </c>
      <c r="R5038">
        <v>1</v>
      </c>
      <c r="S5038">
        <v>3.1</v>
      </c>
      <c r="T5038" t="s">
        <v>139</v>
      </c>
      <c r="U5038" t="s">
        <v>140</v>
      </c>
      <c r="V5038">
        <v>12</v>
      </c>
    </row>
    <row r="5039" spans="1:22" x14ac:dyDescent="0.35">
      <c r="A5039">
        <v>4312</v>
      </c>
      <c r="B5039" t="s">
        <v>11729</v>
      </c>
      <c r="C5039">
        <v>1</v>
      </c>
      <c r="D5039" s="21" t="str">
        <f>_xlfn.XLOOKUP(C5039,'Country Code'!A:A,'Country Code'!B:B)</f>
        <v>India</v>
      </c>
      <c r="E5039" t="s">
        <v>6915</v>
      </c>
      <c r="F5039" t="s">
        <v>11730</v>
      </c>
      <c r="G5039" t="s">
        <v>11710</v>
      </c>
      <c r="H5039" t="s">
        <v>11711</v>
      </c>
      <c r="I5039">
        <v>77.1285132</v>
      </c>
      <c r="J5039">
        <v>28.543750500000002</v>
      </c>
      <c r="K5039" t="s">
        <v>3112</v>
      </c>
      <c r="L5039">
        <v>600</v>
      </c>
      <c r="M5039" t="s">
        <v>2116</v>
      </c>
      <c r="N5039" t="s">
        <v>29</v>
      </c>
      <c r="O5039" t="s">
        <v>29</v>
      </c>
      <c r="P5039" t="s">
        <v>29</v>
      </c>
      <c r="Q5039" t="s">
        <v>29</v>
      </c>
      <c r="R5039">
        <v>2</v>
      </c>
      <c r="S5039">
        <v>2.9</v>
      </c>
      <c r="T5039" t="s">
        <v>139</v>
      </c>
      <c r="U5039" t="s">
        <v>140</v>
      </c>
      <c r="V5039">
        <v>11</v>
      </c>
    </row>
    <row r="5040" spans="1:22" x14ac:dyDescent="0.35">
      <c r="A5040">
        <v>18356811</v>
      </c>
      <c r="B5040" t="s">
        <v>11731</v>
      </c>
      <c r="C5040">
        <v>1</v>
      </c>
      <c r="D5040" s="21" t="str">
        <f>_xlfn.XLOOKUP(C5040,'Country Code'!A:A,'Country Code'!B:B)</f>
        <v>India</v>
      </c>
      <c r="E5040" t="s">
        <v>6915</v>
      </c>
      <c r="F5040" t="s">
        <v>11732</v>
      </c>
      <c r="G5040" t="s">
        <v>11710</v>
      </c>
      <c r="H5040" t="s">
        <v>11711</v>
      </c>
      <c r="I5040">
        <v>77.1291911</v>
      </c>
      <c r="J5040">
        <v>28.542074899999999</v>
      </c>
      <c r="K5040" t="s">
        <v>2129</v>
      </c>
      <c r="L5040">
        <v>70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2</v>
      </c>
      <c r="S5040">
        <v>3.1</v>
      </c>
      <c r="T5040" t="s">
        <v>139</v>
      </c>
      <c r="U5040" t="s">
        <v>140</v>
      </c>
      <c r="V5040">
        <v>6</v>
      </c>
    </row>
    <row r="5041" spans="1:22" x14ac:dyDescent="0.35">
      <c r="A5041">
        <v>7315</v>
      </c>
      <c r="B5041" t="s">
        <v>11733</v>
      </c>
      <c r="C5041">
        <v>1</v>
      </c>
      <c r="D5041" s="21" t="str">
        <f>_xlfn.XLOOKUP(C5041,'Country Code'!A:A,'Country Code'!B:B)</f>
        <v>India</v>
      </c>
      <c r="E5041" t="s">
        <v>6915</v>
      </c>
      <c r="F5041" t="s">
        <v>11734</v>
      </c>
      <c r="G5041" t="s">
        <v>11710</v>
      </c>
      <c r="H5041" t="s">
        <v>11711</v>
      </c>
      <c r="I5041">
        <v>77.125280700000005</v>
      </c>
      <c r="J5041">
        <v>28.547390700000001</v>
      </c>
      <c r="K5041" t="s">
        <v>2281</v>
      </c>
      <c r="L5041">
        <v>950</v>
      </c>
      <c r="M5041" t="s">
        <v>2116</v>
      </c>
      <c r="N5041" t="s">
        <v>28</v>
      </c>
      <c r="O5041" t="s">
        <v>29</v>
      </c>
      <c r="P5041" t="s">
        <v>29</v>
      </c>
      <c r="Q5041" t="s">
        <v>29</v>
      </c>
      <c r="R5041">
        <v>2</v>
      </c>
      <c r="S5041">
        <v>2.8</v>
      </c>
      <c r="T5041" t="s">
        <v>139</v>
      </c>
      <c r="U5041" t="s">
        <v>140</v>
      </c>
      <c r="V5041">
        <v>17</v>
      </c>
    </row>
    <row r="5042" spans="1:22" x14ac:dyDescent="0.35">
      <c r="A5042">
        <v>9145</v>
      </c>
      <c r="B5042" t="s">
        <v>2319</v>
      </c>
      <c r="C5042">
        <v>1</v>
      </c>
      <c r="D5042" s="21" t="str">
        <f>_xlfn.XLOOKUP(C5042,'Country Code'!A:A,'Country Code'!B:B)</f>
        <v>India</v>
      </c>
      <c r="E5042" t="s">
        <v>6915</v>
      </c>
      <c r="F5042" t="s">
        <v>11735</v>
      </c>
      <c r="G5042" t="s">
        <v>11710</v>
      </c>
      <c r="H5042" t="s">
        <v>11711</v>
      </c>
      <c r="I5042">
        <v>77.125280700000005</v>
      </c>
      <c r="J5042">
        <v>28.5472115</v>
      </c>
      <c r="K5042" t="s">
        <v>2352</v>
      </c>
      <c r="L5042">
        <v>800</v>
      </c>
      <c r="M5042" t="s">
        <v>2116</v>
      </c>
      <c r="N5042" t="s">
        <v>28</v>
      </c>
      <c r="O5042" t="s">
        <v>29</v>
      </c>
      <c r="P5042" t="s">
        <v>29</v>
      </c>
      <c r="Q5042" t="s">
        <v>29</v>
      </c>
      <c r="R5042">
        <v>2</v>
      </c>
      <c r="S5042">
        <v>3</v>
      </c>
      <c r="T5042" t="s">
        <v>139</v>
      </c>
      <c r="U5042" t="s">
        <v>140</v>
      </c>
      <c r="V5042">
        <v>22</v>
      </c>
    </row>
    <row r="5043" spans="1:22" x14ac:dyDescent="0.35">
      <c r="A5043">
        <v>18025111</v>
      </c>
      <c r="B5043" t="s">
        <v>11736</v>
      </c>
      <c r="C5043">
        <v>1</v>
      </c>
      <c r="D5043" s="21" t="str">
        <f>_xlfn.XLOOKUP(C5043,'Country Code'!A:A,'Country Code'!B:B)</f>
        <v>India</v>
      </c>
      <c r="E5043" t="s">
        <v>6915</v>
      </c>
      <c r="F5043" t="s">
        <v>11737</v>
      </c>
      <c r="G5043" t="s">
        <v>11710</v>
      </c>
      <c r="H5043" t="s">
        <v>11711</v>
      </c>
      <c r="I5043">
        <v>77.124022199999999</v>
      </c>
      <c r="J5043">
        <v>28.543326700000001</v>
      </c>
      <c r="K5043" t="s">
        <v>11738</v>
      </c>
      <c r="L5043">
        <v>550</v>
      </c>
      <c r="M5043" t="s">
        <v>2116</v>
      </c>
      <c r="N5043" t="s">
        <v>29</v>
      </c>
      <c r="O5043" t="s">
        <v>29</v>
      </c>
      <c r="P5043" t="s">
        <v>29</v>
      </c>
      <c r="Q5043" t="s">
        <v>29</v>
      </c>
      <c r="R5043">
        <v>2</v>
      </c>
      <c r="S5043">
        <v>3</v>
      </c>
      <c r="T5043" t="s">
        <v>139</v>
      </c>
      <c r="U5043" t="s">
        <v>140</v>
      </c>
      <c r="V5043">
        <v>5</v>
      </c>
    </row>
    <row r="5044" spans="1:22" x14ac:dyDescent="0.35">
      <c r="A5044">
        <v>303958</v>
      </c>
      <c r="B5044" t="s">
        <v>11739</v>
      </c>
      <c r="C5044">
        <v>1</v>
      </c>
      <c r="D5044" s="21" t="str">
        <f>_xlfn.XLOOKUP(C5044,'Country Code'!A:A,'Country Code'!B:B)</f>
        <v>India</v>
      </c>
      <c r="E5044" t="s">
        <v>6915</v>
      </c>
      <c r="F5044" t="s">
        <v>11740</v>
      </c>
      <c r="G5044" t="s">
        <v>11710</v>
      </c>
      <c r="H5044" t="s">
        <v>11711</v>
      </c>
      <c r="I5044">
        <v>77.124578299999996</v>
      </c>
      <c r="J5044">
        <v>28.547003100000001</v>
      </c>
      <c r="K5044" t="s">
        <v>11741</v>
      </c>
      <c r="L5044">
        <v>50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2</v>
      </c>
      <c r="S5044">
        <v>3.1</v>
      </c>
      <c r="T5044" t="s">
        <v>139</v>
      </c>
      <c r="U5044" t="s">
        <v>140</v>
      </c>
      <c r="V5044">
        <v>8</v>
      </c>
    </row>
    <row r="5045" spans="1:22" x14ac:dyDescent="0.35">
      <c r="A5045">
        <v>4311</v>
      </c>
      <c r="B5045" t="s">
        <v>11742</v>
      </c>
      <c r="C5045">
        <v>1</v>
      </c>
      <c r="D5045" s="21" t="str">
        <f>_xlfn.XLOOKUP(C5045,'Country Code'!A:A,'Country Code'!B:B)</f>
        <v>India</v>
      </c>
      <c r="E5045" t="s">
        <v>6915</v>
      </c>
      <c r="F5045" t="s">
        <v>11743</v>
      </c>
      <c r="G5045" t="s">
        <v>11710</v>
      </c>
      <c r="H5045" t="s">
        <v>11711</v>
      </c>
      <c r="I5045">
        <v>77.122943500000005</v>
      </c>
      <c r="J5045">
        <v>28.545553300000002</v>
      </c>
      <c r="K5045" t="s">
        <v>11744</v>
      </c>
      <c r="L5045">
        <v>900</v>
      </c>
      <c r="M5045" t="s">
        <v>2116</v>
      </c>
      <c r="N5045" t="s">
        <v>28</v>
      </c>
      <c r="O5045" t="s">
        <v>29</v>
      </c>
      <c r="P5045" t="s">
        <v>29</v>
      </c>
      <c r="Q5045" t="s">
        <v>29</v>
      </c>
      <c r="R5045">
        <v>2</v>
      </c>
      <c r="S5045">
        <v>2.8</v>
      </c>
      <c r="T5045" t="s">
        <v>139</v>
      </c>
      <c r="U5045" t="s">
        <v>140</v>
      </c>
      <c r="V5045">
        <v>10</v>
      </c>
    </row>
    <row r="5046" spans="1:22" x14ac:dyDescent="0.35">
      <c r="A5046">
        <v>7309</v>
      </c>
      <c r="B5046" t="s">
        <v>11745</v>
      </c>
      <c r="C5046">
        <v>1</v>
      </c>
      <c r="D5046" s="21" t="str">
        <f>_xlfn.XLOOKUP(C5046,'Country Code'!A:A,'Country Code'!B:B)</f>
        <v>India</v>
      </c>
      <c r="E5046" t="s">
        <v>6915</v>
      </c>
      <c r="F5046" t="s">
        <v>11746</v>
      </c>
      <c r="G5046" t="s">
        <v>11710</v>
      </c>
      <c r="H5046" t="s">
        <v>11711</v>
      </c>
      <c r="I5046">
        <v>77.123740799999993</v>
      </c>
      <c r="J5046">
        <v>28.546210899999998</v>
      </c>
      <c r="K5046" t="s">
        <v>11747</v>
      </c>
      <c r="L5046">
        <v>500</v>
      </c>
      <c r="M5046" t="s">
        <v>2116</v>
      </c>
      <c r="N5046" t="s">
        <v>29</v>
      </c>
      <c r="O5046" t="s">
        <v>29</v>
      </c>
      <c r="P5046" t="s">
        <v>29</v>
      </c>
      <c r="Q5046" t="s">
        <v>29</v>
      </c>
      <c r="R5046">
        <v>2</v>
      </c>
      <c r="S5046">
        <v>2.9</v>
      </c>
      <c r="T5046" t="s">
        <v>139</v>
      </c>
      <c r="U5046" t="s">
        <v>140</v>
      </c>
      <c r="V5046">
        <v>15</v>
      </c>
    </row>
    <row r="5047" spans="1:22" x14ac:dyDescent="0.35">
      <c r="A5047">
        <v>7307</v>
      </c>
      <c r="B5047" t="s">
        <v>11748</v>
      </c>
      <c r="C5047">
        <v>1</v>
      </c>
      <c r="D5047" s="21" t="str">
        <f>_xlfn.XLOOKUP(C5047,'Country Code'!A:A,'Country Code'!B:B)</f>
        <v>India</v>
      </c>
      <c r="E5047" t="s">
        <v>6915</v>
      </c>
      <c r="F5047" t="s">
        <v>11749</v>
      </c>
      <c r="G5047" t="s">
        <v>11710</v>
      </c>
      <c r="H5047" t="s">
        <v>11711</v>
      </c>
      <c r="I5047">
        <v>77.118763200000004</v>
      </c>
      <c r="J5047">
        <v>28.5426875</v>
      </c>
      <c r="K5047" t="s">
        <v>2281</v>
      </c>
      <c r="L5047">
        <v>900</v>
      </c>
      <c r="M5047" t="s">
        <v>2116</v>
      </c>
      <c r="N5047" t="s">
        <v>28</v>
      </c>
      <c r="O5047" t="s">
        <v>29</v>
      </c>
      <c r="P5047" t="s">
        <v>29</v>
      </c>
      <c r="Q5047" t="s">
        <v>29</v>
      </c>
      <c r="R5047">
        <v>2</v>
      </c>
      <c r="S5047">
        <v>2.9</v>
      </c>
      <c r="T5047" t="s">
        <v>139</v>
      </c>
      <c r="U5047" t="s">
        <v>140</v>
      </c>
      <c r="V5047">
        <v>6</v>
      </c>
    </row>
    <row r="5048" spans="1:22" x14ac:dyDescent="0.35">
      <c r="A5048">
        <v>4315</v>
      </c>
      <c r="B5048" t="s">
        <v>11750</v>
      </c>
      <c r="C5048">
        <v>1</v>
      </c>
      <c r="D5048" s="21" t="str">
        <f>_xlfn.XLOOKUP(C5048,'Country Code'!A:A,'Country Code'!B:B)</f>
        <v>India</v>
      </c>
      <c r="E5048" t="s">
        <v>6915</v>
      </c>
      <c r="F5048" t="s">
        <v>11751</v>
      </c>
      <c r="G5048" t="s">
        <v>11710</v>
      </c>
      <c r="H5048" t="s">
        <v>11711</v>
      </c>
      <c r="I5048">
        <v>77.124921200000003</v>
      </c>
      <c r="J5048">
        <v>28.546728900000002</v>
      </c>
      <c r="K5048" t="s">
        <v>11752</v>
      </c>
      <c r="L5048">
        <v>30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1</v>
      </c>
      <c r="S5048">
        <v>2.8</v>
      </c>
      <c r="T5048" t="s">
        <v>139</v>
      </c>
      <c r="U5048" t="s">
        <v>140</v>
      </c>
      <c r="V5048">
        <v>5</v>
      </c>
    </row>
    <row r="5049" spans="1:22" x14ac:dyDescent="0.35">
      <c r="A5049">
        <v>305151</v>
      </c>
      <c r="B5049" t="s">
        <v>11753</v>
      </c>
      <c r="C5049">
        <v>1</v>
      </c>
      <c r="D5049" s="21" t="str">
        <f>_xlfn.XLOOKUP(C5049,'Country Code'!A:A,'Country Code'!B:B)</f>
        <v>India</v>
      </c>
      <c r="E5049" t="s">
        <v>6915</v>
      </c>
      <c r="F5049" t="s">
        <v>11754</v>
      </c>
      <c r="G5049" t="s">
        <v>11710</v>
      </c>
      <c r="H5049" t="s">
        <v>11711</v>
      </c>
      <c r="I5049">
        <v>77.126719100000003</v>
      </c>
      <c r="J5049">
        <v>28.5468118</v>
      </c>
      <c r="K5049" t="s">
        <v>2281</v>
      </c>
      <c r="L5049">
        <v>550</v>
      </c>
      <c r="M5049" t="s">
        <v>2116</v>
      </c>
      <c r="N5049" t="s">
        <v>29</v>
      </c>
      <c r="O5049" t="s">
        <v>29</v>
      </c>
      <c r="P5049" t="s">
        <v>29</v>
      </c>
      <c r="Q5049" t="s">
        <v>29</v>
      </c>
      <c r="R5049">
        <v>2</v>
      </c>
      <c r="S5049">
        <v>2.9</v>
      </c>
      <c r="T5049" t="s">
        <v>139</v>
      </c>
      <c r="U5049" t="s">
        <v>140</v>
      </c>
      <c r="V5049">
        <v>5</v>
      </c>
    </row>
    <row r="5050" spans="1:22" x14ac:dyDescent="0.35">
      <c r="A5050">
        <v>7366</v>
      </c>
      <c r="B5050" t="s">
        <v>11755</v>
      </c>
      <c r="C5050">
        <v>1</v>
      </c>
      <c r="D5050" s="21" t="str">
        <f>_xlfn.XLOOKUP(C5050,'Country Code'!A:A,'Country Code'!B:B)</f>
        <v>India</v>
      </c>
      <c r="E5050" t="s">
        <v>6915</v>
      </c>
      <c r="F5050" t="s">
        <v>11756</v>
      </c>
      <c r="G5050" t="s">
        <v>11710</v>
      </c>
      <c r="H5050" t="s">
        <v>11711</v>
      </c>
      <c r="I5050">
        <v>77.127617999999998</v>
      </c>
      <c r="J5050">
        <v>28.549228100000001</v>
      </c>
      <c r="K5050" t="s">
        <v>11757</v>
      </c>
      <c r="L5050">
        <v>1000</v>
      </c>
      <c r="M5050" t="s">
        <v>2116</v>
      </c>
      <c r="N5050" t="s">
        <v>28</v>
      </c>
      <c r="O5050" t="s">
        <v>29</v>
      </c>
      <c r="P5050" t="s">
        <v>29</v>
      </c>
      <c r="Q5050" t="s">
        <v>29</v>
      </c>
      <c r="R5050">
        <v>3</v>
      </c>
      <c r="S5050">
        <v>3.1</v>
      </c>
      <c r="T5050" t="s">
        <v>139</v>
      </c>
      <c r="U5050" t="s">
        <v>140</v>
      </c>
      <c r="V5050">
        <v>16</v>
      </c>
    </row>
    <row r="5051" spans="1:22" x14ac:dyDescent="0.35">
      <c r="A5051">
        <v>9141</v>
      </c>
      <c r="B5051" t="s">
        <v>11758</v>
      </c>
      <c r="C5051">
        <v>1</v>
      </c>
      <c r="D5051" s="21" t="str">
        <f>_xlfn.XLOOKUP(C5051,'Country Code'!A:A,'Country Code'!B:B)</f>
        <v>India</v>
      </c>
      <c r="E5051" t="s">
        <v>6915</v>
      </c>
      <c r="F5051" t="s">
        <v>11759</v>
      </c>
      <c r="G5051" t="s">
        <v>11710</v>
      </c>
      <c r="H5051" t="s">
        <v>11711</v>
      </c>
      <c r="I5051">
        <v>77.128561899999994</v>
      </c>
      <c r="J5051">
        <v>28.543717399999998</v>
      </c>
      <c r="K5051" t="s">
        <v>2121</v>
      </c>
      <c r="L5051">
        <v>20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1</v>
      </c>
      <c r="S5051">
        <v>2.9</v>
      </c>
      <c r="T5051" t="s">
        <v>139</v>
      </c>
      <c r="U5051" t="s">
        <v>140</v>
      </c>
      <c r="V5051">
        <v>5</v>
      </c>
    </row>
    <row r="5052" spans="1:22" x14ac:dyDescent="0.35">
      <c r="A5052">
        <v>18333396</v>
      </c>
      <c r="B5052" t="s">
        <v>4820</v>
      </c>
      <c r="C5052">
        <v>1</v>
      </c>
      <c r="D5052" s="21" t="str">
        <f>_xlfn.XLOOKUP(C5052,'Country Code'!A:A,'Country Code'!B:B)</f>
        <v>India</v>
      </c>
      <c r="E5052" t="s">
        <v>6915</v>
      </c>
      <c r="F5052" t="s">
        <v>11760</v>
      </c>
      <c r="G5052" t="s">
        <v>11710</v>
      </c>
      <c r="H5052" t="s">
        <v>11711</v>
      </c>
      <c r="I5052">
        <v>77.124741400000005</v>
      </c>
      <c r="J5052">
        <v>28.546711599999998</v>
      </c>
      <c r="K5052" t="s">
        <v>2281</v>
      </c>
      <c r="L5052">
        <v>450</v>
      </c>
      <c r="M5052" t="s">
        <v>2116</v>
      </c>
      <c r="N5052" t="s">
        <v>29</v>
      </c>
      <c r="O5052" t="s">
        <v>29</v>
      </c>
      <c r="P5052" t="s">
        <v>29</v>
      </c>
      <c r="Q5052" t="s">
        <v>29</v>
      </c>
      <c r="R5052">
        <v>1</v>
      </c>
      <c r="S5052">
        <v>2.9</v>
      </c>
      <c r="T5052" t="s">
        <v>139</v>
      </c>
      <c r="U5052" t="s">
        <v>140</v>
      </c>
      <c r="V5052">
        <v>6</v>
      </c>
    </row>
    <row r="5053" spans="1:22" x14ac:dyDescent="0.35">
      <c r="A5053">
        <v>7363</v>
      </c>
      <c r="B5053" t="s">
        <v>11761</v>
      </c>
      <c r="C5053">
        <v>1</v>
      </c>
      <c r="D5053" s="21" t="str">
        <f>_xlfn.XLOOKUP(C5053,'Country Code'!A:A,'Country Code'!B:B)</f>
        <v>India</v>
      </c>
      <c r="E5053" t="s">
        <v>6915</v>
      </c>
      <c r="F5053" t="s">
        <v>11762</v>
      </c>
      <c r="G5053" t="s">
        <v>11710</v>
      </c>
      <c r="H5053" t="s">
        <v>11711</v>
      </c>
      <c r="I5053">
        <v>77.1286068</v>
      </c>
      <c r="J5053">
        <v>28.550039900000002</v>
      </c>
      <c r="K5053" t="s">
        <v>10152</v>
      </c>
      <c r="L5053">
        <v>700</v>
      </c>
      <c r="M5053" t="s">
        <v>2116</v>
      </c>
      <c r="N5053" t="s">
        <v>29</v>
      </c>
      <c r="O5053" t="s">
        <v>29</v>
      </c>
      <c r="P5053" t="s">
        <v>29</v>
      </c>
      <c r="Q5053" t="s">
        <v>29</v>
      </c>
      <c r="R5053">
        <v>2</v>
      </c>
      <c r="S5053">
        <v>3.9</v>
      </c>
      <c r="T5053" t="s">
        <v>102</v>
      </c>
      <c r="U5053" t="s">
        <v>103</v>
      </c>
      <c r="V5053">
        <v>23</v>
      </c>
    </row>
    <row r="5054" spans="1:22" x14ac:dyDescent="0.35">
      <c r="A5054">
        <v>305181</v>
      </c>
      <c r="B5054" t="s">
        <v>11763</v>
      </c>
      <c r="C5054">
        <v>1</v>
      </c>
      <c r="D5054" s="21" t="str">
        <f>_xlfn.XLOOKUP(C5054,'Country Code'!A:A,'Country Code'!B:B)</f>
        <v>India</v>
      </c>
      <c r="E5054" t="s">
        <v>6915</v>
      </c>
      <c r="F5054" t="s">
        <v>11764</v>
      </c>
      <c r="G5054" t="s">
        <v>11710</v>
      </c>
      <c r="H5054" t="s">
        <v>11711</v>
      </c>
      <c r="I5054">
        <v>77.124291900000003</v>
      </c>
      <c r="J5054">
        <v>28.543442200000001</v>
      </c>
      <c r="K5054" t="s">
        <v>3236</v>
      </c>
      <c r="L5054">
        <v>15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0</v>
      </c>
      <c r="T5054" t="s">
        <v>165</v>
      </c>
      <c r="U5054" t="s">
        <v>166</v>
      </c>
      <c r="V5054">
        <v>0</v>
      </c>
    </row>
    <row r="5055" spans="1:22" x14ac:dyDescent="0.35">
      <c r="A5055">
        <v>18403469</v>
      </c>
      <c r="B5055" t="s">
        <v>11765</v>
      </c>
      <c r="C5055">
        <v>1</v>
      </c>
      <c r="D5055" s="21" t="str">
        <f>_xlfn.XLOOKUP(C5055,'Country Code'!A:A,'Country Code'!B:B)</f>
        <v>India</v>
      </c>
      <c r="E5055" t="s">
        <v>6915</v>
      </c>
      <c r="F5055" t="s">
        <v>11766</v>
      </c>
      <c r="G5055" t="s">
        <v>11710</v>
      </c>
      <c r="H5055" t="s">
        <v>11711</v>
      </c>
      <c r="I5055">
        <v>77.123842400000001</v>
      </c>
      <c r="J5055">
        <v>28.544653700000001</v>
      </c>
      <c r="K5055" t="s">
        <v>2121</v>
      </c>
      <c r="L5055">
        <v>500</v>
      </c>
      <c r="M5055" t="s">
        <v>2116</v>
      </c>
      <c r="N5055" t="s">
        <v>29</v>
      </c>
      <c r="O5055" t="s">
        <v>29</v>
      </c>
      <c r="P5055" t="s">
        <v>29</v>
      </c>
      <c r="Q5055" t="s">
        <v>29</v>
      </c>
      <c r="R5055">
        <v>2</v>
      </c>
      <c r="S5055">
        <v>0</v>
      </c>
      <c r="T5055" t="s">
        <v>165</v>
      </c>
      <c r="U5055" t="s">
        <v>166</v>
      </c>
      <c r="V5055">
        <v>0</v>
      </c>
    </row>
    <row r="5056" spans="1:22" x14ac:dyDescent="0.35">
      <c r="A5056">
        <v>18416845</v>
      </c>
      <c r="B5056" t="s">
        <v>11767</v>
      </c>
      <c r="C5056">
        <v>1</v>
      </c>
      <c r="D5056" s="21" t="str">
        <f>_xlfn.XLOOKUP(C5056,'Country Code'!A:A,'Country Code'!B:B)</f>
        <v>India</v>
      </c>
      <c r="E5056" t="s">
        <v>6915</v>
      </c>
      <c r="F5056" t="s">
        <v>11768</v>
      </c>
      <c r="G5056" t="s">
        <v>11710</v>
      </c>
      <c r="H5056" t="s">
        <v>11711</v>
      </c>
      <c r="I5056">
        <v>77.125460500000003</v>
      </c>
      <c r="J5056">
        <v>28.545974099999999</v>
      </c>
      <c r="K5056" t="s">
        <v>2121</v>
      </c>
      <c r="L5056">
        <v>35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1</v>
      </c>
      <c r="S5056">
        <v>0</v>
      </c>
      <c r="T5056" t="s">
        <v>165</v>
      </c>
      <c r="U5056" t="s">
        <v>166</v>
      </c>
      <c r="V5056">
        <v>0</v>
      </c>
    </row>
    <row r="5057" spans="1:22" x14ac:dyDescent="0.35">
      <c r="A5057">
        <v>302475</v>
      </c>
      <c r="B5057" t="s">
        <v>11769</v>
      </c>
      <c r="C5057">
        <v>1</v>
      </c>
      <c r="D5057" s="21" t="str">
        <f>_xlfn.XLOOKUP(C5057,'Country Code'!A:A,'Country Code'!B:B)</f>
        <v>India</v>
      </c>
      <c r="E5057" t="s">
        <v>6915</v>
      </c>
      <c r="F5057" t="s">
        <v>11770</v>
      </c>
      <c r="G5057" t="s">
        <v>11710</v>
      </c>
      <c r="H5057" t="s">
        <v>11711</v>
      </c>
      <c r="I5057">
        <v>77.099697599999999</v>
      </c>
      <c r="J5057">
        <v>28.5232706</v>
      </c>
      <c r="K5057" t="s">
        <v>2121</v>
      </c>
      <c r="L5057">
        <v>15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1</v>
      </c>
      <c r="S5057">
        <v>0</v>
      </c>
      <c r="T5057" t="s">
        <v>165</v>
      </c>
      <c r="U5057" t="s">
        <v>166</v>
      </c>
      <c r="V5057">
        <v>1</v>
      </c>
    </row>
    <row r="5058" spans="1:22" x14ac:dyDescent="0.35">
      <c r="A5058">
        <v>18489805</v>
      </c>
      <c r="B5058" t="s">
        <v>11771</v>
      </c>
      <c r="C5058">
        <v>1</v>
      </c>
      <c r="D5058" s="21" t="str">
        <f>_xlfn.XLOOKUP(C5058,'Country Code'!A:A,'Country Code'!B:B)</f>
        <v>India</v>
      </c>
      <c r="E5058" t="s">
        <v>6915</v>
      </c>
      <c r="F5058" t="s">
        <v>11772</v>
      </c>
      <c r="G5058" t="s">
        <v>11710</v>
      </c>
      <c r="H5058" t="s">
        <v>11711</v>
      </c>
      <c r="I5058">
        <v>77.128427000000002</v>
      </c>
      <c r="J5058">
        <v>28.544107700000001</v>
      </c>
      <c r="K5058" t="s">
        <v>1351</v>
      </c>
      <c r="L5058">
        <v>200</v>
      </c>
      <c r="M5058" t="s">
        <v>2116</v>
      </c>
      <c r="N5058" t="s">
        <v>29</v>
      </c>
      <c r="O5058" t="s">
        <v>29</v>
      </c>
      <c r="P5058" t="s">
        <v>29</v>
      </c>
      <c r="Q5058" t="s">
        <v>29</v>
      </c>
      <c r="R5058">
        <v>1</v>
      </c>
      <c r="S5058">
        <v>0</v>
      </c>
      <c r="T5058" t="s">
        <v>165</v>
      </c>
      <c r="U5058" t="s">
        <v>166</v>
      </c>
      <c r="V5058">
        <v>1</v>
      </c>
    </row>
    <row r="5059" spans="1:22" x14ac:dyDescent="0.35">
      <c r="A5059">
        <v>302473</v>
      </c>
      <c r="B5059" t="s">
        <v>11773</v>
      </c>
      <c r="C5059">
        <v>1</v>
      </c>
      <c r="D5059" s="21" t="str">
        <f>_xlfn.XLOOKUP(C5059,'Country Code'!A:A,'Country Code'!B:B)</f>
        <v>India</v>
      </c>
      <c r="E5059" t="s">
        <v>6915</v>
      </c>
      <c r="F5059" t="s">
        <v>11770</v>
      </c>
      <c r="G5059" t="s">
        <v>11710</v>
      </c>
      <c r="H5059" t="s">
        <v>11711</v>
      </c>
      <c r="I5059">
        <v>77.107737299999997</v>
      </c>
      <c r="J5059">
        <v>28.533242099999999</v>
      </c>
      <c r="K5059" t="s">
        <v>2971</v>
      </c>
      <c r="L5059">
        <v>250</v>
      </c>
      <c r="M5059" t="s">
        <v>2116</v>
      </c>
      <c r="N5059" t="s">
        <v>29</v>
      </c>
      <c r="O5059" t="s">
        <v>29</v>
      </c>
      <c r="P5059" t="s">
        <v>29</v>
      </c>
      <c r="Q5059" t="s">
        <v>29</v>
      </c>
      <c r="R5059">
        <v>1</v>
      </c>
      <c r="S5059">
        <v>0</v>
      </c>
      <c r="T5059" t="s">
        <v>165</v>
      </c>
      <c r="U5059" t="s">
        <v>166</v>
      </c>
      <c r="V5059">
        <v>0</v>
      </c>
    </row>
    <row r="5060" spans="1:22" x14ac:dyDescent="0.35">
      <c r="A5060">
        <v>18361932</v>
      </c>
      <c r="B5060" t="s">
        <v>4075</v>
      </c>
      <c r="C5060">
        <v>1</v>
      </c>
      <c r="D5060" s="21" t="str">
        <f>_xlfn.XLOOKUP(C5060,'Country Code'!A:A,'Country Code'!B:B)</f>
        <v>India</v>
      </c>
      <c r="E5060" t="s">
        <v>6915</v>
      </c>
      <c r="F5060" t="s">
        <v>11774</v>
      </c>
      <c r="G5060" t="s">
        <v>11710</v>
      </c>
      <c r="H5060" t="s">
        <v>11711</v>
      </c>
      <c r="I5060">
        <v>77.1333427</v>
      </c>
      <c r="J5060">
        <v>28.548914700000001</v>
      </c>
      <c r="K5060" t="s">
        <v>2861</v>
      </c>
      <c r="L5060">
        <v>600</v>
      </c>
      <c r="M5060" t="s">
        <v>2116</v>
      </c>
      <c r="N5060" t="s">
        <v>29</v>
      </c>
      <c r="O5060" t="s">
        <v>28</v>
      </c>
      <c r="P5060" t="s">
        <v>29</v>
      </c>
      <c r="Q5060" t="s">
        <v>29</v>
      </c>
      <c r="R5060">
        <v>2</v>
      </c>
      <c r="S5060">
        <v>0</v>
      </c>
      <c r="T5060" t="s">
        <v>165</v>
      </c>
      <c r="U5060" t="s">
        <v>166</v>
      </c>
      <c r="V5060">
        <v>0</v>
      </c>
    </row>
    <row r="5061" spans="1:22" x14ac:dyDescent="0.35">
      <c r="A5061">
        <v>18414467</v>
      </c>
      <c r="B5061" t="s">
        <v>11775</v>
      </c>
      <c r="C5061">
        <v>1</v>
      </c>
      <c r="D5061" s="21" t="str">
        <f>_xlfn.XLOOKUP(C5061,'Country Code'!A:A,'Country Code'!B:B)</f>
        <v>India</v>
      </c>
      <c r="E5061" t="s">
        <v>6915</v>
      </c>
      <c r="F5061" t="s">
        <v>11776</v>
      </c>
      <c r="G5061" t="s">
        <v>11710</v>
      </c>
      <c r="H5061" t="s">
        <v>11711</v>
      </c>
      <c r="I5061">
        <v>77.116735199999994</v>
      </c>
      <c r="J5061">
        <v>28.538613300000002</v>
      </c>
      <c r="K5061" t="s">
        <v>2121</v>
      </c>
      <c r="L5061">
        <v>10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0</v>
      </c>
      <c r="T5061" t="s">
        <v>165</v>
      </c>
      <c r="U5061" t="s">
        <v>166</v>
      </c>
      <c r="V5061">
        <v>0</v>
      </c>
    </row>
    <row r="5062" spans="1:22" x14ac:dyDescent="0.35">
      <c r="A5062">
        <v>18358665</v>
      </c>
      <c r="B5062" t="s">
        <v>11777</v>
      </c>
      <c r="C5062">
        <v>1</v>
      </c>
      <c r="D5062" s="21" t="str">
        <f>_xlfn.XLOOKUP(C5062,'Country Code'!A:A,'Country Code'!B:B)</f>
        <v>India</v>
      </c>
      <c r="E5062" t="s">
        <v>6915</v>
      </c>
      <c r="F5062" t="s">
        <v>11778</v>
      </c>
      <c r="G5062" t="s">
        <v>11710</v>
      </c>
      <c r="H5062" t="s">
        <v>11711</v>
      </c>
      <c r="I5062">
        <v>77.113773600000002</v>
      </c>
      <c r="J5062">
        <v>28.535442100000001</v>
      </c>
      <c r="K5062" t="s">
        <v>11779</v>
      </c>
      <c r="L5062">
        <v>1000</v>
      </c>
      <c r="M5062" t="s">
        <v>2116</v>
      </c>
      <c r="N5062" t="s">
        <v>29</v>
      </c>
      <c r="O5062" t="s">
        <v>29</v>
      </c>
      <c r="P5062" t="s">
        <v>29</v>
      </c>
      <c r="Q5062" t="s">
        <v>29</v>
      </c>
      <c r="R5062">
        <v>3</v>
      </c>
      <c r="S5062">
        <v>0</v>
      </c>
      <c r="T5062" t="s">
        <v>165</v>
      </c>
      <c r="U5062" t="s">
        <v>166</v>
      </c>
      <c r="V5062">
        <v>0</v>
      </c>
    </row>
    <row r="5063" spans="1:22" x14ac:dyDescent="0.35">
      <c r="A5063">
        <v>18427203</v>
      </c>
      <c r="B5063" t="s">
        <v>11780</v>
      </c>
      <c r="C5063">
        <v>1</v>
      </c>
      <c r="D5063" s="21" t="str">
        <f>_xlfn.XLOOKUP(C5063,'Country Code'!A:A,'Country Code'!B:B)</f>
        <v>India</v>
      </c>
      <c r="E5063" t="s">
        <v>6915</v>
      </c>
      <c r="F5063" t="s">
        <v>11781</v>
      </c>
      <c r="G5063" t="s">
        <v>11710</v>
      </c>
      <c r="H5063" t="s">
        <v>11711</v>
      </c>
      <c r="I5063">
        <v>0</v>
      </c>
      <c r="J5063">
        <v>0</v>
      </c>
      <c r="K5063" t="s">
        <v>2129</v>
      </c>
      <c r="L5063">
        <v>60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2</v>
      </c>
      <c r="S5063">
        <v>0</v>
      </c>
      <c r="T5063" t="s">
        <v>165</v>
      </c>
      <c r="U5063" t="s">
        <v>166</v>
      </c>
      <c r="V5063">
        <v>0</v>
      </c>
    </row>
    <row r="5064" spans="1:22" x14ac:dyDescent="0.35">
      <c r="A5064">
        <v>18358663</v>
      </c>
      <c r="B5064" t="s">
        <v>11782</v>
      </c>
      <c r="C5064">
        <v>1</v>
      </c>
      <c r="D5064" s="21" t="str">
        <f>_xlfn.XLOOKUP(C5064,'Country Code'!A:A,'Country Code'!B:B)</f>
        <v>India</v>
      </c>
      <c r="E5064" t="s">
        <v>6915</v>
      </c>
      <c r="F5064" t="s">
        <v>11783</v>
      </c>
      <c r="G5064" t="s">
        <v>11710</v>
      </c>
      <c r="H5064" t="s">
        <v>11711</v>
      </c>
      <c r="I5064">
        <v>77.118140600000004</v>
      </c>
      <c r="J5064">
        <v>28.541511700000001</v>
      </c>
      <c r="K5064" t="s">
        <v>2121</v>
      </c>
      <c r="L5064">
        <v>150</v>
      </c>
      <c r="M5064" t="s">
        <v>2116</v>
      </c>
      <c r="N5064" t="s">
        <v>29</v>
      </c>
      <c r="O5064" t="s">
        <v>29</v>
      </c>
      <c r="P5064" t="s">
        <v>29</v>
      </c>
      <c r="Q5064" t="s">
        <v>29</v>
      </c>
      <c r="R5064">
        <v>1</v>
      </c>
      <c r="S5064">
        <v>0</v>
      </c>
      <c r="T5064" t="s">
        <v>165</v>
      </c>
      <c r="U5064" t="s">
        <v>166</v>
      </c>
      <c r="V5064">
        <v>0</v>
      </c>
    </row>
    <row r="5065" spans="1:22" x14ac:dyDescent="0.35">
      <c r="A5065">
        <v>18489807</v>
      </c>
      <c r="B5065" t="s">
        <v>11784</v>
      </c>
      <c r="C5065">
        <v>1</v>
      </c>
      <c r="D5065" s="21" t="str">
        <f>_xlfn.XLOOKUP(C5065,'Country Code'!A:A,'Country Code'!B:B)</f>
        <v>India</v>
      </c>
      <c r="E5065" t="s">
        <v>6915</v>
      </c>
      <c r="F5065" t="s">
        <v>11785</v>
      </c>
      <c r="G5065" t="s">
        <v>11710</v>
      </c>
      <c r="H5065" t="s">
        <v>11711</v>
      </c>
      <c r="I5065">
        <v>77.124150400000005</v>
      </c>
      <c r="J5065">
        <v>28.5434269</v>
      </c>
      <c r="K5065" t="s">
        <v>2352</v>
      </c>
      <c r="L5065">
        <v>300</v>
      </c>
      <c r="M5065" t="s">
        <v>2116</v>
      </c>
      <c r="N5065" t="s">
        <v>29</v>
      </c>
      <c r="O5065" t="s">
        <v>29</v>
      </c>
      <c r="P5065" t="s">
        <v>29</v>
      </c>
      <c r="Q5065" t="s">
        <v>29</v>
      </c>
      <c r="R5065">
        <v>1</v>
      </c>
      <c r="S5065">
        <v>0</v>
      </c>
      <c r="T5065" t="s">
        <v>165</v>
      </c>
      <c r="U5065" t="s">
        <v>166</v>
      </c>
      <c r="V5065">
        <v>0</v>
      </c>
    </row>
    <row r="5066" spans="1:22" x14ac:dyDescent="0.35">
      <c r="A5066">
        <v>305183</v>
      </c>
      <c r="B5066" t="s">
        <v>11786</v>
      </c>
      <c r="C5066">
        <v>1</v>
      </c>
      <c r="D5066" s="21" t="str">
        <f>_xlfn.XLOOKUP(C5066,'Country Code'!A:A,'Country Code'!B:B)</f>
        <v>India</v>
      </c>
      <c r="E5066" t="s">
        <v>6915</v>
      </c>
      <c r="F5066" t="s">
        <v>11787</v>
      </c>
      <c r="G5066" t="s">
        <v>11710</v>
      </c>
      <c r="H5066" t="s">
        <v>11711</v>
      </c>
      <c r="I5066">
        <v>77.126719100000003</v>
      </c>
      <c r="J5066">
        <v>28.544302399999999</v>
      </c>
      <c r="K5066" t="s">
        <v>146</v>
      </c>
      <c r="L5066">
        <v>30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1</v>
      </c>
      <c r="S5066">
        <v>0</v>
      </c>
      <c r="T5066" t="s">
        <v>165</v>
      </c>
      <c r="U5066" t="s">
        <v>166</v>
      </c>
      <c r="V5066">
        <v>2</v>
      </c>
    </row>
    <row r="5067" spans="1:22" x14ac:dyDescent="0.35">
      <c r="A5067">
        <v>305153</v>
      </c>
      <c r="B5067" t="s">
        <v>11788</v>
      </c>
      <c r="C5067">
        <v>1</v>
      </c>
      <c r="D5067" s="21" t="str">
        <f>_xlfn.XLOOKUP(C5067,'Country Code'!A:A,'Country Code'!B:B)</f>
        <v>India</v>
      </c>
      <c r="E5067" t="s">
        <v>6915</v>
      </c>
      <c r="F5067" t="s">
        <v>11789</v>
      </c>
      <c r="G5067" t="s">
        <v>11710</v>
      </c>
      <c r="H5067" t="s">
        <v>11711</v>
      </c>
      <c r="I5067">
        <v>77.125029900000001</v>
      </c>
      <c r="J5067">
        <v>28.5472207</v>
      </c>
      <c r="K5067" t="s">
        <v>3112</v>
      </c>
      <c r="L5067">
        <v>650</v>
      </c>
      <c r="M5067" t="s">
        <v>2116</v>
      </c>
      <c r="N5067" t="s">
        <v>29</v>
      </c>
      <c r="O5067" t="s">
        <v>29</v>
      </c>
      <c r="P5067" t="s">
        <v>29</v>
      </c>
      <c r="Q5067" t="s">
        <v>29</v>
      </c>
      <c r="R5067">
        <v>2</v>
      </c>
      <c r="S5067">
        <v>0</v>
      </c>
      <c r="T5067" t="s">
        <v>165</v>
      </c>
      <c r="U5067" t="s">
        <v>166</v>
      </c>
      <c r="V5067">
        <v>0</v>
      </c>
    </row>
    <row r="5068" spans="1:22" x14ac:dyDescent="0.35">
      <c r="A5068">
        <v>18372674</v>
      </c>
      <c r="B5068" t="s">
        <v>11790</v>
      </c>
      <c r="C5068">
        <v>1</v>
      </c>
      <c r="D5068" s="21" t="str">
        <f>_xlfn.XLOOKUP(C5068,'Country Code'!A:A,'Country Code'!B:B)</f>
        <v>India</v>
      </c>
      <c r="E5068" t="s">
        <v>6915</v>
      </c>
      <c r="F5068" t="s">
        <v>11791</v>
      </c>
      <c r="G5068" t="s">
        <v>11710</v>
      </c>
      <c r="H5068" t="s">
        <v>11711</v>
      </c>
      <c r="I5068">
        <v>77.129306299999996</v>
      </c>
      <c r="J5068">
        <v>28.541620999999999</v>
      </c>
      <c r="K5068" t="s">
        <v>2352</v>
      </c>
      <c r="L5068">
        <v>600</v>
      </c>
      <c r="M5068" t="s">
        <v>2116</v>
      </c>
      <c r="N5068" t="s">
        <v>29</v>
      </c>
      <c r="O5068" t="s">
        <v>29</v>
      </c>
      <c r="P5068" t="s">
        <v>29</v>
      </c>
      <c r="Q5068" t="s">
        <v>29</v>
      </c>
      <c r="R5068">
        <v>2</v>
      </c>
      <c r="S5068">
        <v>0</v>
      </c>
      <c r="T5068" t="s">
        <v>165</v>
      </c>
      <c r="U5068" t="s">
        <v>166</v>
      </c>
      <c r="V5068">
        <v>2</v>
      </c>
    </row>
    <row r="5069" spans="1:22" x14ac:dyDescent="0.35">
      <c r="A5069">
        <v>18356797</v>
      </c>
      <c r="B5069" t="s">
        <v>11792</v>
      </c>
      <c r="C5069">
        <v>1</v>
      </c>
      <c r="D5069" s="21" t="str">
        <f>_xlfn.XLOOKUP(C5069,'Country Code'!A:A,'Country Code'!B:B)</f>
        <v>India</v>
      </c>
      <c r="E5069" t="s">
        <v>6915</v>
      </c>
      <c r="F5069" t="s">
        <v>11793</v>
      </c>
      <c r="G5069" t="s">
        <v>11710</v>
      </c>
      <c r="H5069" t="s">
        <v>11711</v>
      </c>
      <c r="I5069">
        <v>77.124741400000005</v>
      </c>
      <c r="J5069">
        <v>28.5469805</v>
      </c>
      <c r="K5069" t="s">
        <v>8797</v>
      </c>
      <c r="L5069">
        <v>30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1</v>
      </c>
      <c r="S5069">
        <v>0</v>
      </c>
      <c r="T5069" t="s">
        <v>165</v>
      </c>
      <c r="U5069" t="s">
        <v>166</v>
      </c>
      <c r="V5069">
        <v>1</v>
      </c>
    </row>
    <row r="5070" spans="1:22" x14ac:dyDescent="0.35">
      <c r="A5070">
        <v>18414511</v>
      </c>
      <c r="B5070" t="s">
        <v>11794</v>
      </c>
      <c r="C5070">
        <v>1</v>
      </c>
      <c r="D5070" s="21" t="str">
        <f>_xlfn.XLOOKUP(C5070,'Country Code'!A:A,'Country Code'!B:B)</f>
        <v>India</v>
      </c>
      <c r="E5070" t="s">
        <v>6915</v>
      </c>
      <c r="F5070" t="s">
        <v>11795</v>
      </c>
      <c r="G5070" t="s">
        <v>11710</v>
      </c>
      <c r="H5070" t="s">
        <v>11711</v>
      </c>
      <c r="I5070">
        <v>77.128131400000001</v>
      </c>
      <c r="J5070">
        <v>28.5470234</v>
      </c>
      <c r="K5070" t="s">
        <v>2281</v>
      </c>
      <c r="L5070">
        <v>35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1</v>
      </c>
      <c r="S5070">
        <v>0</v>
      </c>
      <c r="T5070" t="s">
        <v>165</v>
      </c>
      <c r="U5070" t="s">
        <v>166</v>
      </c>
      <c r="V5070">
        <v>0</v>
      </c>
    </row>
    <row r="5071" spans="1:22" x14ac:dyDescent="0.35">
      <c r="A5071">
        <v>18408033</v>
      </c>
      <c r="B5071" t="s">
        <v>10614</v>
      </c>
      <c r="C5071">
        <v>1</v>
      </c>
      <c r="D5071" s="21" t="str">
        <f>_xlfn.XLOOKUP(C5071,'Country Code'!A:A,'Country Code'!B:B)</f>
        <v>India</v>
      </c>
      <c r="E5071" t="s">
        <v>6915</v>
      </c>
      <c r="F5071" t="s">
        <v>11796</v>
      </c>
      <c r="G5071" t="s">
        <v>11710</v>
      </c>
      <c r="H5071" t="s">
        <v>11711</v>
      </c>
      <c r="I5071">
        <v>0</v>
      </c>
      <c r="J5071">
        <v>0</v>
      </c>
      <c r="K5071" t="s">
        <v>2342</v>
      </c>
      <c r="L5071">
        <v>150</v>
      </c>
      <c r="M5071" t="s">
        <v>2116</v>
      </c>
      <c r="N5071" t="s">
        <v>29</v>
      </c>
      <c r="O5071" t="s">
        <v>29</v>
      </c>
      <c r="P5071" t="s">
        <v>29</v>
      </c>
      <c r="Q5071" t="s">
        <v>29</v>
      </c>
      <c r="R5071">
        <v>1</v>
      </c>
      <c r="S5071">
        <v>0</v>
      </c>
      <c r="T5071" t="s">
        <v>165</v>
      </c>
      <c r="U5071" t="s">
        <v>166</v>
      </c>
      <c r="V5071">
        <v>0</v>
      </c>
    </row>
    <row r="5072" spans="1:22" x14ac:dyDescent="0.35">
      <c r="A5072">
        <v>18358661</v>
      </c>
      <c r="B5072" t="s">
        <v>11797</v>
      </c>
      <c r="C5072">
        <v>1</v>
      </c>
      <c r="D5072" s="21" t="str">
        <f>_xlfn.XLOOKUP(C5072,'Country Code'!A:A,'Country Code'!B:B)</f>
        <v>India</v>
      </c>
      <c r="E5072" t="s">
        <v>6915</v>
      </c>
      <c r="F5072" t="s">
        <v>11798</v>
      </c>
      <c r="G5072" t="s">
        <v>11710</v>
      </c>
      <c r="H5072" t="s">
        <v>11711</v>
      </c>
      <c r="I5072">
        <v>77.122853599999999</v>
      </c>
      <c r="J5072">
        <v>28.545455100000002</v>
      </c>
      <c r="K5072" t="s">
        <v>2121</v>
      </c>
      <c r="L5072">
        <v>350</v>
      </c>
      <c r="M5072" t="s">
        <v>2116</v>
      </c>
      <c r="N5072" t="s">
        <v>29</v>
      </c>
      <c r="O5072" t="s">
        <v>29</v>
      </c>
      <c r="P5072" t="s">
        <v>29</v>
      </c>
      <c r="Q5072" t="s">
        <v>29</v>
      </c>
      <c r="R5072">
        <v>1</v>
      </c>
      <c r="S5072">
        <v>0</v>
      </c>
      <c r="T5072" t="s">
        <v>165</v>
      </c>
      <c r="U5072" t="s">
        <v>166</v>
      </c>
      <c r="V5072">
        <v>0</v>
      </c>
    </row>
    <row r="5073" spans="1:22" x14ac:dyDescent="0.35">
      <c r="A5073">
        <v>18180072</v>
      </c>
      <c r="B5073" t="s">
        <v>11799</v>
      </c>
      <c r="C5073">
        <v>1</v>
      </c>
      <c r="D5073" s="21" t="str">
        <f>_xlfn.XLOOKUP(C5073,'Country Code'!A:A,'Country Code'!B:B)</f>
        <v>India</v>
      </c>
      <c r="E5073" t="s">
        <v>6915</v>
      </c>
      <c r="F5073" t="s">
        <v>11800</v>
      </c>
      <c r="G5073" t="s">
        <v>11710</v>
      </c>
      <c r="H5073" t="s">
        <v>11711</v>
      </c>
      <c r="I5073">
        <v>77.123932300000007</v>
      </c>
      <c r="J5073">
        <v>28.543586900000001</v>
      </c>
      <c r="K5073" t="s">
        <v>2121</v>
      </c>
      <c r="L5073">
        <v>100</v>
      </c>
      <c r="M5073" t="s">
        <v>2116</v>
      </c>
      <c r="N5073" t="s">
        <v>29</v>
      </c>
      <c r="O5073" t="s">
        <v>29</v>
      </c>
      <c r="P5073" t="s">
        <v>29</v>
      </c>
      <c r="Q5073" t="s">
        <v>29</v>
      </c>
      <c r="R5073">
        <v>1</v>
      </c>
      <c r="S5073">
        <v>0</v>
      </c>
      <c r="T5073" t="s">
        <v>165</v>
      </c>
      <c r="U5073" t="s">
        <v>166</v>
      </c>
      <c r="V5073">
        <v>0</v>
      </c>
    </row>
    <row r="5074" spans="1:22" x14ac:dyDescent="0.35">
      <c r="A5074">
        <v>18311961</v>
      </c>
      <c r="B5074" t="s">
        <v>11801</v>
      </c>
      <c r="C5074">
        <v>1</v>
      </c>
      <c r="D5074" s="21" t="str">
        <f>_xlfn.XLOOKUP(C5074,'Country Code'!A:A,'Country Code'!B:B)</f>
        <v>India</v>
      </c>
      <c r="E5074" t="s">
        <v>6915</v>
      </c>
      <c r="F5074" t="s">
        <v>11802</v>
      </c>
      <c r="G5074" t="s">
        <v>11710</v>
      </c>
      <c r="H5074" t="s">
        <v>11711</v>
      </c>
      <c r="I5074">
        <v>0</v>
      </c>
      <c r="J5074">
        <v>0</v>
      </c>
      <c r="K5074" t="s">
        <v>2121</v>
      </c>
      <c r="L5074">
        <v>400</v>
      </c>
      <c r="M5074" t="s">
        <v>2116</v>
      </c>
      <c r="N5074" t="s">
        <v>29</v>
      </c>
      <c r="O5074" t="s">
        <v>29</v>
      </c>
      <c r="P5074" t="s">
        <v>29</v>
      </c>
      <c r="Q5074" t="s">
        <v>29</v>
      </c>
      <c r="R5074">
        <v>1</v>
      </c>
      <c r="S5074">
        <v>0</v>
      </c>
      <c r="T5074" t="s">
        <v>165</v>
      </c>
      <c r="U5074" t="s">
        <v>166</v>
      </c>
      <c r="V5074">
        <v>3</v>
      </c>
    </row>
    <row r="5075" spans="1:22" x14ac:dyDescent="0.35">
      <c r="A5075">
        <v>18416830</v>
      </c>
      <c r="B5075" t="s">
        <v>11803</v>
      </c>
      <c r="C5075">
        <v>1</v>
      </c>
      <c r="D5075" s="21" t="str">
        <f>_xlfn.XLOOKUP(C5075,'Country Code'!A:A,'Country Code'!B:B)</f>
        <v>India</v>
      </c>
      <c r="E5075" t="s">
        <v>6915</v>
      </c>
      <c r="F5075" t="s">
        <v>11804</v>
      </c>
      <c r="G5075" t="s">
        <v>11710</v>
      </c>
      <c r="H5075" t="s">
        <v>11711</v>
      </c>
      <c r="I5075">
        <v>77.124112100000005</v>
      </c>
      <c r="J5075">
        <v>28.543156</v>
      </c>
      <c r="K5075" t="s">
        <v>393</v>
      </c>
      <c r="L5075">
        <v>45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0</v>
      </c>
      <c r="T5075" t="s">
        <v>165</v>
      </c>
      <c r="U5075" t="s">
        <v>166</v>
      </c>
      <c r="V5075">
        <v>3</v>
      </c>
    </row>
    <row r="5076" spans="1:22" x14ac:dyDescent="0.35">
      <c r="A5076">
        <v>18357534</v>
      </c>
      <c r="B5076" t="s">
        <v>11805</v>
      </c>
      <c r="C5076">
        <v>1</v>
      </c>
      <c r="D5076" s="21" t="str">
        <f>_xlfn.XLOOKUP(C5076,'Country Code'!A:A,'Country Code'!B:B)</f>
        <v>India</v>
      </c>
      <c r="E5076" t="s">
        <v>6915</v>
      </c>
      <c r="F5076" t="s">
        <v>11806</v>
      </c>
      <c r="G5076" t="s">
        <v>11710</v>
      </c>
      <c r="H5076" t="s">
        <v>11711</v>
      </c>
      <c r="I5076">
        <v>77.124927900000003</v>
      </c>
      <c r="J5076">
        <v>28.5429013</v>
      </c>
      <c r="K5076" t="s">
        <v>6329</v>
      </c>
      <c r="L5076">
        <v>350</v>
      </c>
      <c r="M5076" t="s">
        <v>2116</v>
      </c>
      <c r="N5076" t="s">
        <v>29</v>
      </c>
      <c r="O5076" t="s">
        <v>29</v>
      </c>
      <c r="P5076" t="s">
        <v>29</v>
      </c>
      <c r="Q5076" t="s">
        <v>29</v>
      </c>
      <c r="R5076">
        <v>1</v>
      </c>
      <c r="S5076">
        <v>0</v>
      </c>
      <c r="T5076" t="s">
        <v>165</v>
      </c>
      <c r="U5076" t="s">
        <v>166</v>
      </c>
      <c r="V5076">
        <v>0</v>
      </c>
    </row>
    <row r="5077" spans="1:22" x14ac:dyDescent="0.35">
      <c r="A5077">
        <v>18356819</v>
      </c>
      <c r="B5077" t="s">
        <v>11807</v>
      </c>
      <c r="C5077">
        <v>1</v>
      </c>
      <c r="D5077" s="21" t="str">
        <f>_xlfn.XLOOKUP(C5077,'Country Code'!A:A,'Country Code'!B:B)</f>
        <v>India</v>
      </c>
      <c r="E5077" t="s">
        <v>6915</v>
      </c>
      <c r="F5077" t="s">
        <v>11808</v>
      </c>
      <c r="G5077" t="s">
        <v>11710</v>
      </c>
      <c r="H5077" t="s">
        <v>11711</v>
      </c>
      <c r="I5077">
        <v>77.125056000000001</v>
      </c>
      <c r="J5077">
        <v>28.543829200000001</v>
      </c>
      <c r="K5077" t="s">
        <v>3493</v>
      </c>
      <c r="L5077">
        <v>25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0</v>
      </c>
      <c r="T5077" t="s">
        <v>165</v>
      </c>
      <c r="U5077" t="s">
        <v>166</v>
      </c>
      <c r="V5077">
        <v>0</v>
      </c>
    </row>
    <row r="5078" spans="1:22" x14ac:dyDescent="0.35">
      <c r="A5078">
        <v>18356795</v>
      </c>
      <c r="B5078" t="s">
        <v>11809</v>
      </c>
      <c r="C5078">
        <v>1</v>
      </c>
      <c r="D5078" s="21" t="str">
        <f>_xlfn.XLOOKUP(C5078,'Country Code'!A:A,'Country Code'!B:B)</f>
        <v>India</v>
      </c>
      <c r="E5078" t="s">
        <v>6915</v>
      </c>
      <c r="F5078" t="s">
        <v>11810</v>
      </c>
      <c r="G5078" t="s">
        <v>11710</v>
      </c>
      <c r="H5078" t="s">
        <v>11711</v>
      </c>
      <c r="I5078">
        <v>77.125730200000007</v>
      </c>
      <c r="J5078">
        <v>28.547702699999999</v>
      </c>
      <c r="K5078" t="s">
        <v>2281</v>
      </c>
      <c r="L5078">
        <v>500</v>
      </c>
      <c r="M5078" t="s">
        <v>2116</v>
      </c>
      <c r="N5078" t="s">
        <v>29</v>
      </c>
      <c r="O5078" t="s">
        <v>29</v>
      </c>
      <c r="P5078" t="s">
        <v>29</v>
      </c>
      <c r="Q5078" t="s">
        <v>29</v>
      </c>
      <c r="R5078">
        <v>2</v>
      </c>
      <c r="S5078">
        <v>0</v>
      </c>
      <c r="T5078" t="s">
        <v>165</v>
      </c>
      <c r="U5078" t="s">
        <v>166</v>
      </c>
      <c r="V5078">
        <v>1</v>
      </c>
    </row>
    <row r="5079" spans="1:22" x14ac:dyDescent="0.35">
      <c r="A5079">
        <v>18357529</v>
      </c>
      <c r="B5079" t="s">
        <v>11811</v>
      </c>
      <c r="C5079">
        <v>1</v>
      </c>
      <c r="D5079" s="21" t="str">
        <f>_xlfn.XLOOKUP(C5079,'Country Code'!A:A,'Country Code'!B:B)</f>
        <v>India</v>
      </c>
      <c r="E5079" t="s">
        <v>6915</v>
      </c>
      <c r="F5079" t="s">
        <v>11812</v>
      </c>
      <c r="G5079" t="s">
        <v>11710</v>
      </c>
      <c r="H5079" t="s">
        <v>11711</v>
      </c>
      <c r="I5079">
        <v>77.124298300000007</v>
      </c>
      <c r="J5079">
        <v>28.5434512</v>
      </c>
      <c r="K5079" t="s">
        <v>146</v>
      </c>
      <c r="L5079">
        <v>25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0</v>
      </c>
      <c r="T5079" t="s">
        <v>165</v>
      </c>
      <c r="U5079" t="s">
        <v>166</v>
      </c>
      <c r="V5079">
        <v>2</v>
      </c>
    </row>
    <row r="5080" spans="1:22" x14ac:dyDescent="0.35">
      <c r="A5080">
        <v>311666</v>
      </c>
      <c r="B5080" t="s">
        <v>11813</v>
      </c>
      <c r="C5080">
        <v>1</v>
      </c>
      <c r="D5080" s="21" t="str">
        <f>_xlfn.XLOOKUP(C5080,'Country Code'!A:A,'Country Code'!B:B)</f>
        <v>India</v>
      </c>
      <c r="E5080" t="s">
        <v>6915</v>
      </c>
      <c r="F5080" t="s">
        <v>11814</v>
      </c>
      <c r="G5080" t="s">
        <v>11710</v>
      </c>
      <c r="H5080" t="s">
        <v>11711</v>
      </c>
      <c r="I5080">
        <v>77.123752499999995</v>
      </c>
      <c r="J5080">
        <v>28.543479999999999</v>
      </c>
      <c r="K5080" t="s">
        <v>2716</v>
      </c>
      <c r="L5080">
        <v>500</v>
      </c>
      <c r="M5080" t="s">
        <v>2116</v>
      </c>
      <c r="N5080" t="s">
        <v>29</v>
      </c>
      <c r="O5080" t="s">
        <v>29</v>
      </c>
      <c r="P5080" t="s">
        <v>29</v>
      </c>
      <c r="Q5080" t="s">
        <v>29</v>
      </c>
      <c r="R5080">
        <v>2</v>
      </c>
      <c r="S5080">
        <v>0</v>
      </c>
      <c r="T5080" t="s">
        <v>165</v>
      </c>
      <c r="U5080" t="s">
        <v>166</v>
      </c>
      <c r="V5080">
        <v>0</v>
      </c>
    </row>
    <row r="5081" spans="1:22" x14ac:dyDescent="0.35">
      <c r="A5081">
        <v>18357541</v>
      </c>
      <c r="B5081" t="s">
        <v>11815</v>
      </c>
      <c r="C5081">
        <v>1</v>
      </c>
      <c r="D5081" s="21" t="str">
        <f>_xlfn.XLOOKUP(C5081,'Country Code'!A:A,'Country Code'!B:B)</f>
        <v>India</v>
      </c>
      <c r="E5081" t="s">
        <v>6915</v>
      </c>
      <c r="F5081" t="s">
        <v>11816</v>
      </c>
      <c r="G5081" t="s">
        <v>11710</v>
      </c>
      <c r="H5081" t="s">
        <v>11711</v>
      </c>
      <c r="I5081">
        <v>77.124854200000001</v>
      </c>
      <c r="J5081">
        <v>28.543052500000002</v>
      </c>
      <c r="K5081" t="s">
        <v>2121</v>
      </c>
      <c r="L5081">
        <v>30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0</v>
      </c>
      <c r="T5081" t="s">
        <v>165</v>
      </c>
      <c r="U5081" t="s">
        <v>166</v>
      </c>
      <c r="V5081">
        <v>0</v>
      </c>
    </row>
    <row r="5082" spans="1:22" x14ac:dyDescent="0.35">
      <c r="A5082">
        <v>312970</v>
      </c>
      <c r="B5082" t="s">
        <v>11817</v>
      </c>
      <c r="C5082">
        <v>1</v>
      </c>
      <c r="D5082" s="21" t="str">
        <f>_xlfn.XLOOKUP(C5082,'Country Code'!A:A,'Country Code'!B:B)</f>
        <v>India</v>
      </c>
      <c r="E5082" t="s">
        <v>6915</v>
      </c>
      <c r="F5082" t="s">
        <v>11818</v>
      </c>
      <c r="G5082" t="s">
        <v>11710</v>
      </c>
      <c r="H5082" t="s">
        <v>11711</v>
      </c>
      <c r="I5082">
        <v>77.123123199999995</v>
      </c>
      <c r="J5082">
        <v>28.543598899999999</v>
      </c>
      <c r="K5082" t="s">
        <v>2121</v>
      </c>
      <c r="L5082">
        <v>30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1</v>
      </c>
      <c r="S5082">
        <v>0</v>
      </c>
      <c r="T5082" t="s">
        <v>165</v>
      </c>
      <c r="U5082" t="s">
        <v>166</v>
      </c>
      <c r="V5082">
        <v>0</v>
      </c>
    </row>
    <row r="5083" spans="1:22" x14ac:dyDescent="0.35">
      <c r="A5083">
        <v>305190</v>
      </c>
      <c r="B5083" t="s">
        <v>11819</v>
      </c>
      <c r="C5083">
        <v>1</v>
      </c>
      <c r="D5083" s="21" t="str">
        <f>_xlfn.XLOOKUP(C5083,'Country Code'!A:A,'Country Code'!B:B)</f>
        <v>India</v>
      </c>
      <c r="E5083" t="s">
        <v>6915</v>
      </c>
      <c r="F5083" t="s">
        <v>11820</v>
      </c>
      <c r="G5083" t="s">
        <v>11710</v>
      </c>
      <c r="H5083" t="s">
        <v>11711</v>
      </c>
      <c r="I5083">
        <v>77.129541500000002</v>
      </c>
      <c r="J5083">
        <v>28.541512099999998</v>
      </c>
      <c r="K5083" t="s">
        <v>2856</v>
      </c>
      <c r="L5083">
        <v>150</v>
      </c>
      <c r="M5083" t="s">
        <v>2116</v>
      </c>
      <c r="N5083" t="s">
        <v>29</v>
      </c>
      <c r="O5083" t="s">
        <v>29</v>
      </c>
      <c r="P5083" t="s">
        <v>29</v>
      </c>
      <c r="Q5083" t="s">
        <v>29</v>
      </c>
      <c r="R5083">
        <v>1</v>
      </c>
      <c r="S5083">
        <v>0</v>
      </c>
      <c r="T5083" t="s">
        <v>165</v>
      </c>
      <c r="U5083" t="s">
        <v>166</v>
      </c>
      <c r="V5083">
        <v>2</v>
      </c>
    </row>
    <row r="5084" spans="1:22" x14ac:dyDescent="0.35">
      <c r="A5084">
        <v>303149</v>
      </c>
      <c r="B5084" t="s">
        <v>4656</v>
      </c>
      <c r="C5084">
        <v>1</v>
      </c>
      <c r="D5084" s="21" t="str">
        <f>_xlfn.XLOOKUP(C5084,'Country Code'!A:A,'Country Code'!B:B)</f>
        <v>India</v>
      </c>
      <c r="E5084" t="s">
        <v>6915</v>
      </c>
      <c r="F5084" t="s">
        <v>11821</v>
      </c>
      <c r="G5084" t="s">
        <v>11710</v>
      </c>
      <c r="H5084" t="s">
        <v>11711</v>
      </c>
      <c r="I5084">
        <v>77.128813890000004</v>
      </c>
      <c r="J5084">
        <v>28.549536109999998</v>
      </c>
      <c r="K5084" t="s">
        <v>3112</v>
      </c>
      <c r="L5084">
        <v>500</v>
      </c>
      <c r="M5084" t="s">
        <v>2116</v>
      </c>
      <c r="N5084" t="s">
        <v>29</v>
      </c>
      <c r="O5084" t="s">
        <v>29</v>
      </c>
      <c r="P5084" t="s">
        <v>29</v>
      </c>
      <c r="Q5084" t="s">
        <v>29</v>
      </c>
      <c r="R5084">
        <v>2</v>
      </c>
      <c r="S5084">
        <v>0</v>
      </c>
      <c r="T5084" t="s">
        <v>165</v>
      </c>
      <c r="U5084" t="s">
        <v>166</v>
      </c>
      <c r="V5084">
        <v>1</v>
      </c>
    </row>
    <row r="5085" spans="1:22" x14ac:dyDescent="0.35">
      <c r="A5085">
        <v>18168164</v>
      </c>
      <c r="B5085" t="s">
        <v>11822</v>
      </c>
      <c r="C5085">
        <v>1</v>
      </c>
      <c r="D5085" s="21" t="str">
        <f>_xlfn.XLOOKUP(C5085,'Country Code'!A:A,'Country Code'!B:B)</f>
        <v>India</v>
      </c>
      <c r="E5085" t="s">
        <v>6915</v>
      </c>
      <c r="F5085" t="s">
        <v>11823</v>
      </c>
      <c r="G5085" t="s">
        <v>11710</v>
      </c>
      <c r="H5085" t="s">
        <v>11711</v>
      </c>
      <c r="I5085">
        <v>77.123932300000007</v>
      </c>
      <c r="J5085">
        <v>28.5432284</v>
      </c>
      <c r="K5085" t="s">
        <v>3385</v>
      </c>
      <c r="L5085">
        <v>250</v>
      </c>
      <c r="M5085" t="s">
        <v>2116</v>
      </c>
      <c r="N5085" t="s">
        <v>29</v>
      </c>
      <c r="O5085" t="s">
        <v>29</v>
      </c>
      <c r="P5085" t="s">
        <v>29</v>
      </c>
      <c r="Q5085" t="s">
        <v>29</v>
      </c>
      <c r="R5085">
        <v>1</v>
      </c>
      <c r="S5085">
        <v>0</v>
      </c>
      <c r="T5085" t="s">
        <v>165</v>
      </c>
      <c r="U5085" t="s">
        <v>166</v>
      </c>
      <c r="V5085">
        <v>2</v>
      </c>
    </row>
    <row r="5086" spans="1:22" x14ac:dyDescent="0.35">
      <c r="A5086">
        <v>18489540</v>
      </c>
      <c r="B5086" t="s">
        <v>11824</v>
      </c>
      <c r="C5086">
        <v>1</v>
      </c>
      <c r="D5086" s="21" t="str">
        <f>_xlfn.XLOOKUP(C5086,'Country Code'!A:A,'Country Code'!B:B)</f>
        <v>India</v>
      </c>
      <c r="E5086" t="s">
        <v>6915</v>
      </c>
      <c r="F5086" t="s">
        <v>11825</v>
      </c>
      <c r="G5086" t="s">
        <v>11710</v>
      </c>
      <c r="H5086" t="s">
        <v>11711</v>
      </c>
      <c r="I5086">
        <v>77.126449399999998</v>
      </c>
      <c r="J5086">
        <v>28.546965100000001</v>
      </c>
      <c r="K5086" t="s">
        <v>11826</v>
      </c>
      <c r="L5086">
        <v>450</v>
      </c>
      <c r="M5086" t="s">
        <v>2116</v>
      </c>
      <c r="N5086" t="s">
        <v>29</v>
      </c>
      <c r="O5086" t="s">
        <v>29</v>
      </c>
      <c r="P5086" t="s">
        <v>29</v>
      </c>
      <c r="Q5086" t="s">
        <v>29</v>
      </c>
      <c r="R5086">
        <v>1</v>
      </c>
      <c r="S5086">
        <v>0</v>
      </c>
      <c r="T5086" t="s">
        <v>165</v>
      </c>
      <c r="U5086" t="s">
        <v>166</v>
      </c>
      <c r="V5086">
        <v>1</v>
      </c>
    </row>
    <row r="5087" spans="1:22" x14ac:dyDescent="0.35">
      <c r="A5087">
        <v>18268344</v>
      </c>
      <c r="B5087" t="s">
        <v>4115</v>
      </c>
      <c r="C5087">
        <v>1</v>
      </c>
      <c r="D5087" s="21" t="str">
        <f>_xlfn.XLOOKUP(C5087,'Country Code'!A:A,'Country Code'!B:B)</f>
        <v>India</v>
      </c>
      <c r="E5087" t="s">
        <v>6915</v>
      </c>
      <c r="F5087" t="s">
        <v>11827</v>
      </c>
      <c r="G5087" t="s">
        <v>11710</v>
      </c>
      <c r="H5087" t="s">
        <v>11711</v>
      </c>
      <c r="I5087">
        <v>77.128516899999994</v>
      </c>
      <c r="J5087">
        <v>28.549583200000001</v>
      </c>
      <c r="K5087" t="s">
        <v>2121</v>
      </c>
      <c r="L5087">
        <v>50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2</v>
      </c>
      <c r="S5087">
        <v>0</v>
      </c>
      <c r="T5087" t="s">
        <v>165</v>
      </c>
      <c r="U5087" t="s">
        <v>166</v>
      </c>
      <c r="V5087">
        <v>1</v>
      </c>
    </row>
    <row r="5088" spans="1:22" x14ac:dyDescent="0.35">
      <c r="A5088">
        <v>309219</v>
      </c>
      <c r="B5088" t="s">
        <v>11828</v>
      </c>
      <c r="C5088">
        <v>1</v>
      </c>
      <c r="D5088" s="21" t="str">
        <f>_xlfn.XLOOKUP(C5088,'Country Code'!A:A,'Country Code'!B:B)</f>
        <v>India</v>
      </c>
      <c r="E5088" t="s">
        <v>6915</v>
      </c>
      <c r="F5088" t="s">
        <v>11829</v>
      </c>
      <c r="G5088" t="s">
        <v>11710</v>
      </c>
      <c r="H5088" t="s">
        <v>11711</v>
      </c>
      <c r="I5088">
        <v>77.122926500000005</v>
      </c>
      <c r="J5088">
        <v>28.545437</v>
      </c>
      <c r="K5088" t="s">
        <v>2121</v>
      </c>
      <c r="L5088">
        <v>45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1</v>
      </c>
      <c r="S5088">
        <v>0</v>
      </c>
      <c r="T5088" t="s">
        <v>165</v>
      </c>
      <c r="U5088" t="s">
        <v>166</v>
      </c>
      <c r="V5088">
        <v>2</v>
      </c>
    </row>
    <row r="5089" spans="1:22" x14ac:dyDescent="0.35">
      <c r="A5089">
        <v>9129</v>
      </c>
      <c r="B5089" t="s">
        <v>11830</v>
      </c>
      <c r="C5089">
        <v>1</v>
      </c>
      <c r="D5089" s="21" t="str">
        <f>_xlfn.XLOOKUP(C5089,'Country Code'!A:A,'Country Code'!B:B)</f>
        <v>India</v>
      </c>
      <c r="E5089" t="s">
        <v>6915</v>
      </c>
      <c r="F5089" t="s">
        <v>11831</v>
      </c>
      <c r="G5089" t="s">
        <v>11710</v>
      </c>
      <c r="H5089" t="s">
        <v>11711</v>
      </c>
      <c r="I5089">
        <v>77.129505699999996</v>
      </c>
      <c r="J5089">
        <v>28.549498799999999</v>
      </c>
      <c r="K5089" t="s">
        <v>55</v>
      </c>
      <c r="L5089">
        <v>300</v>
      </c>
      <c r="M5089" t="s">
        <v>2116</v>
      </c>
      <c r="N5089" t="s">
        <v>29</v>
      </c>
      <c r="O5089" t="s">
        <v>29</v>
      </c>
      <c r="P5089" t="s">
        <v>29</v>
      </c>
      <c r="Q5089" t="s">
        <v>29</v>
      </c>
      <c r="R5089">
        <v>1</v>
      </c>
      <c r="S5089">
        <v>0</v>
      </c>
      <c r="T5089" t="s">
        <v>165</v>
      </c>
      <c r="U5089" t="s">
        <v>166</v>
      </c>
      <c r="V5089">
        <v>1</v>
      </c>
    </row>
    <row r="5090" spans="1:22" x14ac:dyDescent="0.35">
      <c r="A5090">
        <v>18358657</v>
      </c>
      <c r="B5090" t="s">
        <v>11832</v>
      </c>
      <c r="C5090">
        <v>1</v>
      </c>
      <c r="D5090" s="21" t="str">
        <f>_xlfn.XLOOKUP(C5090,'Country Code'!A:A,'Country Code'!B:B)</f>
        <v>India</v>
      </c>
      <c r="E5090" t="s">
        <v>6915</v>
      </c>
      <c r="F5090" t="s">
        <v>11833</v>
      </c>
      <c r="G5090" t="s">
        <v>11710</v>
      </c>
      <c r="H5090" t="s">
        <v>11711</v>
      </c>
      <c r="I5090">
        <v>77.123842400000001</v>
      </c>
      <c r="J5090">
        <v>28.5461773</v>
      </c>
      <c r="K5090" t="s">
        <v>2140</v>
      </c>
      <c r="L5090">
        <v>300</v>
      </c>
      <c r="M5090" t="s">
        <v>2116</v>
      </c>
      <c r="N5090" t="s">
        <v>29</v>
      </c>
      <c r="O5090" t="s">
        <v>29</v>
      </c>
      <c r="P5090" t="s">
        <v>29</v>
      </c>
      <c r="Q5090" t="s">
        <v>29</v>
      </c>
      <c r="R5090">
        <v>1</v>
      </c>
      <c r="S5090">
        <v>0</v>
      </c>
      <c r="T5090" t="s">
        <v>165</v>
      </c>
      <c r="U5090" t="s">
        <v>166</v>
      </c>
      <c r="V5090">
        <v>1</v>
      </c>
    </row>
    <row r="5091" spans="1:22" x14ac:dyDescent="0.35">
      <c r="A5091">
        <v>312972</v>
      </c>
      <c r="B5091" t="s">
        <v>11834</v>
      </c>
      <c r="C5091">
        <v>1</v>
      </c>
      <c r="D5091" s="21" t="str">
        <f>_xlfn.XLOOKUP(C5091,'Country Code'!A:A,'Country Code'!B:B)</f>
        <v>India</v>
      </c>
      <c r="E5091" t="s">
        <v>6915</v>
      </c>
      <c r="F5091" t="s">
        <v>11835</v>
      </c>
      <c r="G5091" t="s">
        <v>11710</v>
      </c>
      <c r="H5091" t="s">
        <v>11711</v>
      </c>
      <c r="I5091">
        <v>77.128337099999996</v>
      </c>
      <c r="J5091">
        <v>28.544009500000001</v>
      </c>
      <c r="K5091" t="s">
        <v>2856</v>
      </c>
      <c r="L5091">
        <v>250</v>
      </c>
      <c r="M5091" t="s">
        <v>2116</v>
      </c>
      <c r="N5091" t="s">
        <v>29</v>
      </c>
      <c r="O5091" t="s">
        <v>29</v>
      </c>
      <c r="P5091" t="s">
        <v>29</v>
      </c>
      <c r="Q5091" t="s">
        <v>29</v>
      </c>
      <c r="R5091">
        <v>1</v>
      </c>
      <c r="S5091">
        <v>0</v>
      </c>
      <c r="T5091" t="s">
        <v>165</v>
      </c>
      <c r="U5091" t="s">
        <v>166</v>
      </c>
      <c r="V5091">
        <v>2</v>
      </c>
    </row>
    <row r="5092" spans="1:22" x14ac:dyDescent="0.35">
      <c r="A5092">
        <v>18415377</v>
      </c>
      <c r="B5092" t="s">
        <v>11836</v>
      </c>
      <c r="C5092">
        <v>1</v>
      </c>
      <c r="D5092" s="21" t="str">
        <f>_xlfn.XLOOKUP(C5092,'Country Code'!A:A,'Country Code'!B:B)</f>
        <v>India</v>
      </c>
      <c r="E5092" t="s">
        <v>6915</v>
      </c>
      <c r="F5092" t="s">
        <v>11837</v>
      </c>
      <c r="G5092" t="s">
        <v>11710</v>
      </c>
      <c r="H5092" t="s">
        <v>11711</v>
      </c>
      <c r="I5092">
        <v>77.129706100000007</v>
      </c>
      <c r="J5092">
        <v>28.541368599999998</v>
      </c>
      <c r="K5092" t="s">
        <v>2121</v>
      </c>
      <c r="L5092">
        <v>15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0</v>
      </c>
      <c r="T5092" t="s">
        <v>165</v>
      </c>
      <c r="U5092" t="s">
        <v>166</v>
      </c>
      <c r="V5092">
        <v>0</v>
      </c>
    </row>
    <row r="5093" spans="1:22" x14ac:dyDescent="0.35">
      <c r="A5093">
        <v>18489534</v>
      </c>
      <c r="B5093" t="s">
        <v>11838</v>
      </c>
      <c r="C5093">
        <v>1</v>
      </c>
      <c r="D5093" s="21" t="str">
        <f>_xlfn.XLOOKUP(C5093,'Country Code'!A:A,'Country Code'!B:B)</f>
        <v>India</v>
      </c>
      <c r="E5093" t="s">
        <v>6915</v>
      </c>
      <c r="F5093" t="s">
        <v>11839</v>
      </c>
      <c r="G5093" t="s">
        <v>11710</v>
      </c>
      <c r="H5093" t="s">
        <v>11711</v>
      </c>
      <c r="I5093">
        <v>77.127922699999999</v>
      </c>
      <c r="J5093">
        <v>28.549416000000001</v>
      </c>
      <c r="K5093" t="s">
        <v>2121</v>
      </c>
      <c r="L5093">
        <v>25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0</v>
      </c>
      <c r="T5093" t="s">
        <v>165</v>
      </c>
      <c r="U5093" t="s">
        <v>166</v>
      </c>
      <c r="V5093">
        <v>0</v>
      </c>
    </row>
    <row r="5094" spans="1:22" x14ac:dyDescent="0.35">
      <c r="A5094">
        <v>18313112</v>
      </c>
      <c r="B5094" t="s">
        <v>632</v>
      </c>
      <c r="C5094">
        <v>1</v>
      </c>
      <c r="D5094" s="21" t="str">
        <f>_xlfn.XLOOKUP(C5094,'Country Code'!A:A,'Country Code'!B:B)</f>
        <v>India</v>
      </c>
      <c r="E5094" t="s">
        <v>6915</v>
      </c>
      <c r="F5094" t="s">
        <v>11840</v>
      </c>
      <c r="G5094" t="s">
        <v>11710</v>
      </c>
      <c r="H5094" t="s">
        <v>11711</v>
      </c>
      <c r="I5094">
        <v>77.129370899999998</v>
      </c>
      <c r="J5094">
        <v>28.550516500000001</v>
      </c>
      <c r="K5094" t="s">
        <v>2352</v>
      </c>
      <c r="L5094">
        <v>1000</v>
      </c>
      <c r="M5094" t="s">
        <v>2116</v>
      </c>
      <c r="N5094" t="s">
        <v>28</v>
      </c>
      <c r="O5094" t="s">
        <v>29</v>
      </c>
      <c r="P5094" t="s">
        <v>29</v>
      </c>
      <c r="Q5094" t="s">
        <v>29</v>
      </c>
      <c r="R5094">
        <v>3</v>
      </c>
      <c r="S5094">
        <v>0</v>
      </c>
      <c r="T5094" t="s">
        <v>165</v>
      </c>
      <c r="U5094" t="s">
        <v>166</v>
      </c>
      <c r="V5094">
        <v>0</v>
      </c>
    </row>
    <row r="5095" spans="1:22" x14ac:dyDescent="0.35">
      <c r="A5095">
        <v>18416842</v>
      </c>
      <c r="B5095" t="s">
        <v>11841</v>
      </c>
      <c r="C5095">
        <v>1</v>
      </c>
      <c r="D5095" s="21" t="str">
        <f>_xlfn.XLOOKUP(C5095,'Country Code'!A:A,'Country Code'!B:B)</f>
        <v>India</v>
      </c>
      <c r="E5095" t="s">
        <v>6915</v>
      </c>
      <c r="F5095" t="s">
        <v>11842</v>
      </c>
      <c r="G5095" t="s">
        <v>11710</v>
      </c>
      <c r="H5095" t="s">
        <v>11711</v>
      </c>
      <c r="I5095">
        <v>77.125280700000005</v>
      </c>
      <c r="J5095">
        <v>28.545777600000001</v>
      </c>
      <c r="K5095" t="s">
        <v>3349</v>
      </c>
      <c r="L5095">
        <v>350</v>
      </c>
      <c r="M5095" t="s">
        <v>2116</v>
      </c>
      <c r="N5095" t="s">
        <v>29</v>
      </c>
      <c r="O5095" t="s">
        <v>29</v>
      </c>
      <c r="P5095" t="s">
        <v>29</v>
      </c>
      <c r="Q5095" t="s">
        <v>29</v>
      </c>
      <c r="R5095">
        <v>1</v>
      </c>
      <c r="S5095">
        <v>0</v>
      </c>
      <c r="T5095" t="s">
        <v>165</v>
      </c>
      <c r="U5095" t="s">
        <v>166</v>
      </c>
      <c r="V5095">
        <v>0</v>
      </c>
    </row>
    <row r="5096" spans="1:22" x14ac:dyDescent="0.35">
      <c r="A5096">
        <v>7362</v>
      </c>
      <c r="B5096" t="s">
        <v>11843</v>
      </c>
      <c r="C5096">
        <v>1</v>
      </c>
      <c r="D5096" s="21" t="str">
        <f>_xlfn.XLOOKUP(C5096,'Country Code'!A:A,'Country Code'!B:B)</f>
        <v>India</v>
      </c>
      <c r="E5096" t="s">
        <v>6915</v>
      </c>
      <c r="F5096" t="s">
        <v>11844</v>
      </c>
      <c r="G5096" t="s">
        <v>11710</v>
      </c>
      <c r="H5096" t="s">
        <v>11711</v>
      </c>
      <c r="I5096">
        <v>77.123033399999997</v>
      </c>
      <c r="J5096">
        <v>28.545113799999999</v>
      </c>
      <c r="K5096" t="s">
        <v>2121</v>
      </c>
      <c r="L5096">
        <v>200</v>
      </c>
      <c r="M5096" t="s">
        <v>2116</v>
      </c>
      <c r="N5096" t="s">
        <v>29</v>
      </c>
      <c r="O5096" t="s">
        <v>29</v>
      </c>
      <c r="P5096" t="s">
        <v>29</v>
      </c>
      <c r="Q5096" t="s">
        <v>29</v>
      </c>
      <c r="R5096">
        <v>1</v>
      </c>
      <c r="S5096">
        <v>0</v>
      </c>
      <c r="T5096" t="s">
        <v>165</v>
      </c>
      <c r="U5096" t="s">
        <v>166</v>
      </c>
      <c r="V5096">
        <v>0</v>
      </c>
    </row>
    <row r="5097" spans="1:22" x14ac:dyDescent="0.35">
      <c r="A5097">
        <v>305189</v>
      </c>
      <c r="B5097" t="s">
        <v>11845</v>
      </c>
      <c r="C5097">
        <v>1</v>
      </c>
      <c r="D5097" s="21" t="str">
        <f>_xlfn.XLOOKUP(C5097,'Country Code'!A:A,'Country Code'!B:B)</f>
        <v>India</v>
      </c>
      <c r="E5097" t="s">
        <v>6915</v>
      </c>
      <c r="F5097" t="s">
        <v>11846</v>
      </c>
      <c r="G5097" t="s">
        <v>11710</v>
      </c>
      <c r="H5097" t="s">
        <v>11711</v>
      </c>
      <c r="I5097">
        <v>77.126763999999994</v>
      </c>
      <c r="J5097">
        <v>28.544261899999999</v>
      </c>
      <c r="K5097" t="s">
        <v>3236</v>
      </c>
      <c r="L5097">
        <v>150</v>
      </c>
      <c r="M5097" t="s">
        <v>2116</v>
      </c>
      <c r="N5097" t="s">
        <v>29</v>
      </c>
      <c r="O5097" t="s">
        <v>29</v>
      </c>
      <c r="P5097" t="s">
        <v>29</v>
      </c>
      <c r="Q5097" t="s">
        <v>29</v>
      </c>
      <c r="R5097">
        <v>1</v>
      </c>
      <c r="S5097">
        <v>0</v>
      </c>
      <c r="T5097" t="s">
        <v>165</v>
      </c>
      <c r="U5097" t="s">
        <v>166</v>
      </c>
      <c r="V5097">
        <v>1</v>
      </c>
    </row>
    <row r="5098" spans="1:22" x14ac:dyDescent="0.35">
      <c r="A5098">
        <v>3286</v>
      </c>
      <c r="B5098" t="s">
        <v>11847</v>
      </c>
      <c r="C5098">
        <v>1</v>
      </c>
      <c r="D5098" s="21" t="str">
        <f>_xlfn.XLOOKUP(C5098,'Country Code'!A:A,'Country Code'!B:B)</f>
        <v>India</v>
      </c>
      <c r="E5098" t="s">
        <v>6915</v>
      </c>
      <c r="F5098" t="s">
        <v>11848</v>
      </c>
      <c r="G5098" t="s">
        <v>11849</v>
      </c>
      <c r="H5098" t="s">
        <v>11850</v>
      </c>
      <c r="I5098">
        <v>77.225830799999997</v>
      </c>
      <c r="J5098">
        <v>28.673670000000001</v>
      </c>
      <c r="K5098" t="s">
        <v>1608</v>
      </c>
      <c r="L5098">
        <v>2000</v>
      </c>
      <c r="M5098" t="s">
        <v>2116</v>
      </c>
      <c r="N5098" t="s">
        <v>28</v>
      </c>
      <c r="O5098" t="s">
        <v>29</v>
      </c>
      <c r="P5098" t="s">
        <v>29</v>
      </c>
      <c r="Q5098" t="s">
        <v>29</v>
      </c>
      <c r="R5098">
        <v>4</v>
      </c>
      <c r="S5098">
        <v>2.7</v>
      </c>
      <c r="T5098" t="s">
        <v>139</v>
      </c>
      <c r="U5098" t="s">
        <v>140</v>
      </c>
      <c r="V5098">
        <v>17</v>
      </c>
    </row>
    <row r="5099" spans="1:22" x14ac:dyDescent="0.35">
      <c r="A5099">
        <v>4374</v>
      </c>
      <c r="B5099" t="s">
        <v>11851</v>
      </c>
      <c r="C5099">
        <v>1</v>
      </c>
      <c r="D5099" s="21" t="str">
        <f>_xlfn.XLOOKUP(C5099,'Country Code'!A:A,'Country Code'!B:B)</f>
        <v>India</v>
      </c>
      <c r="E5099" t="s">
        <v>6915</v>
      </c>
      <c r="F5099" t="s">
        <v>11848</v>
      </c>
      <c r="G5099" t="s">
        <v>11849</v>
      </c>
      <c r="H5099" t="s">
        <v>11850</v>
      </c>
      <c r="I5099">
        <v>77.225802900000005</v>
      </c>
      <c r="J5099">
        <v>28.6737511</v>
      </c>
      <c r="K5099" t="s">
        <v>11852</v>
      </c>
      <c r="L5099">
        <v>3200</v>
      </c>
      <c r="M5099" t="s">
        <v>2116</v>
      </c>
      <c r="N5099" t="s">
        <v>28</v>
      </c>
      <c r="O5099" t="s">
        <v>29</v>
      </c>
      <c r="P5099" t="s">
        <v>29</v>
      </c>
      <c r="Q5099" t="s">
        <v>29</v>
      </c>
      <c r="R5099">
        <v>4</v>
      </c>
      <c r="S5099">
        <v>3.4</v>
      </c>
      <c r="T5099" t="s">
        <v>139</v>
      </c>
      <c r="U5099" t="s">
        <v>140</v>
      </c>
      <c r="V5099">
        <v>39</v>
      </c>
    </row>
    <row r="5100" spans="1:22" x14ac:dyDescent="0.35">
      <c r="A5100">
        <v>4373</v>
      </c>
      <c r="B5100" t="s">
        <v>11853</v>
      </c>
      <c r="C5100">
        <v>1</v>
      </c>
      <c r="D5100" s="21" t="str">
        <f>_xlfn.XLOOKUP(C5100,'Country Code'!A:A,'Country Code'!B:B)</f>
        <v>India</v>
      </c>
      <c r="E5100" t="s">
        <v>6915</v>
      </c>
      <c r="F5100" t="s">
        <v>11848</v>
      </c>
      <c r="G5100" t="s">
        <v>11849</v>
      </c>
      <c r="H5100" t="s">
        <v>11850</v>
      </c>
      <c r="I5100">
        <v>77.225696099999993</v>
      </c>
      <c r="J5100">
        <v>28.673701900000001</v>
      </c>
      <c r="K5100" t="s">
        <v>2795</v>
      </c>
      <c r="L5100">
        <v>3000</v>
      </c>
      <c r="M5100" t="s">
        <v>2116</v>
      </c>
      <c r="N5100" t="s">
        <v>28</v>
      </c>
      <c r="O5100" t="s">
        <v>29</v>
      </c>
      <c r="P5100" t="s">
        <v>29</v>
      </c>
      <c r="Q5100" t="s">
        <v>29</v>
      </c>
      <c r="R5100">
        <v>4</v>
      </c>
      <c r="S5100">
        <v>3.3</v>
      </c>
      <c r="T5100" t="s">
        <v>139</v>
      </c>
      <c r="U5100" t="s">
        <v>140</v>
      </c>
      <c r="V5100">
        <v>57</v>
      </c>
    </row>
    <row r="5101" spans="1:22" x14ac:dyDescent="0.35">
      <c r="A5101">
        <v>18232577</v>
      </c>
      <c r="B5101" t="s">
        <v>11854</v>
      </c>
      <c r="C5101">
        <v>1</v>
      </c>
      <c r="D5101" s="21" t="str">
        <f>_xlfn.XLOOKUP(C5101,'Country Code'!A:A,'Country Code'!B:B)</f>
        <v>India</v>
      </c>
      <c r="E5101" t="s">
        <v>6915</v>
      </c>
      <c r="F5101" t="s">
        <v>11855</v>
      </c>
      <c r="G5101" t="s">
        <v>11856</v>
      </c>
      <c r="H5101" t="s">
        <v>11857</v>
      </c>
      <c r="I5101">
        <v>77.228255899999994</v>
      </c>
      <c r="J5101">
        <v>28.7030113</v>
      </c>
      <c r="K5101" t="s">
        <v>2655</v>
      </c>
      <c r="L5101">
        <v>500</v>
      </c>
      <c r="M5101" t="s">
        <v>2116</v>
      </c>
      <c r="N5101" t="s">
        <v>29</v>
      </c>
      <c r="O5101" t="s">
        <v>29</v>
      </c>
      <c r="P5101" t="s">
        <v>29</v>
      </c>
      <c r="Q5101" t="s">
        <v>29</v>
      </c>
      <c r="R5101">
        <v>2</v>
      </c>
      <c r="S5101">
        <v>3</v>
      </c>
      <c r="T5101" t="s">
        <v>139</v>
      </c>
      <c r="U5101" t="s">
        <v>140</v>
      </c>
      <c r="V5101">
        <v>8</v>
      </c>
    </row>
    <row r="5102" spans="1:22" x14ac:dyDescent="0.35">
      <c r="A5102">
        <v>18317502</v>
      </c>
      <c r="B5102" t="s">
        <v>11858</v>
      </c>
      <c r="C5102">
        <v>1</v>
      </c>
      <c r="D5102" s="21" t="str">
        <f>_xlfn.XLOOKUP(C5102,'Country Code'!A:A,'Country Code'!B:B)</f>
        <v>India</v>
      </c>
      <c r="E5102" t="s">
        <v>6915</v>
      </c>
      <c r="F5102" t="s">
        <v>11859</v>
      </c>
      <c r="G5102" t="s">
        <v>11856</v>
      </c>
      <c r="H5102" t="s">
        <v>11857</v>
      </c>
      <c r="I5102">
        <v>77.228749899999997</v>
      </c>
      <c r="J5102">
        <v>28.702476300000001</v>
      </c>
      <c r="K5102" t="s">
        <v>143</v>
      </c>
      <c r="L5102">
        <v>500</v>
      </c>
      <c r="M5102" t="s">
        <v>2116</v>
      </c>
      <c r="N5102" t="s">
        <v>29</v>
      </c>
      <c r="O5102" t="s">
        <v>29</v>
      </c>
      <c r="P5102" t="s">
        <v>29</v>
      </c>
      <c r="Q5102" t="s">
        <v>29</v>
      </c>
      <c r="R5102">
        <v>2</v>
      </c>
      <c r="S5102">
        <v>3.2</v>
      </c>
      <c r="T5102" t="s">
        <v>139</v>
      </c>
      <c r="U5102" t="s">
        <v>140</v>
      </c>
      <c r="V5102">
        <v>13</v>
      </c>
    </row>
    <row r="5103" spans="1:22" x14ac:dyDescent="0.35">
      <c r="A5103">
        <v>18410770</v>
      </c>
      <c r="B5103" t="s">
        <v>11860</v>
      </c>
      <c r="C5103">
        <v>1</v>
      </c>
      <c r="D5103" s="21" t="str">
        <f>_xlfn.XLOOKUP(C5103,'Country Code'!A:A,'Country Code'!B:B)</f>
        <v>India</v>
      </c>
      <c r="E5103" t="s">
        <v>6915</v>
      </c>
      <c r="F5103" t="s">
        <v>11861</v>
      </c>
      <c r="G5103" t="s">
        <v>11856</v>
      </c>
      <c r="H5103" t="s">
        <v>11857</v>
      </c>
      <c r="I5103">
        <v>77.228390599999997</v>
      </c>
      <c r="J5103">
        <v>28.701546400000002</v>
      </c>
      <c r="K5103" t="s">
        <v>11862</v>
      </c>
      <c r="L5103">
        <v>45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1</v>
      </c>
      <c r="S5103">
        <v>3.1</v>
      </c>
      <c r="T5103" t="s">
        <v>139</v>
      </c>
      <c r="U5103" t="s">
        <v>140</v>
      </c>
      <c r="V5103">
        <v>7</v>
      </c>
    </row>
    <row r="5104" spans="1:22" x14ac:dyDescent="0.35">
      <c r="A5104">
        <v>18303701</v>
      </c>
      <c r="B5104" t="s">
        <v>11863</v>
      </c>
      <c r="C5104">
        <v>1</v>
      </c>
      <c r="D5104" s="21" t="str">
        <f>_xlfn.XLOOKUP(C5104,'Country Code'!A:A,'Country Code'!B:B)</f>
        <v>India</v>
      </c>
      <c r="E5104" t="s">
        <v>6915</v>
      </c>
      <c r="F5104" t="s">
        <v>11864</v>
      </c>
      <c r="G5104" t="s">
        <v>11856</v>
      </c>
      <c r="H5104" t="s">
        <v>11857</v>
      </c>
      <c r="I5104">
        <v>77.228435500000003</v>
      </c>
      <c r="J5104">
        <v>28.702490999999998</v>
      </c>
      <c r="K5104" t="s">
        <v>11441</v>
      </c>
      <c r="L5104">
        <v>450</v>
      </c>
      <c r="M5104" t="s">
        <v>2116</v>
      </c>
      <c r="N5104" t="s">
        <v>29</v>
      </c>
      <c r="O5104" t="s">
        <v>29</v>
      </c>
      <c r="P5104" t="s">
        <v>29</v>
      </c>
      <c r="Q5104" t="s">
        <v>29</v>
      </c>
      <c r="R5104">
        <v>1</v>
      </c>
      <c r="S5104">
        <v>3.1</v>
      </c>
      <c r="T5104" t="s">
        <v>139</v>
      </c>
      <c r="U5104" t="s">
        <v>140</v>
      </c>
      <c r="V5104">
        <v>8</v>
      </c>
    </row>
    <row r="5105" spans="1:22" x14ac:dyDescent="0.35">
      <c r="A5105">
        <v>18272391</v>
      </c>
      <c r="B5105" t="s">
        <v>11865</v>
      </c>
      <c r="C5105">
        <v>1</v>
      </c>
      <c r="D5105" s="21" t="str">
        <f>_xlfn.XLOOKUP(C5105,'Country Code'!A:A,'Country Code'!B:B)</f>
        <v>India</v>
      </c>
      <c r="E5105" t="s">
        <v>6915</v>
      </c>
      <c r="F5105" t="s">
        <v>11866</v>
      </c>
      <c r="G5105" t="s">
        <v>11856</v>
      </c>
      <c r="H5105" t="s">
        <v>11857</v>
      </c>
      <c r="I5105">
        <v>77.227627200000001</v>
      </c>
      <c r="J5105">
        <v>28.7003539</v>
      </c>
      <c r="K5105" t="s">
        <v>2281</v>
      </c>
      <c r="L5105">
        <v>300</v>
      </c>
      <c r="M5105" t="s">
        <v>2116</v>
      </c>
      <c r="N5105" t="s">
        <v>29</v>
      </c>
      <c r="O5105" t="s">
        <v>29</v>
      </c>
      <c r="P5105" t="s">
        <v>29</v>
      </c>
      <c r="Q5105" t="s">
        <v>29</v>
      </c>
      <c r="R5105">
        <v>1</v>
      </c>
      <c r="S5105">
        <v>0</v>
      </c>
      <c r="T5105" t="s">
        <v>165</v>
      </c>
      <c r="U5105" t="s">
        <v>166</v>
      </c>
      <c r="V5105">
        <v>0</v>
      </c>
    </row>
    <row r="5106" spans="1:22" x14ac:dyDescent="0.35">
      <c r="A5106">
        <v>18422748</v>
      </c>
      <c r="B5106" t="s">
        <v>11867</v>
      </c>
      <c r="C5106">
        <v>1</v>
      </c>
      <c r="D5106" s="21" t="str">
        <f>_xlfn.XLOOKUP(C5106,'Country Code'!A:A,'Country Code'!B:B)</f>
        <v>India</v>
      </c>
      <c r="E5106" t="s">
        <v>6915</v>
      </c>
      <c r="F5106" t="s">
        <v>11868</v>
      </c>
      <c r="G5106" t="s">
        <v>11856</v>
      </c>
      <c r="H5106" t="s">
        <v>11857</v>
      </c>
      <c r="I5106">
        <v>77.228435500000003</v>
      </c>
      <c r="J5106">
        <v>28.702490999999998</v>
      </c>
      <c r="K5106" t="s">
        <v>55</v>
      </c>
      <c r="L5106">
        <v>400</v>
      </c>
      <c r="M5106" t="s">
        <v>2116</v>
      </c>
      <c r="N5106" t="s">
        <v>29</v>
      </c>
      <c r="O5106" t="s">
        <v>29</v>
      </c>
      <c r="P5106" t="s">
        <v>29</v>
      </c>
      <c r="Q5106" t="s">
        <v>29</v>
      </c>
      <c r="R5106">
        <v>1</v>
      </c>
      <c r="S5106">
        <v>0</v>
      </c>
      <c r="T5106" t="s">
        <v>165</v>
      </c>
      <c r="U5106" t="s">
        <v>166</v>
      </c>
      <c r="V5106">
        <v>1</v>
      </c>
    </row>
    <row r="5107" spans="1:22" x14ac:dyDescent="0.35">
      <c r="A5107">
        <v>18424643</v>
      </c>
      <c r="B5107" t="s">
        <v>11869</v>
      </c>
      <c r="C5107">
        <v>1</v>
      </c>
      <c r="D5107" s="21" t="str">
        <f>_xlfn.XLOOKUP(C5107,'Country Code'!A:A,'Country Code'!B:B)</f>
        <v>India</v>
      </c>
      <c r="E5107" t="s">
        <v>6915</v>
      </c>
      <c r="F5107" t="s">
        <v>11870</v>
      </c>
      <c r="G5107" t="s">
        <v>11856</v>
      </c>
      <c r="H5107" t="s">
        <v>11857</v>
      </c>
      <c r="I5107">
        <v>77.228076299999998</v>
      </c>
      <c r="J5107">
        <v>28.7008446</v>
      </c>
      <c r="K5107" t="s">
        <v>11871</v>
      </c>
      <c r="L5107">
        <v>40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0</v>
      </c>
      <c r="T5107" t="s">
        <v>165</v>
      </c>
      <c r="U5107" t="s">
        <v>166</v>
      </c>
      <c r="V5107">
        <v>0</v>
      </c>
    </row>
    <row r="5108" spans="1:22" x14ac:dyDescent="0.35">
      <c r="A5108">
        <v>18481209</v>
      </c>
      <c r="B5108" t="s">
        <v>11872</v>
      </c>
      <c r="C5108">
        <v>1</v>
      </c>
      <c r="D5108" s="21" t="str">
        <f>_xlfn.XLOOKUP(C5108,'Country Code'!A:A,'Country Code'!B:B)</f>
        <v>India</v>
      </c>
      <c r="E5108" t="s">
        <v>6915</v>
      </c>
      <c r="F5108" t="s">
        <v>11873</v>
      </c>
      <c r="G5108" t="s">
        <v>11856</v>
      </c>
      <c r="H5108" t="s">
        <v>11857</v>
      </c>
      <c r="I5108">
        <v>0</v>
      </c>
      <c r="J5108">
        <v>0</v>
      </c>
      <c r="K5108" t="s">
        <v>11874</v>
      </c>
      <c r="L5108">
        <v>60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2</v>
      </c>
      <c r="S5108">
        <v>0</v>
      </c>
      <c r="T5108" t="s">
        <v>165</v>
      </c>
      <c r="U5108" t="s">
        <v>166</v>
      </c>
      <c r="V5108">
        <v>0</v>
      </c>
    </row>
    <row r="5109" spans="1:22" x14ac:dyDescent="0.35">
      <c r="A5109">
        <v>304280</v>
      </c>
      <c r="B5109" t="s">
        <v>11875</v>
      </c>
      <c r="C5109">
        <v>1</v>
      </c>
      <c r="D5109" s="21" t="str">
        <f>_xlfn.XLOOKUP(C5109,'Country Code'!A:A,'Country Code'!B:B)</f>
        <v>India</v>
      </c>
      <c r="E5109" t="s">
        <v>6915</v>
      </c>
      <c r="F5109" t="s">
        <v>11876</v>
      </c>
      <c r="G5109" t="s">
        <v>11856</v>
      </c>
      <c r="H5109" t="s">
        <v>11857</v>
      </c>
      <c r="I5109">
        <v>77.228345700000006</v>
      </c>
      <c r="J5109">
        <v>28.703378099999998</v>
      </c>
      <c r="K5109" t="s">
        <v>11441</v>
      </c>
      <c r="L5109">
        <v>40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0</v>
      </c>
      <c r="T5109" t="s">
        <v>165</v>
      </c>
      <c r="U5109" t="s">
        <v>166</v>
      </c>
      <c r="V5109">
        <v>3</v>
      </c>
    </row>
    <row r="5110" spans="1:22" x14ac:dyDescent="0.35">
      <c r="A5110">
        <v>18272389</v>
      </c>
      <c r="B5110" t="s">
        <v>11877</v>
      </c>
      <c r="C5110">
        <v>1</v>
      </c>
      <c r="D5110" s="21" t="str">
        <f>_xlfn.XLOOKUP(C5110,'Country Code'!A:A,'Country Code'!B:B)</f>
        <v>India</v>
      </c>
      <c r="E5110" t="s">
        <v>6915</v>
      </c>
      <c r="F5110" t="s">
        <v>11878</v>
      </c>
      <c r="G5110" t="s">
        <v>11856</v>
      </c>
      <c r="H5110" t="s">
        <v>11857</v>
      </c>
      <c r="I5110">
        <v>77.227447499999997</v>
      </c>
      <c r="J5110">
        <v>28.700068099999999</v>
      </c>
      <c r="K5110" t="s">
        <v>11879</v>
      </c>
      <c r="L5110">
        <v>50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2</v>
      </c>
      <c r="S5110">
        <v>0</v>
      </c>
      <c r="T5110" t="s">
        <v>165</v>
      </c>
      <c r="U5110" t="s">
        <v>166</v>
      </c>
      <c r="V5110">
        <v>0</v>
      </c>
    </row>
    <row r="5111" spans="1:22" x14ac:dyDescent="0.35">
      <c r="A5111">
        <v>18261164</v>
      </c>
      <c r="B5111" t="s">
        <v>11880</v>
      </c>
      <c r="C5111">
        <v>1</v>
      </c>
      <c r="D5111" s="21" t="str">
        <f>_xlfn.XLOOKUP(C5111,'Country Code'!A:A,'Country Code'!B:B)</f>
        <v>India</v>
      </c>
      <c r="E5111" t="s">
        <v>6915</v>
      </c>
      <c r="F5111" t="s">
        <v>11881</v>
      </c>
      <c r="G5111" t="s">
        <v>11856</v>
      </c>
      <c r="H5111" t="s">
        <v>11857</v>
      </c>
      <c r="I5111">
        <v>77.228255899999994</v>
      </c>
      <c r="J5111">
        <v>28.701847000000001</v>
      </c>
      <c r="K5111" t="s">
        <v>11882</v>
      </c>
      <c r="L5111">
        <v>550</v>
      </c>
      <c r="M5111" t="s">
        <v>2116</v>
      </c>
      <c r="N5111" t="s">
        <v>29</v>
      </c>
      <c r="O5111" t="s">
        <v>29</v>
      </c>
      <c r="P5111" t="s">
        <v>29</v>
      </c>
      <c r="Q5111" t="s">
        <v>29</v>
      </c>
      <c r="R5111">
        <v>2</v>
      </c>
      <c r="S5111">
        <v>0</v>
      </c>
      <c r="T5111" t="s">
        <v>165</v>
      </c>
      <c r="U5111" t="s">
        <v>166</v>
      </c>
      <c r="V5111">
        <v>0</v>
      </c>
    </row>
    <row r="5112" spans="1:22" x14ac:dyDescent="0.35">
      <c r="A5112">
        <v>18391757</v>
      </c>
      <c r="B5112" t="s">
        <v>11883</v>
      </c>
      <c r="C5112">
        <v>1</v>
      </c>
      <c r="D5112" s="21" t="str">
        <f>_xlfn.XLOOKUP(C5112,'Country Code'!A:A,'Country Code'!B:B)</f>
        <v>India</v>
      </c>
      <c r="E5112" t="s">
        <v>6915</v>
      </c>
      <c r="F5112" t="s">
        <v>11884</v>
      </c>
      <c r="G5112" t="s">
        <v>11856</v>
      </c>
      <c r="H5112" t="s">
        <v>11857</v>
      </c>
      <c r="I5112">
        <v>77.228749899999997</v>
      </c>
      <c r="J5112">
        <v>28.702476300000001</v>
      </c>
      <c r="K5112" t="s">
        <v>3175</v>
      </c>
      <c r="L5112">
        <v>250</v>
      </c>
      <c r="M5112" t="s">
        <v>2116</v>
      </c>
      <c r="N5112" t="s">
        <v>29</v>
      </c>
      <c r="O5112" t="s">
        <v>29</v>
      </c>
      <c r="P5112" t="s">
        <v>29</v>
      </c>
      <c r="Q5112" t="s">
        <v>29</v>
      </c>
      <c r="R5112">
        <v>1</v>
      </c>
      <c r="S5112">
        <v>0</v>
      </c>
      <c r="T5112" t="s">
        <v>165</v>
      </c>
      <c r="U5112" t="s">
        <v>166</v>
      </c>
      <c r="V5112">
        <v>0</v>
      </c>
    </row>
    <row r="5113" spans="1:22" x14ac:dyDescent="0.35">
      <c r="A5113">
        <v>18273526</v>
      </c>
      <c r="B5113" t="s">
        <v>11885</v>
      </c>
      <c r="C5113">
        <v>1</v>
      </c>
      <c r="D5113" s="21" t="str">
        <f>_xlfn.XLOOKUP(C5113,'Country Code'!A:A,'Country Code'!B:B)</f>
        <v>India</v>
      </c>
      <c r="E5113" t="s">
        <v>6915</v>
      </c>
      <c r="F5113" t="s">
        <v>11886</v>
      </c>
      <c r="G5113" t="s">
        <v>11856</v>
      </c>
      <c r="H5113" t="s">
        <v>11857</v>
      </c>
      <c r="I5113">
        <v>77.227537299999995</v>
      </c>
      <c r="J5113">
        <v>28.6998976</v>
      </c>
      <c r="K5113" t="s">
        <v>55</v>
      </c>
      <c r="L5113">
        <v>300</v>
      </c>
      <c r="M5113" t="s">
        <v>2116</v>
      </c>
      <c r="N5113" t="s">
        <v>29</v>
      </c>
      <c r="O5113" t="s">
        <v>29</v>
      </c>
      <c r="P5113" t="s">
        <v>29</v>
      </c>
      <c r="Q5113" t="s">
        <v>29</v>
      </c>
      <c r="R5113">
        <v>1</v>
      </c>
      <c r="S5113">
        <v>0</v>
      </c>
      <c r="T5113" t="s">
        <v>165</v>
      </c>
      <c r="U5113" t="s">
        <v>166</v>
      </c>
      <c r="V5113">
        <v>0</v>
      </c>
    </row>
    <row r="5114" spans="1:22" x14ac:dyDescent="0.35">
      <c r="A5114">
        <v>309101</v>
      </c>
      <c r="B5114" t="s">
        <v>11887</v>
      </c>
      <c r="C5114">
        <v>1</v>
      </c>
      <c r="D5114" s="21" t="str">
        <f>_xlfn.XLOOKUP(C5114,'Country Code'!A:A,'Country Code'!B:B)</f>
        <v>India</v>
      </c>
      <c r="E5114" t="s">
        <v>6915</v>
      </c>
      <c r="F5114" t="s">
        <v>11888</v>
      </c>
      <c r="G5114" t="s">
        <v>11856</v>
      </c>
      <c r="H5114" t="s">
        <v>11857</v>
      </c>
      <c r="I5114">
        <v>77.227716999999998</v>
      </c>
      <c r="J5114">
        <v>28.701437299999998</v>
      </c>
      <c r="K5114" t="s">
        <v>11889</v>
      </c>
      <c r="L5114">
        <v>40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0</v>
      </c>
      <c r="T5114" t="s">
        <v>165</v>
      </c>
      <c r="U5114" t="s">
        <v>166</v>
      </c>
      <c r="V5114">
        <v>0</v>
      </c>
    </row>
    <row r="5115" spans="1:22" x14ac:dyDescent="0.35">
      <c r="A5115">
        <v>18446419</v>
      </c>
      <c r="B5115" t="s">
        <v>11890</v>
      </c>
      <c r="C5115">
        <v>1</v>
      </c>
      <c r="D5115" s="21" t="str">
        <f>_xlfn.XLOOKUP(C5115,'Country Code'!A:A,'Country Code'!B:B)</f>
        <v>India</v>
      </c>
      <c r="E5115" t="s">
        <v>6915</v>
      </c>
      <c r="F5115" t="s">
        <v>11864</v>
      </c>
      <c r="G5115" t="s">
        <v>11856</v>
      </c>
      <c r="H5115" t="s">
        <v>11857</v>
      </c>
      <c r="I5115">
        <v>77.228480399999995</v>
      </c>
      <c r="J5115">
        <v>28.702719200000001</v>
      </c>
      <c r="K5115" t="s">
        <v>9185</v>
      </c>
      <c r="L5115">
        <v>30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1</v>
      </c>
      <c r="S5115">
        <v>0</v>
      </c>
      <c r="T5115" t="s">
        <v>165</v>
      </c>
      <c r="U5115" t="s">
        <v>166</v>
      </c>
      <c r="V5115">
        <v>0</v>
      </c>
    </row>
    <row r="5116" spans="1:22" x14ac:dyDescent="0.35">
      <c r="A5116">
        <v>18424639</v>
      </c>
      <c r="B5116" t="s">
        <v>11891</v>
      </c>
      <c r="C5116">
        <v>1</v>
      </c>
      <c r="D5116" s="21" t="str">
        <f>_xlfn.XLOOKUP(C5116,'Country Code'!A:A,'Country Code'!B:B)</f>
        <v>India</v>
      </c>
      <c r="E5116" t="s">
        <v>6915</v>
      </c>
      <c r="F5116" t="s">
        <v>11892</v>
      </c>
      <c r="G5116" t="s">
        <v>11856</v>
      </c>
      <c r="H5116" t="s">
        <v>11857</v>
      </c>
      <c r="I5116">
        <v>77.227986400000006</v>
      </c>
      <c r="J5116">
        <v>28.7008361</v>
      </c>
      <c r="K5116" t="s">
        <v>11441</v>
      </c>
      <c r="L5116">
        <v>30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1</v>
      </c>
      <c r="S5116">
        <v>0</v>
      </c>
      <c r="T5116" t="s">
        <v>165</v>
      </c>
      <c r="U5116" t="s">
        <v>166</v>
      </c>
      <c r="V5116">
        <v>0</v>
      </c>
    </row>
    <row r="5117" spans="1:22" x14ac:dyDescent="0.35">
      <c r="A5117">
        <v>18446411</v>
      </c>
      <c r="B5117" t="s">
        <v>11893</v>
      </c>
      <c r="C5117">
        <v>1</v>
      </c>
      <c r="D5117" s="21" t="str">
        <f>_xlfn.XLOOKUP(C5117,'Country Code'!A:A,'Country Code'!B:B)</f>
        <v>India</v>
      </c>
      <c r="E5117" t="s">
        <v>6915</v>
      </c>
      <c r="F5117" t="s">
        <v>11894</v>
      </c>
      <c r="G5117" t="s">
        <v>11856</v>
      </c>
      <c r="H5117" t="s">
        <v>11857</v>
      </c>
      <c r="I5117">
        <v>77.228345700000006</v>
      </c>
      <c r="J5117">
        <v>28.702840699999999</v>
      </c>
      <c r="K5117" t="s">
        <v>9185</v>
      </c>
      <c r="L5117">
        <v>300</v>
      </c>
      <c r="M5117" t="s">
        <v>2116</v>
      </c>
      <c r="N5117" t="s">
        <v>29</v>
      </c>
      <c r="O5117" t="s">
        <v>29</v>
      </c>
      <c r="P5117" t="s">
        <v>29</v>
      </c>
      <c r="Q5117" t="s">
        <v>29</v>
      </c>
      <c r="R5117">
        <v>1</v>
      </c>
      <c r="S5117">
        <v>0</v>
      </c>
      <c r="T5117" t="s">
        <v>165</v>
      </c>
      <c r="U5117" t="s">
        <v>166</v>
      </c>
      <c r="V5117">
        <v>0</v>
      </c>
    </row>
    <row r="5118" spans="1:22" x14ac:dyDescent="0.35">
      <c r="A5118">
        <v>18424646</v>
      </c>
      <c r="B5118" t="s">
        <v>11895</v>
      </c>
      <c r="C5118">
        <v>1</v>
      </c>
      <c r="D5118" s="21" t="str">
        <f>_xlfn.XLOOKUP(C5118,'Country Code'!A:A,'Country Code'!B:B)</f>
        <v>India</v>
      </c>
      <c r="E5118" t="s">
        <v>6915</v>
      </c>
      <c r="F5118" t="s">
        <v>11896</v>
      </c>
      <c r="G5118" t="s">
        <v>11856</v>
      </c>
      <c r="H5118" t="s">
        <v>11857</v>
      </c>
      <c r="I5118">
        <v>77.228166099999996</v>
      </c>
      <c r="J5118">
        <v>28.701032300000001</v>
      </c>
      <c r="K5118" t="s">
        <v>11897</v>
      </c>
      <c r="L5118">
        <v>300</v>
      </c>
      <c r="M5118" t="s">
        <v>2116</v>
      </c>
      <c r="N5118" t="s">
        <v>29</v>
      </c>
      <c r="O5118" t="s">
        <v>29</v>
      </c>
      <c r="P5118" t="s">
        <v>29</v>
      </c>
      <c r="Q5118" t="s">
        <v>29</v>
      </c>
      <c r="R5118">
        <v>1</v>
      </c>
      <c r="S5118">
        <v>0</v>
      </c>
      <c r="T5118" t="s">
        <v>165</v>
      </c>
      <c r="U5118" t="s">
        <v>166</v>
      </c>
      <c r="V5118">
        <v>0</v>
      </c>
    </row>
    <row r="5119" spans="1:22" x14ac:dyDescent="0.35">
      <c r="A5119">
        <v>18261162</v>
      </c>
      <c r="B5119" t="s">
        <v>11898</v>
      </c>
      <c r="C5119">
        <v>1</v>
      </c>
      <c r="D5119" s="21" t="str">
        <f>_xlfn.XLOOKUP(C5119,'Country Code'!A:A,'Country Code'!B:B)</f>
        <v>India</v>
      </c>
      <c r="E5119" t="s">
        <v>6915</v>
      </c>
      <c r="F5119" t="s">
        <v>11899</v>
      </c>
      <c r="G5119" t="s">
        <v>11856</v>
      </c>
      <c r="H5119" t="s">
        <v>11857</v>
      </c>
      <c r="I5119">
        <v>77.228345700000006</v>
      </c>
      <c r="J5119">
        <v>28.703109399999999</v>
      </c>
      <c r="K5119" t="s">
        <v>11441</v>
      </c>
      <c r="L5119">
        <v>600</v>
      </c>
      <c r="M5119" t="s">
        <v>2116</v>
      </c>
      <c r="N5119" t="s">
        <v>29</v>
      </c>
      <c r="O5119" t="s">
        <v>29</v>
      </c>
      <c r="P5119" t="s">
        <v>29</v>
      </c>
      <c r="Q5119" t="s">
        <v>29</v>
      </c>
      <c r="R5119">
        <v>2</v>
      </c>
      <c r="S5119">
        <v>0</v>
      </c>
      <c r="T5119" t="s">
        <v>165</v>
      </c>
      <c r="U5119" t="s">
        <v>166</v>
      </c>
      <c r="V5119">
        <v>1</v>
      </c>
    </row>
    <row r="5120" spans="1:22" x14ac:dyDescent="0.35">
      <c r="A5120">
        <v>18273530</v>
      </c>
      <c r="B5120" t="s">
        <v>11900</v>
      </c>
      <c r="C5120">
        <v>1</v>
      </c>
      <c r="D5120" s="21" t="str">
        <f>_xlfn.XLOOKUP(C5120,'Country Code'!A:A,'Country Code'!B:B)</f>
        <v>India</v>
      </c>
      <c r="E5120" t="s">
        <v>6915</v>
      </c>
      <c r="F5120" t="s">
        <v>11901</v>
      </c>
      <c r="G5120" t="s">
        <v>11856</v>
      </c>
      <c r="H5120" t="s">
        <v>11857</v>
      </c>
      <c r="I5120">
        <v>77.2275645</v>
      </c>
      <c r="J5120">
        <v>28.700346400000001</v>
      </c>
      <c r="K5120" t="s">
        <v>2272</v>
      </c>
      <c r="L5120">
        <v>40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0</v>
      </c>
      <c r="T5120" t="s">
        <v>165</v>
      </c>
      <c r="U5120" t="s">
        <v>166</v>
      </c>
      <c r="V5120">
        <v>0</v>
      </c>
    </row>
    <row r="5121" spans="1:22" x14ac:dyDescent="0.35">
      <c r="A5121">
        <v>18446424</v>
      </c>
      <c r="B5121" t="s">
        <v>11902</v>
      </c>
      <c r="C5121">
        <v>1</v>
      </c>
      <c r="D5121" s="21" t="str">
        <f>_xlfn.XLOOKUP(C5121,'Country Code'!A:A,'Country Code'!B:B)</f>
        <v>India</v>
      </c>
      <c r="E5121" t="s">
        <v>6915</v>
      </c>
      <c r="F5121" t="s">
        <v>11903</v>
      </c>
      <c r="G5121" t="s">
        <v>11856</v>
      </c>
      <c r="H5121" t="s">
        <v>11857</v>
      </c>
      <c r="I5121">
        <v>77.227492400000003</v>
      </c>
      <c r="J5121">
        <v>28.699848500000002</v>
      </c>
      <c r="K5121" t="s">
        <v>11904</v>
      </c>
      <c r="L5121">
        <v>300</v>
      </c>
      <c r="M5121" t="s">
        <v>2116</v>
      </c>
      <c r="N5121" t="s">
        <v>29</v>
      </c>
      <c r="O5121" t="s">
        <v>29</v>
      </c>
      <c r="P5121" t="s">
        <v>29</v>
      </c>
      <c r="Q5121" t="s">
        <v>29</v>
      </c>
      <c r="R5121">
        <v>1</v>
      </c>
      <c r="S5121">
        <v>0</v>
      </c>
      <c r="T5121" t="s">
        <v>165</v>
      </c>
      <c r="U5121" t="s">
        <v>166</v>
      </c>
      <c r="V5121">
        <v>0</v>
      </c>
    </row>
    <row r="5122" spans="1:22" x14ac:dyDescent="0.35">
      <c r="A5122">
        <v>18272385</v>
      </c>
      <c r="B5122" t="s">
        <v>11905</v>
      </c>
      <c r="C5122">
        <v>1</v>
      </c>
      <c r="D5122" s="21" t="str">
        <f>_xlfn.XLOOKUP(C5122,'Country Code'!A:A,'Country Code'!B:B)</f>
        <v>India</v>
      </c>
      <c r="E5122" t="s">
        <v>6915</v>
      </c>
      <c r="F5122" t="s">
        <v>11878</v>
      </c>
      <c r="G5122" t="s">
        <v>11856</v>
      </c>
      <c r="H5122" t="s">
        <v>11857</v>
      </c>
      <c r="I5122">
        <v>77.227722999999997</v>
      </c>
      <c r="J5122">
        <v>28.700355600000002</v>
      </c>
      <c r="K5122" t="s">
        <v>55</v>
      </c>
      <c r="L5122">
        <v>45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0</v>
      </c>
      <c r="T5122" t="s">
        <v>165</v>
      </c>
      <c r="U5122" t="s">
        <v>166</v>
      </c>
      <c r="V5122">
        <v>3</v>
      </c>
    </row>
    <row r="5123" spans="1:22" x14ac:dyDescent="0.35">
      <c r="A5123">
        <v>18424635</v>
      </c>
      <c r="B5123" t="s">
        <v>11906</v>
      </c>
      <c r="C5123">
        <v>1</v>
      </c>
      <c r="D5123" s="21" t="str">
        <f>_xlfn.XLOOKUP(C5123,'Country Code'!A:A,'Country Code'!B:B)</f>
        <v>India</v>
      </c>
      <c r="E5123" t="s">
        <v>6915</v>
      </c>
      <c r="F5123" t="s">
        <v>11907</v>
      </c>
      <c r="G5123" t="s">
        <v>11856</v>
      </c>
      <c r="H5123" t="s">
        <v>11857</v>
      </c>
      <c r="I5123">
        <v>77.227896599999994</v>
      </c>
      <c r="J5123">
        <v>28.700827499999999</v>
      </c>
      <c r="K5123" t="s">
        <v>732</v>
      </c>
      <c r="L5123">
        <v>50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2</v>
      </c>
      <c r="S5123">
        <v>0</v>
      </c>
      <c r="T5123" t="s">
        <v>165</v>
      </c>
      <c r="U5123" t="s">
        <v>166</v>
      </c>
      <c r="V5123">
        <v>0</v>
      </c>
    </row>
    <row r="5124" spans="1:22" x14ac:dyDescent="0.35">
      <c r="A5124">
        <v>18272376</v>
      </c>
      <c r="B5124" t="s">
        <v>11908</v>
      </c>
      <c r="C5124">
        <v>1</v>
      </c>
      <c r="D5124" s="21" t="str">
        <f>_xlfn.XLOOKUP(C5124,'Country Code'!A:A,'Country Code'!B:B)</f>
        <v>India</v>
      </c>
      <c r="E5124" t="s">
        <v>6915</v>
      </c>
      <c r="F5124" t="s">
        <v>11909</v>
      </c>
      <c r="G5124" t="s">
        <v>11856</v>
      </c>
      <c r="H5124" t="s">
        <v>11857</v>
      </c>
      <c r="I5124">
        <v>77.227627200000001</v>
      </c>
      <c r="J5124">
        <v>28.701160000000002</v>
      </c>
      <c r="K5124" t="s">
        <v>2178</v>
      </c>
      <c r="L5124">
        <v>350</v>
      </c>
      <c r="M5124" t="s">
        <v>2116</v>
      </c>
      <c r="N5124" t="s">
        <v>29</v>
      </c>
      <c r="O5124" t="s">
        <v>29</v>
      </c>
      <c r="P5124" t="s">
        <v>29</v>
      </c>
      <c r="Q5124" t="s">
        <v>29</v>
      </c>
      <c r="R5124">
        <v>1</v>
      </c>
      <c r="S5124">
        <v>0</v>
      </c>
      <c r="T5124" t="s">
        <v>165</v>
      </c>
      <c r="U5124" t="s">
        <v>166</v>
      </c>
      <c r="V5124">
        <v>0</v>
      </c>
    </row>
    <row r="5125" spans="1:22" x14ac:dyDescent="0.35">
      <c r="A5125">
        <v>18368943</v>
      </c>
      <c r="B5125" t="s">
        <v>11910</v>
      </c>
      <c r="C5125">
        <v>1</v>
      </c>
      <c r="D5125" s="21" t="str">
        <f>_xlfn.XLOOKUP(C5125,'Country Code'!A:A,'Country Code'!B:B)</f>
        <v>India</v>
      </c>
      <c r="E5125" t="s">
        <v>6915</v>
      </c>
      <c r="F5125" t="s">
        <v>11911</v>
      </c>
      <c r="G5125" t="s">
        <v>11856</v>
      </c>
      <c r="H5125" t="s">
        <v>11857</v>
      </c>
      <c r="I5125">
        <v>77.228255899999994</v>
      </c>
      <c r="J5125">
        <v>28.701667799999999</v>
      </c>
      <c r="K5125" t="s">
        <v>11889</v>
      </c>
      <c r="L5125">
        <v>60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2</v>
      </c>
      <c r="S5125">
        <v>0</v>
      </c>
      <c r="T5125" t="s">
        <v>165</v>
      </c>
      <c r="U5125" t="s">
        <v>166</v>
      </c>
      <c r="V5125">
        <v>1</v>
      </c>
    </row>
    <row r="5126" spans="1:22" x14ac:dyDescent="0.35">
      <c r="A5126">
        <v>308286</v>
      </c>
      <c r="B5126" t="s">
        <v>11912</v>
      </c>
      <c r="C5126">
        <v>1</v>
      </c>
      <c r="D5126" s="21" t="str">
        <f>_xlfn.XLOOKUP(C5126,'Country Code'!A:A,'Country Code'!B:B)</f>
        <v>India</v>
      </c>
      <c r="E5126" t="s">
        <v>6915</v>
      </c>
      <c r="F5126" t="s">
        <v>11913</v>
      </c>
      <c r="G5126" t="s">
        <v>6228</v>
      </c>
      <c r="H5126" t="s">
        <v>11914</v>
      </c>
      <c r="I5126">
        <v>77.216836999999998</v>
      </c>
      <c r="J5126">
        <v>28.535802100000002</v>
      </c>
      <c r="K5126" t="s">
        <v>2115</v>
      </c>
      <c r="L5126">
        <v>700</v>
      </c>
      <c r="M5126" t="s">
        <v>2116</v>
      </c>
      <c r="N5126" t="s">
        <v>29</v>
      </c>
      <c r="O5126" t="s">
        <v>28</v>
      </c>
      <c r="P5126" t="s">
        <v>29</v>
      </c>
      <c r="Q5126" t="s">
        <v>29</v>
      </c>
      <c r="R5126">
        <v>2</v>
      </c>
      <c r="S5126">
        <v>3.2</v>
      </c>
      <c r="T5126" t="s">
        <v>139</v>
      </c>
      <c r="U5126" t="s">
        <v>140</v>
      </c>
      <c r="V5126">
        <v>93</v>
      </c>
    </row>
    <row r="5127" spans="1:22" x14ac:dyDescent="0.35">
      <c r="A5127">
        <v>18261723</v>
      </c>
      <c r="B5127" t="s">
        <v>3136</v>
      </c>
      <c r="C5127">
        <v>1</v>
      </c>
      <c r="D5127" s="21" t="str">
        <f>_xlfn.XLOOKUP(C5127,'Country Code'!A:A,'Country Code'!B:B)</f>
        <v>India</v>
      </c>
      <c r="E5127" t="s">
        <v>6915</v>
      </c>
      <c r="F5127" t="s">
        <v>11915</v>
      </c>
      <c r="G5127" t="s">
        <v>6228</v>
      </c>
      <c r="H5127" t="s">
        <v>11914</v>
      </c>
      <c r="I5127">
        <v>77.207787800000006</v>
      </c>
      <c r="J5127">
        <v>28.5328102</v>
      </c>
      <c r="K5127" t="s">
        <v>1351</v>
      </c>
      <c r="L5127">
        <v>40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1</v>
      </c>
      <c r="S5127">
        <v>3.3</v>
      </c>
      <c r="T5127" t="s">
        <v>139</v>
      </c>
      <c r="U5127" t="s">
        <v>140</v>
      </c>
      <c r="V5127">
        <v>78</v>
      </c>
    </row>
    <row r="5128" spans="1:22" x14ac:dyDescent="0.35">
      <c r="A5128">
        <v>18463424</v>
      </c>
      <c r="B5128" t="s">
        <v>11916</v>
      </c>
      <c r="C5128">
        <v>1</v>
      </c>
      <c r="D5128" s="21" t="str">
        <f>_xlfn.XLOOKUP(C5128,'Country Code'!A:A,'Country Code'!B:B)</f>
        <v>India</v>
      </c>
      <c r="E5128" t="s">
        <v>6915</v>
      </c>
      <c r="F5128" t="s">
        <v>11917</v>
      </c>
      <c r="G5128" t="s">
        <v>6228</v>
      </c>
      <c r="H5128" t="s">
        <v>11914</v>
      </c>
      <c r="I5128">
        <v>77.218559099999993</v>
      </c>
      <c r="J5128">
        <v>28.5349127</v>
      </c>
      <c r="K5128" t="s">
        <v>2910</v>
      </c>
      <c r="L5128">
        <v>450</v>
      </c>
      <c r="M5128" t="s">
        <v>2116</v>
      </c>
      <c r="N5128" t="s">
        <v>29</v>
      </c>
      <c r="O5128" t="s">
        <v>29</v>
      </c>
      <c r="P5128" t="s">
        <v>29</v>
      </c>
      <c r="Q5128" t="s">
        <v>29</v>
      </c>
      <c r="R5128">
        <v>1</v>
      </c>
      <c r="S5128">
        <v>3.1</v>
      </c>
      <c r="T5128" t="s">
        <v>139</v>
      </c>
      <c r="U5128" t="s">
        <v>140</v>
      </c>
      <c r="V5128">
        <v>7</v>
      </c>
    </row>
    <row r="5129" spans="1:22" x14ac:dyDescent="0.35">
      <c r="A5129">
        <v>650</v>
      </c>
      <c r="B5129" t="s">
        <v>3106</v>
      </c>
      <c r="C5129">
        <v>1</v>
      </c>
      <c r="D5129" s="21" t="str">
        <f>_xlfn.XLOOKUP(C5129,'Country Code'!A:A,'Country Code'!B:B)</f>
        <v>India</v>
      </c>
      <c r="E5129" t="s">
        <v>6915</v>
      </c>
      <c r="F5129" t="s">
        <v>11918</v>
      </c>
      <c r="G5129" t="s">
        <v>6228</v>
      </c>
      <c r="H5129" t="s">
        <v>11914</v>
      </c>
      <c r="I5129">
        <v>77.213329200000004</v>
      </c>
      <c r="J5129">
        <v>28.5379729</v>
      </c>
      <c r="K5129" t="s">
        <v>143</v>
      </c>
      <c r="L5129">
        <v>450</v>
      </c>
      <c r="M5129" t="s">
        <v>2116</v>
      </c>
      <c r="N5129" t="s">
        <v>29</v>
      </c>
      <c r="O5129" t="s">
        <v>29</v>
      </c>
      <c r="P5129" t="s">
        <v>29</v>
      </c>
      <c r="Q5129" t="s">
        <v>29</v>
      </c>
      <c r="R5129">
        <v>1</v>
      </c>
      <c r="S5129">
        <v>2.5</v>
      </c>
      <c r="T5129" t="s">
        <v>139</v>
      </c>
      <c r="U5129" t="s">
        <v>140</v>
      </c>
      <c r="V5129">
        <v>52</v>
      </c>
    </row>
    <row r="5130" spans="1:22" x14ac:dyDescent="0.35">
      <c r="A5130">
        <v>1037</v>
      </c>
      <c r="B5130" t="s">
        <v>11919</v>
      </c>
      <c r="C5130">
        <v>1</v>
      </c>
      <c r="D5130" s="21" t="str">
        <f>_xlfn.XLOOKUP(C5130,'Country Code'!A:A,'Country Code'!B:B)</f>
        <v>India</v>
      </c>
      <c r="E5130" t="s">
        <v>6915</v>
      </c>
      <c r="F5130" t="s">
        <v>11920</v>
      </c>
      <c r="G5130" t="s">
        <v>6228</v>
      </c>
      <c r="H5130" t="s">
        <v>11914</v>
      </c>
      <c r="I5130">
        <v>77.213274100000007</v>
      </c>
      <c r="J5130">
        <v>28.539620800000002</v>
      </c>
      <c r="K5130" t="s">
        <v>11921</v>
      </c>
      <c r="L5130">
        <v>1550</v>
      </c>
      <c r="M5130" t="s">
        <v>2116</v>
      </c>
      <c r="N5130" t="s">
        <v>28</v>
      </c>
      <c r="O5130" t="s">
        <v>28</v>
      </c>
      <c r="P5130" t="s">
        <v>29</v>
      </c>
      <c r="Q5130" t="s">
        <v>29</v>
      </c>
      <c r="R5130">
        <v>3</v>
      </c>
      <c r="S5130">
        <v>3.3</v>
      </c>
      <c r="T5130" t="s">
        <v>139</v>
      </c>
      <c r="U5130" t="s">
        <v>140</v>
      </c>
      <c r="V5130">
        <v>191</v>
      </c>
    </row>
    <row r="5131" spans="1:22" x14ac:dyDescent="0.35">
      <c r="A5131">
        <v>6377</v>
      </c>
      <c r="B5131" t="s">
        <v>9571</v>
      </c>
      <c r="C5131">
        <v>1</v>
      </c>
      <c r="D5131" s="21" t="str">
        <f>_xlfn.XLOOKUP(C5131,'Country Code'!A:A,'Country Code'!B:B)</f>
        <v>India</v>
      </c>
      <c r="E5131" t="s">
        <v>6915</v>
      </c>
      <c r="F5131" t="s">
        <v>11922</v>
      </c>
      <c r="G5131" t="s">
        <v>6228</v>
      </c>
      <c r="H5131" t="s">
        <v>11914</v>
      </c>
      <c r="I5131">
        <v>77.210736999999995</v>
      </c>
      <c r="J5131">
        <v>28.537819200000001</v>
      </c>
      <c r="K5131" t="s">
        <v>2861</v>
      </c>
      <c r="L5131">
        <v>50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2</v>
      </c>
      <c r="S5131">
        <v>3.4</v>
      </c>
      <c r="T5131" t="s">
        <v>139</v>
      </c>
      <c r="U5131" t="s">
        <v>140</v>
      </c>
      <c r="V5131">
        <v>75</v>
      </c>
    </row>
    <row r="5132" spans="1:22" x14ac:dyDescent="0.35">
      <c r="A5132">
        <v>311609</v>
      </c>
      <c r="B5132" t="s">
        <v>11923</v>
      </c>
      <c r="C5132">
        <v>1</v>
      </c>
      <c r="D5132" s="21" t="str">
        <f>_xlfn.XLOOKUP(C5132,'Country Code'!A:A,'Country Code'!B:B)</f>
        <v>India</v>
      </c>
      <c r="E5132" t="s">
        <v>6915</v>
      </c>
      <c r="F5132" t="s">
        <v>11924</v>
      </c>
      <c r="G5132" t="s">
        <v>6228</v>
      </c>
      <c r="H5132" t="s">
        <v>11914</v>
      </c>
      <c r="I5132">
        <v>77.209738599999994</v>
      </c>
      <c r="J5132">
        <v>28.534019900000001</v>
      </c>
      <c r="K5132" t="s">
        <v>4586</v>
      </c>
      <c r="L5132">
        <v>350</v>
      </c>
      <c r="M5132" t="s">
        <v>2116</v>
      </c>
      <c r="N5132" t="s">
        <v>29</v>
      </c>
      <c r="O5132" t="s">
        <v>29</v>
      </c>
      <c r="P5132" t="s">
        <v>29</v>
      </c>
      <c r="Q5132" t="s">
        <v>29</v>
      </c>
      <c r="R5132">
        <v>1</v>
      </c>
      <c r="S5132">
        <v>3.3</v>
      </c>
      <c r="T5132" t="s">
        <v>139</v>
      </c>
      <c r="U5132" t="s">
        <v>140</v>
      </c>
      <c r="V5132">
        <v>51</v>
      </c>
    </row>
    <row r="5133" spans="1:22" x14ac:dyDescent="0.35">
      <c r="A5133">
        <v>18175252</v>
      </c>
      <c r="B5133" t="s">
        <v>11925</v>
      </c>
      <c r="C5133">
        <v>1</v>
      </c>
      <c r="D5133" s="21" t="str">
        <f>_xlfn.XLOOKUP(C5133,'Country Code'!A:A,'Country Code'!B:B)</f>
        <v>India</v>
      </c>
      <c r="E5133" t="s">
        <v>6915</v>
      </c>
      <c r="F5133" t="s">
        <v>11926</v>
      </c>
      <c r="G5133" t="s">
        <v>6228</v>
      </c>
      <c r="H5133" t="s">
        <v>11914</v>
      </c>
      <c r="I5133">
        <v>77.218812999999997</v>
      </c>
      <c r="J5133">
        <v>28.534251999999999</v>
      </c>
      <c r="K5133" t="s">
        <v>1117</v>
      </c>
      <c r="L5133">
        <v>650</v>
      </c>
      <c r="M5133" t="s">
        <v>2116</v>
      </c>
      <c r="N5133" t="s">
        <v>29</v>
      </c>
      <c r="O5133" t="s">
        <v>28</v>
      </c>
      <c r="P5133" t="s">
        <v>29</v>
      </c>
      <c r="Q5133" t="s">
        <v>29</v>
      </c>
      <c r="R5133">
        <v>2</v>
      </c>
      <c r="S5133">
        <v>3.3</v>
      </c>
      <c r="T5133" t="s">
        <v>139</v>
      </c>
      <c r="U5133" t="s">
        <v>140</v>
      </c>
      <c r="V5133">
        <v>35</v>
      </c>
    </row>
    <row r="5134" spans="1:22" x14ac:dyDescent="0.35">
      <c r="A5134">
        <v>309448</v>
      </c>
      <c r="B5134" t="s">
        <v>5504</v>
      </c>
      <c r="C5134">
        <v>1</v>
      </c>
      <c r="D5134" s="21" t="str">
        <f>_xlfn.XLOOKUP(C5134,'Country Code'!A:A,'Country Code'!B:B)</f>
        <v>India</v>
      </c>
      <c r="E5134" t="s">
        <v>6915</v>
      </c>
      <c r="F5134" t="s">
        <v>11927</v>
      </c>
      <c r="G5134" t="s">
        <v>6228</v>
      </c>
      <c r="H5134" t="s">
        <v>11914</v>
      </c>
      <c r="I5134">
        <v>77.209013299999995</v>
      </c>
      <c r="J5134">
        <v>28.533807899999999</v>
      </c>
      <c r="K5134" t="s">
        <v>2115</v>
      </c>
      <c r="L5134">
        <v>800</v>
      </c>
      <c r="M5134" t="s">
        <v>2116</v>
      </c>
      <c r="N5134" t="s">
        <v>29</v>
      </c>
      <c r="O5134" t="s">
        <v>28</v>
      </c>
      <c r="P5134" t="s">
        <v>29</v>
      </c>
      <c r="Q5134" t="s">
        <v>29</v>
      </c>
      <c r="R5134">
        <v>2</v>
      </c>
      <c r="S5134">
        <v>3.4</v>
      </c>
      <c r="T5134" t="s">
        <v>139</v>
      </c>
      <c r="U5134" t="s">
        <v>140</v>
      </c>
      <c r="V5134">
        <v>297</v>
      </c>
    </row>
    <row r="5135" spans="1:22" x14ac:dyDescent="0.35">
      <c r="A5135">
        <v>2863</v>
      </c>
      <c r="B5135" t="s">
        <v>11928</v>
      </c>
      <c r="C5135">
        <v>1</v>
      </c>
      <c r="D5135" s="21" t="str">
        <f>_xlfn.XLOOKUP(C5135,'Country Code'!A:A,'Country Code'!B:B)</f>
        <v>India</v>
      </c>
      <c r="E5135" t="s">
        <v>6915</v>
      </c>
      <c r="F5135" t="s">
        <v>11929</v>
      </c>
      <c r="G5135" t="s">
        <v>6228</v>
      </c>
      <c r="H5135" t="s">
        <v>11914</v>
      </c>
      <c r="I5135">
        <v>77.208901299999994</v>
      </c>
      <c r="J5135">
        <v>28.533834500000001</v>
      </c>
      <c r="K5135" t="s">
        <v>2129</v>
      </c>
      <c r="L5135">
        <v>800</v>
      </c>
      <c r="M5135" t="s">
        <v>2116</v>
      </c>
      <c r="N5135" t="s">
        <v>29</v>
      </c>
      <c r="O5135" t="s">
        <v>29</v>
      </c>
      <c r="P5135" t="s">
        <v>29</v>
      </c>
      <c r="Q5135" t="s">
        <v>29</v>
      </c>
      <c r="R5135">
        <v>2</v>
      </c>
      <c r="S5135">
        <v>3.2</v>
      </c>
      <c r="T5135" t="s">
        <v>139</v>
      </c>
      <c r="U5135" t="s">
        <v>140</v>
      </c>
      <c r="V5135">
        <v>245</v>
      </c>
    </row>
    <row r="5136" spans="1:22" x14ac:dyDescent="0.35">
      <c r="A5136">
        <v>5135</v>
      </c>
      <c r="B5136" t="s">
        <v>11930</v>
      </c>
      <c r="C5136">
        <v>1</v>
      </c>
      <c r="D5136" s="21" t="str">
        <f>_xlfn.XLOOKUP(C5136,'Country Code'!A:A,'Country Code'!B:B)</f>
        <v>India</v>
      </c>
      <c r="E5136" t="s">
        <v>6915</v>
      </c>
      <c r="F5136" t="s">
        <v>11931</v>
      </c>
      <c r="G5136" t="s">
        <v>6228</v>
      </c>
      <c r="H5136" t="s">
        <v>11914</v>
      </c>
      <c r="I5136">
        <v>77.212755200000004</v>
      </c>
      <c r="J5136">
        <v>28.540327300000001</v>
      </c>
      <c r="K5136" t="s">
        <v>2129</v>
      </c>
      <c r="L5136">
        <v>650</v>
      </c>
      <c r="M5136" t="s">
        <v>2116</v>
      </c>
      <c r="N5136" t="s">
        <v>29</v>
      </c>
      <c r="O5136" t="s">
        <v>28</v>
      </c>
      <c r="P5136" t="s">
        <v>29</v>
      </c>
      <c r="Q5136" t="s">
        <v>29</v>
      </c>
      <c r="R5136">
        <v>2</v>
      </c>
      <c r="S5136">
        <v>2.7</v>
      </c>
      <c r="T5136" t="s">
        <v>139</v>
      </c>
      <c r="U5136" t="s">
        <v>140</v>
      </c>
      <c r="V5136">
        <v>68</v>
      </c>
    </row>
    <row r="5137" spans="1:22" x14ac:dyDescent="0.35">
      <c r="A5137">
        <v>300828</v>
      </c>
      <c r="B5137" t="s">
        <v>11932</v>
      </c>
      <c r="C5137">
        <v>1</v>
      </c>
      <c r="D5137" s="21" t="str">
        <f>_xlfn.XLOOKUP(C5137,'Country Code'!A:A,'Country Code'!B:B)</f>
        <v>India</v>
      </c>
      <c r="E5137" t="s">
        <v>6915</v>
      </c>
      <c r="F5137" t="s">
        <v>11933</v>
      </c>
      <c r="G5137" t="s">
        <v>6228</v>
      </c>
      <c r="H5137" t="s">
        <v>11914</v>
      </c>
      <c r="I5137">
        <v>77.207629900000001</v>
      </c>
      <c r="J5137">
        <v>28.531494599999998</v>
      </c>
      <c r="K5137" t="s">
        <v>2281</v>
      </c>
      <c r="L5137">
        <v>50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2</v>
      </c>
      <c r="S5137">
        <v>3.3</v>
      </c>
      <c r="T5137" t="s">
        <v>139</v>
      </c>
      <c r="U5137" t="s">
        <v>140</v>
      </c>
      <c r="V5137">
        <v>105</v>
      </c>
    </row>
    <row r="5138" spans="1:22" x14ac:dyDescent="0.35">
      <c r="A5138">
        <v>18238307</v>
      </c>
      <c r="B5138" t="s">
        <v>11934</v>
      </c>
      <c r="C5138">
        <v>1</v>
      </c>
      <c r="D5138" s="21" t="str">
        <f>_xlfn.XLOOKUP(C5138,'Country Code'!A:A,'Country Code'!B:B)</f>
        <v>India</v>
      </c>
      <c r="E5138" t="s">
        <v>6915</v>
      </c>
      <c r="F5138" t="s">
        <v>11935</v>
      </c>
      <c r="G5138" t="s">
        <v>6228</v>
      </c>
      <c r="H5138" t="s">
        <v>11914</v>
      </c>
      <c r="I5138">
        <v>77.220214100000007</v>
      </c>
      <c r="J5138">
        <v>28.540299999999998</v>
      </c>
      <c r="K5138" t="s">
        <v>4038</v>
      </c>
      <c r="L5138">
        <v>200</v>
      </c>
      <c r="M5138" t="s">
        <v>2116</v>
      </c>
      <c r="N5138" t="s">
        <v>29</v>
      </c>
      <c r="O5138" t="s">
        <v>28</v>
      </c>
      <c r="P5138" t="s">
        <v>29</v>
      </c>
      <c r="Q5138" t="s">
        <v>29</v>
      </c>
      <c r="R5138">
        <v>1</v>
      </c>
      <c r="S5138">
        <v>3.4</v>
      </c>
      <c r="T5138" t="s">
        <v>139</v>
      </c>
      <c r="U5138" t="s">
        <v>140</v>
      </c>
      <c r="V5138">
        <v>45</v>
      </c>
    </row>
    <row r="5139" spans="1:22" x14ac:dyDescent="0.35">
      <c r="A5139">
        <v>1040</v>
      </c>
      <c r="B5139" t="s">
        <v>2712</v>
      </c>
      <c r="C5139">
        <v>1</v>
      </c>
      <c r="D5139" s="21" t="str">
        <f>_xlfn.XLOOKUP(C5139,'Country Code'!A:A,'Country Code'!B:B)</f>
        <v>India</v>
      </c>
      <c r="E5139" t="s">
        <v>6915</v>
      </c>
      <c r="F5139" t="s">
        <v>11936</v>
      </c>
      <c r="G5139" t="s">
        <v>6228</v>
      </c>
      <c r="H5139" t="s">
        <v>11914</v>
      </c>
      <c r="I5139">
        <v>77.214666600000001</v>
      </c>
      <c r="J5139">
        <v>28.538342799999999</v>
      </c>
      <c r="K5139" t="s">
        <v>2716</v>
      </c>
      <c r="L5139">
        <v>800</v>
      </c>
      <c r="M5139" t="s">
        <v>2116</v>
      </c>
      <c r="N5139" t="s">
        <v>28</v>
      </c>
      <c r="O5139" t="s">
        <v>28</v>
      </c>
      <c r="P5139" t="s">
        <v>29</v>
      </c>
      <c r="Q5139" t="s">
        <v>29</v>
      </c>
      <c r="R5139">
        <v>2</v>
      </c>
      <c r="S5139">
        <v>3</v>
      </c>
      <c r="T5139" t="s">
        <v>139</v>
      </c>
      <c r="U5139" t="s">
        <v>140</v>
      </c>
      <c r="V5139">
        <v>183</v>
      </c>
    </row>
    <row r="5140" spans="1:22" x14ac:dyDescent="0.35">
      <c r="A5140">
        <v>18285199</v>
      </c>
      <c r="B5140" t="s">
        <v>11937</v>
      </c>
      <c r="C5140">
        <v>1</v>
      </c>
      <c r="D5140" s="21" t="str">
        <f>_xlfn.XLOOKUP(C5140,'Country Code'!A:A,'Country Code'!B:B)</f>
        <v>India</v>
      </c>
      <c r="E5140" t="s">
        <v>6915</v>
      </c>
      <c r="F5140" t="s">
        <v>11938</v>
      </c>
      <c r="G5140" t="s">
        <v>6228</v>
      </c>
      <c r="H5140" t="s">
        <v>11914</v>
      </c>
      <c r="I5140">
        <v>77.216999700000002</v>
      </c>
      <c r="J5140">
        <v>28.534099900000001</v>
      </c>
      <c r="K5140" t="s">
        <v>2043</v>
      </c>
      <c r="L5140">
        <v>200</v>
      </c>
      <c r="M5140" t="s">
        <v>2116</v>
      </c>
      <c r="N5140" t="s">
        <v>29</v>
      </c>
      <c r="O5140" t="s">
        <v>29</v>
      </c>
      <c r="P5140" t="s">
        <v>29</v>
      </c>
      <c r="Q5140" t="s">
        <v>29</v>
      </c>
      <c r="R5140">
        <v>1</v>
      </c>
      <c r="S5140">
        <v>3</v>
      </c>
      <c r="T5140" t="s">
        <v>139</v>
      </c>
      <c r="U5140" t="s">
        <v>140</v>
      </c>
      <c r="V5140">
        <v>15</v>
      </c>
    </row>
    <row r="5141" spans="1:22" x14ac:dyDescent="0.35">
      <c r="A5141">
        <v>303423</v>
      </c>
      <c r="B5141" t="s">
        <v>11939</v>
      </c>
      <c r="C5141">
        <v>1</v>
      </c>
      <c r="D5141" s="21" t="str">
        <f>_xlfn.XLOOKUP(C5141,'Country Code'!A:A,'Country Code'!B:B)</f>
        <v>India</v>
      </c>
      <c r="E5141" t="s">
        <v>6915</v>
      </c>
      <c r="F5141" t="s">
        <v>11940</v>
      </c>
      <c r="G5141" t="s">
        <v>6228</v>
      </c>
      <c r="H5141" t="s">
        <v>11914</v>
      </c>
      <c r="I5141">
        <v>77.2189683</v>
      </c>
      <c r="J5141">
        <v>28.530979899999998</v>
      </c>
      <c r="K5141" t="s">
        <v>8407</v>
      </c>
      <c r="L5141">
        <v>400</v>
      </c>
      <c r="M5141" t="s">
        <v>2116</v>
      </c>
      <c r="N5141" t="s">
        <v>29</v>
      </c>
      <c r="O5141" t="s">
        <v>28</v>
      </c>
      <c r="P5141" t="s">
        <v>29</v>
      </c>
      <c r="Q5141" t="s">
        <v>29</v>
      </c>
      <c r="R5141">
        <v>1</v>
      </c>
      <c r="S5141">
        <v>2.8</v>
      </c>
      <c r="T5141" t="s">
        <v>139</v>
      </c>
      <c r="U5141" t="s">
        <v>140</v>
      </c>
      <c r="V5141">
        <v>75</v>
      </c>
    </row>
    <row r="5142" spans="1:22" x14ac:dyDescent="0.35">
      <c r="A5142">
        <v>18354972</v>
      </c>
      <c r="B5142" t="s">
        <v>11941</v>
      </c>
      <c r="C5142">
        <v>1</v>
      </c>
      <c r="D5142" s="21" t="str">
        <f>_xlfn.XLOOKUP(C5142,'Country Code'!A:A,'Country Code'!B:B)</f>
        <v>India</v>
      </c>
      <c r="E5142" t="s">
        <v>6915</v>
      </c>
      <c r="F5142" t="s">
        <v>11942</v>
      </c>
      <c r="G5142" t="s">
        <v>6228</v>
      </c>
      <c r="H5142" t="s">
        <v>11914</v>
      </c>
      <c r="I5142">
        <v>77.216781400000002</v>
      </c>
      <c r="J5142">
        <v>28.535719199999999</v>
      </c>
      <c r="K5142" t="s">
        <v>5241</v>
      </c>
      <c r="L5142">
        <v>400</v>
      </c>
      <c r="M5142" t="s">
        <v>2116</v>
      </c>
      <c r="N5142" t="s">
        <v>29</v>
      </c>
      <c r="O5142" t="s">
        <v>28</v>
      </c>
      <c r="P5142" t="s">
        <v>29</v>
      </c>
      <c r="Q5142" t="s">
        <v>29</v>
      </c>
      <c r="R5142">
        <v>1</v>
      </c>
      <c r="S5142">
        <v>3.2</v>
      </c>
      <c r="T5142" t="s">
        <v>139</v>
      </c>
      <c r="U5142" t="s">
        <v>140</v>
      </c>
      <c r="V5142">
        <v>17</v>
      </c>
    </row>
    <row r="5143" spans="1:22" x14ac:dyDescent="0.35">
      <c r="A5143">
        <v>18332076</v>
      </c>
      <c r="B5143" t="s">
        <v>11943</v>
      </c>
      <c r="C5143">
        <v>1</v>
      </c>
      <c r="D5143" s="21" t="str">
        <f>_xlfn.XLOOKUP(C5143,'Country Code'!A:A,'Country Code'!B:B)</f>
        <v>India</v>
      </c>
      <c r="E5143" t="s">
        <v>6915</v>
      </c>
      <c r="F5143" t="s">
        <v>11944</v>
      </c>
      <c r="G5143" t="s">
        <v>6228</v>
      </c>
      <c r="H5143" t="s">
        <v>11914</v>
      </c>
      <c r="I5143">
        <v>77.216906499999993</v>
      </c>
      <c r="J5143">
        <v>28.533793800000002</v>
      </c>
      <c r="K5143" t="s">
        <v>2437</v>
      </c>
      <c r="L5143">
        <v>300</v>
      </c>
      <c r="M5143" t="s">
        <v>2116</v>
      </c>
      <c r="N5143" t="s">
        <v>29</v>
      </c>
      <c r="O5143" t="s">
        <v>28</v>
      </c>
      <c r="P5143" t="s">
        <v>29</v>
      </c>
      <c r="Q5143" t="s">
        <v>29</v>
      </c>
      <c r="R5143">
        <v>1</v>
      </c>
      <c r="S5143">
        <v>3.3</v>
      </c>
      <c r="T5143" t="s">
        <v>139</v>
      </c>
      <c r="U5143" t="s">
        <v>140</v>
      </c>
      <c r="V5143">
        <v>20</v>
      </c>
    </row>
    <row r="5144" spans="1:22" x14ac:dyDescent="0.35">
      <c r="A5144">
        <v>1406</v>
      </c>
      <c r="B5144" t="s">
        <v>11945</v>
      </c>
      <c r="C5144">
        <v>1</v>
      </c>
      <c r="D5144" s="21" t="str">
        <f>_xlfn.XLOOKUP(C5144,'Country Code'!A:A,'Country Code'!B:B)</f>
        <v>India</v>
      </c>
      <c r="E5144" t="s">
        <v>6915</v>
      </c>
      <c r="F5144" t="s">
        <v>11946</v>
      </c>
      <c r="G5144" t="s">
        <v>6228</v>
      </c>
      <c r="H5144" t="s">
        <v>11914</v>
      </c>
      <c r="I5144">
        <v>77.212907799999996</v>
      </c>
      <c r="J5144">
        <v>28.5369107</v>
      </c>
      <c r="K5144" t="s">
        <v>2965</v>
      </c>
      <c r="L5144">
        <v>300</v>
      </c>
      <c r="M5144" t="s">
        <v>2116</v>
      </c>
      <c r="N5144" t="s">
        <v>29</v>
      </c>
      <c r="O5144" t="s">
        <v>29</v>
      </c>
      <c r="P5144" t="s">
        <v>29</v>
      </c>
      <c r="Q5144" t="s">
        <v>29</v>
      </c>
      <c r="R5144">
        <v>1</v>
      </c>
      <c r="S5144">
        <v>3.4</v>
      </c>
      <c r="T5144" t="s">
        <v>139</v>
      </c>
      <c r="U5144" t="s">
        <v>140</v>
      </c>
      <c r="V5144">
        <v>214</v>
      </c>
    </row>
    <row r="5145" spans="1:22" x14ac:dyDescent="0.35">
      <c r="A5145">
        <v>308444</v>
      </c>
      <c r="B5145" t="s">
        <v>11947</v>
      </c>
      <c r="C5145">
        <v>1</v>
      </c>
      <c r="D5145" s="21" t="str">
        <f>_xlfn.XLOOKUP(C5145,'Country Code'!A:A,'Country Code'!B:B)</f>
        <v>India</v>
      </c>
      <c r="E5145" t="s">
        <v>6915</v>
      </c>
      <c r="F5145" t="s">
        <v>11948</v>
      </c>
      <c r="G5145" t="s">
        <v>6228</v>
      </c>
      <c r="H5145" t="s">
        <v>11914</v>
      </c>
      <c r="I5145">
        <v>77.212658599999997</v>
      </c>
      <c r="J5145">
        <v>28.540560500000002</v>
      </c>
      <c r="K5145" t="s">
        <v>2281</v>
      </c>
      <c r="L5145">
        <v>600</v>
      </c>
      <c r="M5145" t="s">
        <v>2116</v>
      </c>
      <c r="N5145" t="s">
        <v>29</v>
      </c>
      <c r="O5145" t="s">
        <v>28</v>
      </c>
      <c r="P5145" t="s">
        <v>29</v>
      </c>
      <c r="Q5145" t="s">
        <v>29</v>
      </c>
      <c r="R5145">
        <v>2</v>
      </c>
      <c r="S5145">
        <v>2.6</v>
      </c>
      <c r="T5145" t="s">
        <v>139</v>
      </c>
      <c r="U5145" t="s">
        <v>140</v>
      </c>
      <c r="V5145">
        <v>146</v>
      </c>
    </row>
    <row r="5146" spans="1:22" x14ac:dyDescent="0.35">
      <c r="A5146">
        <v>309452</v>
      </c>
      <c r="B5146" t="s">
        <v>9290</v>
      </c>
      <c r="C5146">
        <v>1</v>
      </c>
      <c r="D5146" s="21" t="str">
        <f>_xlfn.XLOOKUP(C5146,'Country Code'!A:A,'Country Code'!B:B)</f>
        <v>India</v>
      </c>
      <c r="E5146" t="s">
        <v>6915</v>
      </c>
      <c r="F5146" t="s">
        <v>11949</v>
      </c>
      <c r="G5146" t="s">
        <v>6228</v>
      </c>
      <c r="H5146" t="s">
        <v>11914</v>
      </c>
      <c r="I5146">
        <v>77.209366000000003</v>
      </c>
      <c r="J5146">
        <v>28.534110200000001</v>
      </c>
      <c r="K5146" t="s">
        <v>3934</v>
      </c>
      <c r="L5146">
        <v>250</v>
      </c>
      <c r="M5146" t="s">
        <v>2116</v>
      </c>
      <c r="N5146" t="s">
        <v>29</v>
      </c>
      <c r="O5146" t="s">
        <v>28</v>
      </c>
      <c r="P5146" t="s">
        <v>29</v>
      </c>
      <c r="Q5146" t="s">
        <v>29</v>
      </c>
      <c r="R5146">
        <v>1</v>
      </c>
      <c r="S5146">
        <v>3.4</v>
      </c>
      <c r="T5146" t="s">
        <v>139</v>
      </c>
      <c r="U5146" t="s">
        <v>140</v>
      </c>
      <c r="V5146">
        <v>103</v>
      </c>
    </row>
    <row r="5147" spans="1:22" x14ac:dyDescent="0.35">
      <c r="A5147">
        <v>310312</v>
      </c>
      <c r="B5147" t="s">
        <v>11950</v>
      </c>
      <c r="C5147">
        <v>1</v>
      </c>
      <c r="D5147" s="21" t="str">
        <f>_xlfn.XLOOKUP(C5147,'Country Code'!A:A,'Country Code'!B:B)</f>
        <v>India</v>
      </c>
      <c r="E5147" t="s">
        <v>6915</v>
      </c>
      <c r="F5147" t="s">
        <v>11951</v>
      </c>
      <c r="G5147" t="s">
        <v>6228</v>
      </c>
      <c r="H5147" t="s">
        <v>11914</v>
      </c>
      <c r="I5147">
        <v>77.207931500000001</v>
      </c>
      <c r="J5147">
        <v>28.533006700000001</v>
      </c>
      <c r="K5147" t="s">
        <v>3060</v>
      </c>
      <c r="L5147">
        <v>550</v>
      </c>
      <c r="M5147" t="s">
        <v>2116</v>
      </c>
      <c r="N5147" t="s">
        <v>29</v>
      </c>
      <c r="O5147" t="s">
        <v>28</v>
      </c>
      <c r="P5147" t="s">
        <v>29</v>
      </c>
      <c r="Q5147" t="s">
        <v>29</v>
      </c>
      <c r="R5147">
        <v>2</v>
      </c>
      <c r="S5147">
        <v>3.3</v>
      </c>
      <c r="T5147" t="s">
        <v>139</v>
      </c>
      <c r="U5147" t="s">
        <v>140</v>
      </c>
      <c r="V5147">
        <v>250</v>
      </c>
    </row>
    <row r="5148" spans="1:22" x14ac:dyDescent="0.35">
      <c r="A5148">
        <v>305162</v>
      </c>
      <c r="B5148" t="s">
        <v>11952</v>
      </c>
      <c r="C5148">
        <v>1</v>
      </c>
      <c r="D5148" s="21" t="str">
        <f>_xlfn.XLOOKUP(C5148,'Country Code'!A:A,'Country Code'!B:B)</f>
        <v>India</v>
      </c>
      <c r="E5148" t="s">
        <v>6915</v>
      </c>
      <c r="F5148" t="s">
        <v>11953</v>
      </c>
      <c r="G5148" t="s">
        <v>6228</v>
      </c>
      <c r="H5148" t="s">
        <v>11914</v>
      </c>
      <c r="I5148">
        <v>77.213230499999995</v>
      </c>
      <c r="J5148">
        <v>28.539452099999998</v>
      </c>
      <c r="K5148" t="s">
        <v>3112</v>
      </c>
      <c r="L5148">
        <v>800</v>
      </c>
      <c r="M5148" t="s">
        <v>2116</v>
      </c>
      <c r="N5148" t="s">
        <v>29</v>
      </c>
      <c r="O5148" t="s">
        <v>28</v>
      </c>
      <c r="P5148" t="s">
        <v>29</v>
      </c>
      <c r="Q5148" t="s">
        <v>29</v>
      </c>
      <c r="R5148">
        <v>2</v>
      </c>
      <c r="S5148">
        <v>3.4</v>
      </c>
      <c r="T5148" t="s">
        <v>139</v>
      </c>
      <c r="U5148" t="s">
        <v>140</v>
      </c>
      <c r="V5148">
        <v>50</v>
      </c>
    </row>
    <row r="5149" spans="1:22" x14ac:dyDescent="0.35">
      <c r="A5149">
        <v>18471299</v>
      </c>
      <c r="B5149" t="s">
        <v>11954</v>
      </c>
      <c r="C5149">
        <v>1</v>
      </c>
      <c r="D5149" s="21" t="str">
        <f>_xlfn.XLOOKUP(C5149,'Country Code'!A:A,'Country Code'!B:B)</f>
        <v>India</v>
      </c>
      <c r="E5149" t="s">
        <v>6915</v>
      </c>
      <c r="F5149" t="s">
        <v>11955</v>
      </c>
      <c r="G5149" t="s">
        <v>6228</v>
      </c>
      <c r="H5149" t="s">
        <v>11914</v>
      </c>
      <c r="I5149">
        <v>77.218629000000007</v>
      </c>
      <c r="J5149">
        <v>28.534403000000001</v>
      </c>
      <c r="K5149" t="s">
        <v>55</v>
      </c>
      <c r="L5149">
        <v>40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1</v>
      </c>
      <c r="S5149">
        <v>3.2</v>
      </c>
      <c r="T5149" t="s">
        <v>139</v>
      </c>
      <c r="U5149" t="s">
        <v>140</v>
      </c>
      <c r="V5149">
        <v>14</v>
      </c>
    </row>
    <row r="5150" spans="1:22" x14ac:dyDescent="0.35">
      <c r="A5150">
        <v>4855</v>
      </c>
      <c r="B5150" t="s">
        <v>3962</v>
      </c>
      <c r="C5150">
        <v>1</v>
      </c>
      <c r="D5150" s="21" t="str">
        <f>_xlfn.XLOOKUP(C5150,'Country Code'!A:A,'Country Code'!B:B)</f>
        <v>India</v>
      </c>
      <c r="E5150" t="s">
        <v>6915</v>
      </c>
      <c r="F5150" t="s">
        <v>11956</v>
      </c>
      <c r="G5150" t="s">
        <v>6228</v>
      </c>
      <c r="H5150" t="s">
        <v>11914</v>
      </c>
      <c r="I5150">
        <v>77.213783199999995</v>
      </c>
      <c r="J5150">
        <v>28.538605400000002</v>
      </c>
      <c r="K5150" t="s">
        <v>3964</v>
      </c>
      <c r="L5150">
        <v>800</v>
      </c>
      <c r="M5150" t="s">
        <v>2116</v>
      </c>
      <c r="N5150" t="s">
        <v>29</v>
      </c>
      <c r="O5150" t="s">
        <v>28</v>
      </c>
      <c r="P5150" t="s">
        <v>29</v>
      </c>
      <c r="Q5150" t="s">
        <v>29</v>
      </c>
      <c r="R5150">
        <v>2</v>
      </c>
      <c r="S5150">
        <v>2.8</v>
      </c>
      <c r="T5150" t="s">
        <v>139</v>
      </c>
      <c r="U5150" t="s">
        <v>140</v>
      </c>
      <c r="V5150">
        <v>120</v>
      </c>
    </row>
    <row r="5151" spans="1:22" x14ac:dyDescent="0.35">
      <c r="A5151">
        <v>18272382</v>
      </c>
      <c r="B5151" t="s">
        <v>8272</v>
      </c>
      <c r="C5151">
        <v>1</v>
      </c>
      <c r="D5151" s="21" t="str">
        <f>_xlfn.XLOOKUP(C5151,'Country Code'!A:A,'Country Code'!B:B)</f>
        <v>India</v>
      </c>
      <c r="E5151" t="s">
        <v>6915</v>
      </c>
      <c r="F5151" t="s">
        <v>11957</v>
      </c>
      <c r="G5151" t="s">
        <v>6228</v>
      </c>
      <c r="H5151" t="s">
        <v>11914</v>
      </c>
      <c r="I5151">
        <v>77.213497099999998</v>
      </c>
      <c r="J5151">
        <v>28.538882000000001</v>
      </c>
      <c r="K5151" t="s">
        <v>2281</v>
      </c>
      <c r="L5151">
        <v>700</v>
      </c>
      <c r="M5151" t="s">
        <v>2116</v>
      </c>
      <c r="N5151" t="s">
        <v>29</v>
      </c>
      <c r="O5151" t="s">
        <v>28</v>
      </c>
      <c r="P5151" t="s">
        <v>29</v>
      </c>
      <c r="Q5151" t="s">
        <v>29</v>
      </c>
      <c r="R5151">
        <v>2</v>
      </c>
      <c r="S5151">
        <v>3</v>
      </c>
      <c r="T5151" t="s">
        <v>139</v>
      </c>
      <c r="U5151" t="s">
        <v>140</v>
      </c>
      <c r="V5151">
        <v>34</v>
      </c>
    </row>
    <row r="5152" spans="1:22" x14ac:dyDescent="0.35">
      <c r="A5152">
        <v>313398</v>
      </c>
      <c r="B5152" t="s">
        <v>11958</v>
      </c>
      <c r="C5152">
        <v>1</v>
      </c>
      <c r="D5152" s="21" t="str">
        <f>_xlfn.XLOOKUP(C5152,'Country Code'!A:A,'Country Code'!B:B)</f>
        <v>India</v>
      </c>
      <c r="E5152" t="s">
        <v>6915</v>
      </c>
      <c r="F5152" t="s">
        <v>11959</v>
      </c>
      <c r="G5152" t="s">
        <v>6228</v>
      </c>
      <c r="H5152" t="s">
        <v>11914</v>
      </c>
      <c r="I5152">
        <v>77.209682299999997</v>
      </c>
      <c r="J5152">
        <v>28.534050700000002</v>
      </c>
      <c r="K5152" t="s">
        <v>4586</v>
      </c>
      <c r="L5152">
        <v>150</v>
      </c>
      <c r="M5152" t="s">
        <v>2116</v>
      </c>
      <c r="N5152" t="s">
        <v>29</v>
      </c>
      <c r="O5152" t="s">
        <v>28</v>
      </c>
      <c r="P5152" t="s">
        <v>29</v>
      </c>
      <c r="Q5152" t="s">
        <v>29</v>
      </c>
      <c r="R5152">
        <v>1</v>
      </c>
      <c r="S5152">
        <v>3.3</v>
      </c>
      <c r="T5152" t="s">
        <v>139</v>
      </c>
      <c r="U5152" t="s">
        <v>140</v>
      </c>
      <c r="V5152">
        <v>62</v>
      </c>
    </row>
    <row r="5153" spans="1:22" x14ac:dyDescent="0.35">
      <c r="A5153">
        <v>307746</v>
      </c>
      <c r="B5153" t="s">
        <v>5643</v>
      </c>
      <c r="C5153">
        <v>1</v>
      </c>
      <c r="D5153" s="21" t="str">
        <f>_xlfn.XLOOKUP(C5153,'Country Code'!A:A,'Country Code'!B:B)</f>
        <v>India</v>
      </c>
      <c r="E5153" t="s">
        <v>6915</v>
      </c>
      <c r="F5153" t="s">
        <v>11957</v>
      </c>
      <c r="G5153" t="s">
        <v>6228</v>
      </c>
      <c r="H5153" t="s">
        <v>11914</v>
      </c>
      <c r="I5153">
        <v>77.213513699999993</v>
      </c>
      <c r="J5153">
        <v>28.538889300000001</v>
      </c>
      <c r="K5153" t="s">
        <v>2609</v>
      </c>
      <c r="L5153">
        <v>500</v>
      </c>
      <c r="M5153" t="s">
        <v>2116</v>
      </c>
      <c r="N5153" t="s">
        <v>29</v>
      </c>
      <c r="O5153" t="s">
        <v>28</v>
      </c>
      <c r="P5153" t="s">
        <v>29</v>
      </c>
      <c r="Q5153" t="s">
        <v>29</v>
      </c>
      <c r="R5153">
        <v>2</v>
      </c>
      <c r="S5153">
        <v>3.4</v>
      </c>
      <c r="T5153" t="s">
        <v>139</v>
      </c>
      <c r="U5153" t="s">
        <v>140</v>
      </c>
      <c r="V5153">
        <v>218</v>
      </c>
    </row>
    <row r="5154" spans="1:22" x14ac:dyDescent="0.35">
      <c r="A5154">
        <v>3043</v>
      </c>
      <c r="B5154" t="s">
        <v>11960</v>
      </c>
      <c r="C5154">
        <v>1</v>
      </c>
      <c r="D5154" s="21" t="str">
        <f>_xlfn.XLOOKUP(C5154,'Country Code'!A:A,'Country Code'!B:B)</f>
        <v>India</v>
      </c>
      <c r="E5154" t="s">
        <v>6915</v>
      </c>
      <c r="F5154" t="s">
        <v>11961</v>
      </c>
      <c r="G5154" t="s">
        <v>6228</v>
      </c>
      <c r="H5154" t="s">
        <v>11914</v>
      </c>
      <c r="I5154">
        <v>77.2069233</v>
      </c>
      <c r="J5154">
        <v>28.534142500000002</v>
      </c>
      <c r="K5154" t="s">
        <v>55</v>
      </c>
      <c r="L5154">
        <v>800</v>
      </c>
      <c r="M5154" t="s">
        <v>2116</v>
      </c>
      <c r="N5154" t="s">
        <v>29</v>
      </c>
      <c r="O5154" t="s">
        <v>28</v>
      </c>
      <c r="P5154" t="s">
        <v>29</v>
      </c>
      <c r="Q5154" t="s">
        <v>29</v>
      </c>
      <c r="R5154">
        <v>2</v>
      </c>
      <c r="S5154">
        <v>3.4</v>
      </c>
      <c r="T5154" t="s">
        <v>139</v>
      </c>
      <c r="U5154" t="s">
        <v>140</v>
      </c>
      <c r="V5154">
        <v>217</v>
      </c>
    </row>
    <row r="5155" spans="1:22" x14ac:dyDescent="0.35">
      <c r="A5155">
        <v>301190</v>
      </c>
      <c r="B5155" t="s">
        <v>2293</v>
      </c>
      <c r="C5155">
        <v>1</v>
      </c>
      <c r="D5155" s="21" t="str">
        <f>_xlfn.XLOOKUP(C5155,'Country Code'!A:A,'Country Code'!B:B)</f>
        <v>India</v>
      </c>
      <c r="E5155" t="s">
        <v>6915</v>
      </c>
      <c r="F5155" t="s">
        <v>11962</v>
      </c>
      <c r="G5155" t="s">
        <v>6228</v>
      </c>
      <c r="H5155" t="s">
        <v>11914</v>
      </c>
      <c r="I5155">
        <v>77.209510199999997</v>
      </c>
      <c r="J5155">
        <v>28.534046</v>
      </c>
      <c r="K5155" t="s">
        <v>2998</v>
      </c>
      <c r="L5155">
        <v>500</v>
      </c>
      <c r="M5155" t="s">
        <v>2116</v>
      </c>
      <c r="N5155" t="s">
        <v>29</v>
      </c>
      <c r="O5155" t="s">
        <v>28</v>
      </c>
      <c r="P5155" t="s">
        <v>29</v>
      </c>
      <c r="Q5155" t="s">
        <v>29</v>
      </c>
      <c r="R5155">
        <v>2</v>
      </c>
      <c r="S5155">
        <v>2.8</v>
      </c>
      <c r="T5155" t="s">
        <v>139</v>
      </c>
      <c r="U5155" t="s">
        <v>140</v>
      </c>
      <c r="V5155">
        <v>183</v>
      </c>
    </row>
    <row r="5156" spans="1:22" x14ac:dyDescent="0.35">
      <c r="A5156">
        <v>18233599</v>
      </c>
      <c r="B5156" t="s">
        <v>2991</v>
      </c>
      <c r="C5156">
        <v>1</v>
      </c>
      <c r="D5156" s="21" t="str">
        <f>_xlfn.XLOOKUP(C5156,'Country Code'!A:A,'Country Code'!B:B)</f>
        <v>India</v>
      </c>
      <c r="E5156" t="s">
        <v>6915</v>
      </c>
      <c r="F5156" t="s">
        <v>11963</v>
      </c>
      <c r="G5156" t="s">
        <v>6228</v>
      </c>
      <c r="H5156" t="s">
        <v>11914</v>
      </c>
      <c r="I5156">
        <v>77.206334699999999</v>
      </c>
      <c r="J5156">
        <v>28.533526899999998</v>
      </c>
      <c r="K5156" t="s">
        <v>11964</v>
      </c>
      <c r="L5156">
        <v>850</v>
      </c>
      <c r="M5156" t="s">
        <v>2116</v>
      </c>
      <c r="N5156" t="s">
        <v>28</v>
      </c>
      <c r="O5156" t="s">
        <v>28</v>
      </c>
      <c r="P5156" t="s">
        <v>29</v>
      </c>
      <c r="Q5156" t="s">
        <v>29</v>
      </c>
      <c r="R5156">
        <v>2</v>
      </c>
      <c r="S5156">
        <v>3.4</v>
      </c>
      <c r="T5156" t="s">
        <v>139</v>
      </c>
      <c r="U5156" t="s">
        <v>140</v>
      </c>
      <c r="V5156">
        <v>155</v>
      </c>
    </row>
    <row r="5157" spans="1:22" x14ac:dyDescent="0.35">
      <c r="A5157">
        <v>1036</v>
      </c>
      <c r="B5157" t="s">
        <v>11965</v>
      </c>
      <c r="C5157">
        <v>1</v>
      </c>
      <c r="D5157" s="21" t="str">
        <f>_xlfn.XLOOKUP(C5157,'Country Code'!A:A,'Country Code'!B:B)</f>
        <v>India</v>
      </c>
      <c r="E5157" t="s">
        <v>6915</v>
      </c>
      <c r="F5157" t="s">
        <v>11966</v>
      </c>
      <c r="G5157" t="s">
        <v>6228</v>
      </c>
      <c r="H5157" t="s">
        <v>11914</v>
      </c>
      <c r="I5157">
        <v>77.207800399999996</v>
      </c>
      <c r="J5157">
        <v>28.532782600000001</v>
      </c>
      <c r="K5157" t="s">
        <v>2352</v>
      </c>
      <c r="L5157">
        <v>800</v>
      </c>
      <c r="M5157" t="s">
        <v>2116</v>
      </c>
      <c r="N5157" t="s">
        <v>28</v>
      </c>
      <c r="O5157" t="s">
        <v>28</v>
      </c>
      <c r="P5157" t="s">
        <v>29</v>
      </c>
      <c r="Q5157" t="s">
        <v>29</v>
      </c>
      <c r="R5157">
        <v>2</v>
      </c>
      <c r="S5157">
        <v>2.8</v>
      </c>
      <c r="T5157" t="s">
        <v>139</v>
      </c>
      <c r="U5157" t="s">
        <v>140</v>
      </c>
      <c r="V5157">
        <v>198</v>
      </c>
    </row>
    <row r="5158" spans="1:22" x14ac:dyDescent="0.35">
      <c r="A5158">
        <v>310665</v>
      </c>
      <c r="B5158" t="s">
        <v>11967</v>
      </c>
      <c r="C5158">
        <v>1</v>
      </c>
      <c r="D5158" s="21" t="str">
        <f>_xlfn.XLOOKUP(C5158,'Country Code'!A:A,'Country Code'!B:B)</f>
        <v>India</v>
      </c>
      <c r="E5158" t="s">
        <v>6915</v>
      </c>
      <c r="F5158" t="s">
        <v>11914</v>
      </c>
      <c r="G5158" t="s">
        <v>6228</v>
      </c>
      <c r="H5158" t="s">
        <v>11914</v>
      </c>
      <c r="I5158">
        <v>77.209681900000007</v>
      </c>
      <c r="J5158">
        <v>28.534082000000001</v>
      </c>
      <c r="K5158" t="s">
        <v>2352</v>
      </c>
      <c r="L5158">
        <v>600</v>
      </c>
      <c r="M5158" t="s">
        <v>2116</v>
      </c>
      <c r="N5158" t="s">
        <v>29</v>
      </c>
      <c r="O5158" t="s">
        <v>28</v>
      </c>
      <c r="P5158" t="s">
        <v>28</v>
      </c>
      <c r="Q5158" t="s">
        <v>29</v>
      </c>
      <c r="R5158">
        <v>2</v>
      </c>
      <c r="S5158">
        <v>3.4</v>
      </c>
      <c r="T5158" t="s">
        <v>139</v>
      </c>
      <c r="U5158" t="s">
        <v>140</v>
      </c>
      <c r="V5158">
        <v>485</v>
      </c>
    </row>
    <row r="5159" spans="1:22" x14ac:dyDescent="0.35">
      <c r="A5159">
        <v>18322671</v>
      </c>
      <c r="B5159" t="s">
        <v>11968</v>
      </c>
      <c r="C5159">
        <v>1</v>
      </c>
      <c r="D5159" s="21" t="str">
        <f>_xlfn.XLOOKUP(C5159,'Country Code'!A:A,'Country Code'!B:B)</f>
        <v>India</v>
      </c>
      <c r="E5159" t="s">
        <v>6915</v>
      </c>
      <c r="F5159" t="s">
        <v>11969</v>
      </c>
      <c r="G5159" t="s">
        <v>6228</v>
      </c>
      <c r="H5159" t="s">
        <v>11914</v>
      </c>
      <c r="I5159">
        <v>77.215501200000006</v>
      </c>
      <c r="J5159">
        <v>28.5354885</v>
      </c>
      <c r="K5159" t="s">
        <v>2352</v>
      </c>
      <c r="L5159">
        <v>600</v>
      </c>
      <c r="M5159" t="s">
        <v>2116</v>
      </c>
      <c r="N5159" t="s">
        <v>29</v>
      </c>
      <c r="O5159" t="s">
        <v>28</v>
      </c>
      <c r="P5159" t="s">
        <v>28</v>
      </c>
      <c r="Q5159" t="s">
        <v>29</v>
      </c>
      <c r="R5159">
        <v>2</v>
      </c>
      <c r="S5159">
        <v>3.2</v>
      </c>
      <c r="T5159" t="s">
        <v>139</v>
      </c>
      <c r="U5159" t="s">
        <v>140</v>
      </c>
      <c r="V5159">
        <v>134</v>
      </c>
    </row>
    <row r="5160" spans="1:22" x14ac:dyDescent="0.35">
      <c r="A5160">
        <v>18353692</v>
      </c>
      <c r="B5160" t="s">
        <v>11970</v>
      </c>
      <c r="C5160">
        <v>1</v>
      </c>
      <c r="D5160" s="21" t="str">
        <f>_xlfn.XLOOKUP(C5160,'Country Code'!A:A,'Country Code'!B:B)</f>
        <v>India</v>
      </c>
      <c r="E5160" t="s">
        <v>6915</v>
      </c>
      <c r="F5160" t="s">
        <v>11971</v>
      </c>
      <c r="G5160" t="s">
        <v>6228</v>
      </c>
      <c r="H5160" t="s">
        <v>11914</v>
      </c>
      <c r="I5160">
        <v>77.212286599999999</v>
      </c>
      <c r="J5160">
        <v>28.536996299999998</v>
      </c>
      <c r="K5160" t="s">
        <v>3262</v>
      </c>
      <c r="L5160">
        <v>350</v>
      </c>
      <c r="M5160" t="s">
        <v>2116</v>
      </c>
      <c r="N5160" t="s">
        <v>29</v>
      </c>
      <c r="O5160" t="s">
        <v>28</v>
      </c>
      <c r="P5160" t="s">
        <v>29</v>
      </c>
      <c r="Q5160" t="s">
        <v>29</v>
      </c>
      <c r="R5160">
        <v>1</v>
      </c>
      <c r="S5160">
        <v>3.3</v>
      </c>
      <c r="T5160" t="s">
        <v>139</v>
      </c>
      <c r="U5160" t="s">
        <v>140</v>
      </c>
      <c r="V5160">
        <v>37</v>
      </c>
    </row>
    <row r="5161" spans="1:22" x14ac:dyDescent="0.35">
      <c r="A5161">
        <v>18365877</v>
      </c>
      <c r="B5161" t="s">
        <v>3728</v>
      </c>
      <c r="C5161">
        <v>1</v>
      </c>
      <c r="D5161" s="21" t="str">
        <f>_xlfn.XLOOKUP(C5161,'Country Code'!A:A,'Country Code'!B:B)</f>
        <v>India</v>
      </c>
      <c r="E5161" t="s">
        <v>6915</v>
      </c>
      <c r="F5161" t="s">
        <v>11914</v>
      </c>
      <c r="G5161" t="s">
        <v>6228</v>
      </c>
      <c r="H5161" t="s">
        <v>11914</v>
      </c>
      <c r="I5161">
        <v>77.211912900000002</v>
      </c>
      <c r="J5161">
        <v>28.536943300000001</v>
      </c>
      <c r="K5161" t="s">
        <v>3349</v>
      </c>
      <c r="L5161">
        <v>600</v>
      </c>
      <c r="M5161" t="s">
        <v>2116</v>
      </c>
      <c r="N5161" t="s">
        <v>29</v>
      </c>
      <c r="O5161" t="s">
        <v>28</v>
      </c>
      <c r="P5161" t="s">
        <v>29</v>
      </c>
      <c r="Q5161" t="s">
        <v>29</v>
      </c>
      <c r="R5161">
        <v>2</v>
      </c>
      <c r="S5161">
        <v>3.6</v>
      </c>
      <c r="T5161" t="s">
        <v>102</v>
      </c>
      <c r="U5161" t="s">
        <v>103</v>
      </c>
      <c r="V5161">
        <v>61</v>
      </c>
    </row>
    <row r="5162" spans="1:22" x14ac:dyDescent="0.35">
      <c r="A5162">
        <v>310848</v>
      </c>
      <c r="B5162" t="s">
        <v>10238</v>
      </c>
      <c r="C5162">
        <v>1</v>
      </c>
      <c r="D5162" s="21" t="str">
        <f>_xlfn.XLOOKUP(C5162,'Country Code'!A:A,'Country Code'!B:B)</f>
        <v>India</v>
      </c>
      <c r="E5162" t="s">
        <v>6915</v>
      </c>
      <c r="F5162" t="s">
        <v>11972</v>
      </c>
      <c r="G5162" t="s">
        <v>6228</v>
      </c>
      <c r="H5162" t="s">
        <v>11914</v>
      </c>
      <c r="I5162">
        <v>77.213550600000005</v>
      </c>
      <c r="J5162">
        <v>28.538685099999999</v>
      </c>
      <c r="K5162" t="s">
        <v>2352</v>
      </c>
      <c r="L5162">
        <v>900</v>
      </c>
      <c r="M5162" t="s">
        <v>2116</v>
      </c>
      <c r="N5162" t="s">
        <v>29</v>
      </c>
      <c r="O5162" t="s">
        <v>28</v>
      </c>
      <c r="P5162" t="s">
        <v>29</v>
      </c>
      <c r="Q5162" t="s">
        <v>29</v>
      </c>
      <c r="R5162">
        <v>2</v>
      </c>
      <c r="S5162">
        <v>3.5</v>
      </c>
      <c r="T5162" t="s">
        <v>102</v>
      </c>
      <c r="U5162" t="s">
        <v>103</v>
      </c>
      <c r="V5162">
        <v>226</v>
      </c>
    </row>
    <row r="5163" spans="1:22" x14ac:dyDescent="0.35">
      <c r="A5163">
        <v>18398602</v>
      </c>
      <c r="B5163" t="s">
        <v>11973</v>
      </c>
      <c r="C5163">
        <v>1</v>
      </c>
      <c r="D5163" s="21" t="str">
        <f>_xlfn.XLOOKUP(C5163,'Country Code'!A:A,'Country Code'!B:B)</f>
        <v>India</v>
      </c>
      <c r="E5163" t="s">
        <v>6915</v>
      </c>
      <c r="F5163" t="s">
        <v>11974</v>
      </c>
      <c r="G5163" t="s">
        <v>6228</v>
      </c>
      <c r="H5163" t="s">
        <v>11914</v>
      </c>
      <c r="I5163">
        <v>77.214436000000006</v>
      </c>
      <c r="J5163">
        <v>28.5344871</v>
      </c>
      <c r="K5163" t="s">
        <v>2129</v>
      </c>
      <c r="L5163">
        <v>500</v>
      </c>
      <c r="M5163" t="s">
        <v>2116</v>
      </c>
      <c r="N5163" t="s">
        <v>29</v>
      </c>
      <c r="O5163" t="s">
        <v>28</v>
      </c>
      <c r="P5163" t="s">
        <v>29</v>
      </c>
      <c r="Q5163" t="s">
        <v>29</v>
      </c>
      <c r="R5163">
        <v>2</v>
      </c>
      <c r="S5163">
        <v>3.9</v>
      </c>
      <c r="T5163" t="s">
        <v>102</v>
      </c>
      <c r="U5163" t="s">
        <v>103</v>
      </c>
      <c r="V5163">
        <v>100</v>
      </c>
    </row>
    <row r="5164" spans="1:22" x14ac:dyDescent="0.35">
      <c r="A5164">
        <v>18376472</v>
      </c>
      <c r="B5164" t="s">
        <v>8036</v>
      </c>
      <c r="C5164">
        <v>1</v>
      </c>
      <c r="D5164" s="21" t="str">
        <f>_xlfn.XLOOKUP(C5164,'Country Code'!A:A,'Country Code'!B:B)</f>
        <v>India</v>
      </c>
      <c r="E5164" t="s">
        <v>6915</v>
      </c>
      <c r="F5164" t="s">
        <v>11975</v>
      </c>
      <c r="G5164" t="s">
        <v>6228</v>
      </c>
      <c r="H5164" t="s">
        <v>11914</v>
      </c>
      <c r="I5164">
        <v>77.213235400000002</v>
      </c>
      <c r="J5164">
        <v>28.5391434</v>
      </c>
      <c r="K5164" t="s">
        <v>8038</v>
      </c>
      <c r="L5164">
        <v>1000</v>
      </c>
      <c r="M5164" t="s">
        <v>2116</v>
      </c>
      <c r="N5164" t="s">
        <v>29</v>
      </c>
      <c r="O5164" t="s">
        <v>28</v>
      </c>
      <c r="P5164" t="s">
        <v>29</v>
      </c>
      <c r="Q5164" t="s">
        <v>29</v>
      </c>
      <c r="R5164">
        <v>3</v>
      </c>
      <c r="S5164">
        <v>3.9</v>
      </c>
      <c r="T5164" t="s">
        <v>102</v>
      </c>
      <c r="U5164" t="s">
        <v>103</v>
      </c>
      <c r="V5164">
        <v>113</v>
      </c>
    </row>
    <row r="5165" spans="1:22" x14ac:dyDescent="0.35">
      <c r="A5165">
        <v>18455531</v>
      </c>
      <c r="B5165" t="s">
        <v>4228</v>
      </c>
      <c r="C5165">
        <v>1</v>
      </c>
      <c r="D5165" s="21" t="str">
        <f>_xlfn.XLOOKUP(C5165,'Country Code'!A:A,'Country Code'!B:B)</f>
        <v>India</v>
      </c>
      <c r="E5165" t="s">
        <v>6915</v>
      </c>
      <c r="F5165" t="s">
        <v>11914</v>
      </c>
      <c r="G5165" t="s">
        <v>6228</v>
      </c>
      <c r="H5165" t="s">
        <v>11914</v>
      </c>
      <c r="I5165">
        <v>77.210346310000006</v>
      </c>
      <c r="J5165">
        <v>28.534490439999999</v>
      </c>
      <c r="K5165" t="s">
        <v>4229</v>
      </c>
      <c r="L5165">
        <v>850</v>
      </c>
      <c r="M5165" t="s">
        <v>2116</v>
      </c>
      <c r="N5165" t="s">
        <v>29</v>
      </c>
      <c r="O5165" t="s">
        <v>28</v>
      </c>
      <c r="P5165" t="s">
        <v>29</v>
      </c>
      <c r="Q5165" t="s">
        <v>29</v>
      </c>
      <c r="R5165">
        <v>2</v>
      </c>
      <c r="S5165">
        <v>3.9</v>
      </c>
      <c r="T5165" t="s">
        <v>102</v>
      </c>
      <c r="U5165" t="s">
        <v>103</v>
      </c>
      <c r="V5165">
        <v>50</v>
      </c>
    </row>
    <row r="5166" spans="1:22" x14ac:dyDescent="0.35">
      <c r="A5166">
        <v>18208912</v>
      </c>
      <c r="B5166" t="s">
        <v>11976</v>
      </c>
      <c r="C5166">
        <v>1</v>
      </c>
      <c r="D5166" s="21" t="str">
        <f>_xlfn.XLOOKUP(C5166,'Country Code'!A:A,'Country Code'!B:B)</f>
        <v>India</v>
      </c>
      <c r="E5166" t="s">
        <v>6915</v>
      </c>
      <c r="F5166" t="s">
        <v>11977</v>
      </c>
      <c r="G5166" t="s">
        <v>6228</v>
      </c>
      <c r="H5166" t="s">
        <v>11914</v>
      </c>
      <c r="I5166">
        <v>77.212420100000003</v>
      </c>
      <c r="J5166">
        <v>28.535751300000001</v>
      </c>
      <c r="K5166" t="s">
        <v>55</v>
      </c>
      <c r="L5166">
        <v>650</v>
      </c>
      <c r="M5166" t="s">
        <v>2116</v>
      </c>
      <c r="N5166" t="s">
        <v>29</v>
      </c>
      <c r="O5166" t="s">
        <v>28</v>
      </c>
      <c r="P5166" t="s">
        <v>29</v>
      </c>
      <c r="Q5166" t="s">
        <v>29</v>
      </c>
      <c r="R5166">
        <v>2</v>
      </c>
      <c r="S5166">
        <v>3.8</v>
      </c>
      <c r="T5166" t="s">
        <v>102</v>
      </c>
      <c r="U5166" t="s">
        <v>103</v>
      </c>
      <c r="V5166">
        <v>306</v>
      </c>
    </row>
    <row r="5167" spans="1:22" x14ac:dyDescent="0.35">
      <c r="A5167">
        <v>2586</v>
      </c>
      <c r="B5167" t="s">
        <v>11978</v>
      </c>
      <c r="C5167">
        <v>1</v>
      </c>
      <c r="D5167" s="21" t="str">
        <f>_xlfn.XLOOKUP(C5167,'Country Code'!A:A,'Country Code'!B:B)</f>
        <v>India</v>
      </c>
      <c r="E5167" t="s">
        <v>6915</v>
      </c>
      <c r="F5167" t="s">
        <v>11979</v>
      </c>
      <c r="G5167" t="s">
        <v>6228</v>
      </c>
      <c r="H5167" t="s">
        <v>11914</v>
      </c>
      <c r="I5167">
        <v>77.2143619</v>
      </c>
      <c r="J5167">
        <v>28.5382487</v>
      </c>
      <c r="K5167" t="s">
        <v>2281</v>
      </c>
      <c r="L5167">
        <v>750</v>
      </c>
      <c r="M5167" t="s">
        <v>2116</v>
      </c>
      <c r="N5167" t="s">
        <v>29</v>
      </c>
      <c r="O5167" t="s">
        <v>28</v>
      </c>
      <c r="P5167" t="s">
        <v>29</v>
      </c>
      <c r="Q5167" t="s">
        <v>29</v>
      </c>
      <c r="R5167">
        <v>2</v>
      </c>
      <c r="S5167">
        <v>3.5</v>
      </c>
      <c r="T5167" t="s">
        <v>102</v>
      </c>
      <c r="U5167" t="s">
        <v>103</v>
      </c>
      <c r="V5167">
        <v>361</v>
      </c>
    </row>
    <row r="5168" spans="1:22" x14ac:dyDescent="0.35">
      <c r="A5168">
        <v>301722</v>
      </c>
      <c r="B5168" t="s">
        <v>2988</v>
      </c>
      <c r="C5168">
        <v>1</v>
      </c>
      <c r="D5168" s="21" t="str">
        <f>_xlfn.XLOOKUP(C5168,'Country Code'!A:A,'Country Code'!B:B)</f>
        <v>India</v>
      </c>
      <c r="E5168" t="s">
        <v>6915</v>
      </c>
      <c r="F5168" t="s">
        <v>11980</v>
      </c>
      <c r="G5168" t="s">
        <v>6228</v>
      </c>
      <c r="H5168" t="s">
        <v>11914</v>
      </c>
      <c r="I5168">
        <v>77.211533599999996</v>
      </c>
      <c r="J5168">
        <v>28.536347599999999</v>
      </c>
      <c r="K5168" t="s">
        <v>2990</v>
      </c>
      <c r="L5168">
        <v>600</v>
      </c>
      <c r="M5168" t="s">
        <v>2116</v>
      </c>
      <c r="N5168" t="s">
        <v>29</v>
      </c>
      <c r="O5168" t="s">
        <v>28</v>
      </c>
      <c r="P5168" t="s">
        <v>29</v>
      </c>
      <c r="Q5168" t="s">
        <v>29</v>
      </c>
      <c r="R5168">
        <v>2</v>
      </c>
      <c r="S5168">
        <v>3.6</v>
      </c>
      <c r="T5168" t="s">
        <v>102</v>
      </c>
      <c r="U5168" t="s">
        <v>103</v>
      </c>
      <c r="V5168">
        <v>290</v>
      </c>
    </row>
    <row r="5169" spans="1:22" x14ac:dyDescent="0.35">
      <c r="A5169">
        <v>18285729</v>
      </c>
      <c r="B5169" t="s">
        <v>11981</v>
      </c>
      <c r="C5169">
        <v>1</v>
      </c>
      <c r="D5169" s="21" t="str">
        <f>_xlfn.XLOOKUP(C5169,'Country Code'!A:A,'Country Code'!B:B)</f>
        <v>India</v>
      </c>
      <c r="E5169" t="s">
        <v>6915</v>
      </c>
      <c r="F5169" t="s">
        <v>11982</v>
      </c>
      <c r="G5169" t="s">
        <v>6228</v>
      </c>
      <c r="H5169" t="s">
        <v>11914</v>
      </c>
      <c r="I5169">
        <v>77.213867699999994</v>
      </c>
      <c r="J5169">
        <v>28.538634200000001</v>
      </c>
      <c r="K5169" t="s">
        <v>2281</v>
      </c>
      <c r="L5169">
        <v>800</v>
      </c>
      <c r="M5169" t="s">
        <v>2116</v>
      </c>
      <c r="N5169" t="s">
        <v>29</v>
      </c>
      <c r="O5169" t="s">
        <v>28</v>
      </c>
      <c r="P5169" t="s">
        <v>29</v>
      </c>
      <c r="Q5169" t="s">
        <v>29</v>
      </c>
      <c r="R5169">
        <v>2</v>
      </c>
      <c r="S5169">
        <v>3.7</v>
      </c>
      <c r="T5169" t="s">
        <v>102</v>
      </c>
      <c r="U5169" t="s">
        <v>103</v>
      </c>
      <c r="V5169">
        <v>93</v>
      </c>
    </row>
    <row r="5170" spans="1:22" x14ac:dyDescent="0.35">
      <c r="A5170">
        <v>305526</v>
      </c>
      <c r="B5170" t="s">
        <v>11983</v>
      </c>
      <c r="C5170">
        <v>1</v>
      </c>
      <c r="D5170" s="21" t="str">
        <f>_xlfn.XLOOKUP(C5170,'Country Code'!A:A,'Country Code'!B:B)</f>
        <v>India</v>
      </c>
      <c r="E5170" t="s">
        <v>6915</v>
      </c>
      <c r="F5170" t="s">
        <v>11984</v>
      </c>
      <c r="G5170" t="s">
        <v>6228</v>
      </c>
      <c r="H5170" t="s">
        <v>11914</v>
      </c>
      <c r="I5170">
        <v>77.213668699999999</v>
      </c>
      <c r="J5170">
        <v>28.538921999999999</v>
      </c>
      <c r="K5170" t="s">
        <v>2043</v>
      </c>
      <c r="L5170">
        <v>400</v>
      </c>
      <c r="M5170" t="s">
        <v>2116</v>
      </c>
      <c r="N5170" t="s">
        <v>29</v>
      </c>
      <c r="O5170" t="s">
        <v>28</v>
      </c>
      <c r="P5170" t="s">
        <v>29</v>
      </c>
      <c r="Q5170" t="s">
        <v>29</v>
      </c>
      <c r="R5170">
        <v>1</v>
      </c>
      <c r="S5170">
        <v>3.7</v>
      </c>
      <c r="T5170" t="s">
        <v>102</v>
      </c>
      <c r="U5170" t="s">
        <v>103</v>
      </c>
      <c r="V5170">
        <v>370</v>
      </c>
    </row>
    <row r="5171" spans="1:22" x14ac:dyDescent="0.35">
      <c r="A5171">
        <v>18357542</v>
      </c>
      <c r="B5171" t="s">
        <v>11985</v>
      </c>
      <c r="C5171">
        <v>1</v>
      </c>
      <c r="D5171" s="21" t="str">
        <f>_xlfn.XLOOKUP(C5171,'Country Code'!A:A,'Country Code'!B:B)</f>
        <v>India</v>
      </c>
      <c r="E5171" t="s">
        <v>6915</v>
      </c>
      <c r="F5171" t="s">
        <v>11986</v>
      </c>
      <c r="G5171" t="s">
        <v>6228</v>
      </c>
      <c r="H5171" t="s">
        <v>11914</v>
      </c>
      <c r="I5171">
        <v>77.200137699999999</v>
      </c>
      <c r="J5171">
        <v>28.5322332</v>
      </c>
      <c r="K5171" t="s">
        <v>11987</v>
      </c>
      <c r="L5171">
        <v>700</v>
      </c>
      <c r="M5171" t="s">
        <v>2116</v>
      </c>
      <c r="N5171" t="s">
        <v>29</v>
      </c>
      <c r="O5171" t="s">
        <v>28</v>
      </c>
      <c r="P5171" t="s">
        <v>29</v>
      </c>
      <c r="Q5171" t="s">
        <v>29</v>
      </c>
      <c r="R5171">
        <v>2</v>
      </c>
      <c r="S5171">
        <v>3.8</v>
      </c>
      <c r="T5171" t="s">
        <v>102</v>
      </c>
      <c r="U5171" t="s">
        <v>103</v>
      </c>
      <c r="V5171">
        <v>55</v>
      </c>
    </row>
    <row r="5172" spans="1:22" x14ac:dyDescent="0.35">
      <c r="A5172">
        <v>18291199</v>
      </c>
      <c r="B5172" t="s">
        <v>4538</v>
      </c>
      <c r="C5172">
        <v>1</v>
      </c>
      <c r="D5172" s="21" t="str">
        <f>_xlfn.XLOOKUP(C5172,'Country Code'!A:A,'Country Code'!B:B)</f>
        <v>India</v>
      </c>
      <c r="E5172" t="s">
        <v>6915</v>
      </c>
      <c r="F5172" t="s">
        <v>11988</v>
      </c>
      <c r="G5172" t="s">
        <v>6228</v>
      </c>
      <c r="H5172" t="s">
        <v>11914</v>
      </c>
      <c r="I5172">
        <v>77.219114899999994</v>
      </c>
      <c r="J5172">
        <v>28.530617299999999</v>
      </c>
      <c r="K5172" t="s">
        <v>4539</v>
      </c>
      <c r="L5172">
        <v>600</v>
      </c>
      <c r="M5172" t="s">
        <v>2116</v>
      </c>
      <c r="N5172" t="s">
        <v>29</v>
      </c>
      <c r="O5172" t="s">
        <v>28</v>
      </c>
      <c r="P5172" t="s">
        <v>29</v>
      </c>
      <c r="Q5172" t="s">
        <v>29</v>
      </c>
      <c r="R5172">
        <v>2</v>
      </c>
      <c r="S5172">
        <v>3.7</v>
      </c>
      <c r="T5172" t="s">
        <v>102</v>
      </c>
      <c r="U5172" t="s">
        <v>103</v>
      </c>
      <c r="V5172">
        <v>132</v>
      </c>
    </row>
    <row r="5173" spans="1:22" x14ac:dyDescent="0.35">
      <c r="A5173">
        <v>5726</v>
      </c>
      <c r="B5173" t="s">
        <v>3004</v>
      </c>
      <c r="C5173">
        <v>1</v>
      </c>
      <c r="D5173" s="21" t="str">
        <f>_xlfn.XLOOKUP(C5173,'Country Code'!A:A,'Country Code'!B:B)</f>
        <v>India</v>
      </c>
      <c r="E5173" t="s">
        <v>6915</v>
      </c>
      <c r="F5173" t="s">
        <v>11989</v>
      </c>
      <c r="G5173" t="s">
        <v>6228</v>
      </c>
      <c r="H5173" t="s">
        <v>11914</v>
      </c>
      <c r="I5173">
        <v>77.211555500000003</v>
      </c>
      <c r="J5173">
        <v>28.536334799999999</v>
      </c>
      <c r="K5173" t="s">
        <v>3008</v>
      </c>
      <c r="L5173">
        <v>400</v>
      </c>
      <c r="M5173" t="s">
        <v>2116</v>
      </c>
      <c r="N5173" t="s">
        <v>29</v>
      </c>
      <c r="O5173" t="s">
        <v>28</v>
      </c>
      <c r="P5173" t="s">
        <v>29</v>
      </c>
      <c r="Q5173" t="s">
        <v>29</v>
      </c>
      <c r="R5173">
        <v>1</v>
      </c>
      <c r="S5173">
        <v>3.7</v>
      </c>
      <c r="T5173" t="s">
        <v>102</v>
      </c>
      <c r="U5173" t="s">
        <v>103</v>
      </c>
      <c r="V5173">
        <v>145</v>
      </c>
    </row>
    <row r="5174" spans="1:22" x14ac:dyDescent="0.35">
      <c r="A5174">
        <v>302922</v>
      </c>
      <c r="B5174" t="s">
        <v>5515</v>
      </c>
      <c r="C5174">
        <v>1</v>
      </c>
      <c r="D5174" s="21" t="str">
        <f>_xlfn.XLOOKUP(C5174,'Country Code'!A:A,'Country Code'!B:B)</f>
        <v>India</v>
      </c>
      <c r="E5174" t="s">
        <v>6915</v>
      </c>
      <c r="F5174" t="s">
        <v>11990</v>
      </c>
      <c r="G5174" t="s">
        <v>6228</v>
      </c>
      <c r="H5174" t="s">
        <v>11914</v>
      </c>
      <c r="I5174">
        <v>77.211196299999997</v>
      </c>
      <c r="J5174">
        <v>28.5364161</v>
      </c>
      <c r="K5174" t="s">
        <v>3236</v>
      </c>
      <c r="L5174">
        <v>250</v>
      </c>
      <c r="M5174" t="s">
        <v>2116</v>
      </c>
      <c r="N5174" t="s">
        <v>29</v>
      </c>
      <c r="O5174" t="s">
        <v>29</v>
      </c>
      <c r="P5174" t="s">
        <v>29</v>
      </c>
      <c r="Q5174" t="s">
        <v>29</v>
      </c>
      <c r="R5174">
        <v>1</v>
      </c>
      <c r="S5174">
        <v>3.8</v>
      </c>
      <c r="T5174" t="s">
        <v>102</v>
      </c>
      <c r="U5174" t="s">
        <v>103</v>
      </c>
      <c r="V5174">
        <v>45</v>
      </c>
    </row>
    <row r="5175" spans="1:22" x14ac:dyDescent="0.35">
      <c r="A5175">
        <v>7658</v>
      </c>
      <c r="B5175" t="s">
        <v>2966</v>
      </c>
      <c r="C5175">
        <v>1</v>
      </c>
      <c r="D5175" s="21" t="str">
        <f>_xlfn.XLOOKUP(C5175,'Country Code'!A:A,'Country Code'!B:B)</f>
        <v>India</v>
      </c>
      <c r="E5175" t="s">
        <v>6915</v>
      </c>
      <c r="F5175" t="s">
        <v>11991</v>
      </c>
      <c r="G5175" t="s">
        <v>6228</v>
      </c>
      <c r="H5175" t="s">
        <v>11914</v>
      </c>
      <c r="I5175">
        <v>77.209341800000004</v>
      </c>
      <c r="J5175">
        <v>28.534123600000001</v>
      </c>
      <c r="K5175" t="s">
        <v>2968</v>
      </c>
      <c r="L5175">
        <v>350</v>
      </c>
      <c r="M5175" t="s">
        <v>2116</v>
      </c>
      <c r="N5175" t="s">
        <v>29</v>
      </c>
      <c r="O5175" t="s">
        <v>29</v>
      </c>
      <c r="P5175" t="s">
        <v>29</v>
      </c>
      <c r="Q5175" t="s">
        <v>29</v>
      </c>
      <c r="R5175">
        <v>1</v>
      </c>
      <c r="S5175">
        <v>3.5</v>
      </c>
      <c r="T5175" t="s">
        <v>102</v>
      </c>
      <c r="U5175" t="s">
        <v>103</v>
      </c>
      <c r="V5175">
        <v>52</v>
      </c>
    </row>
    <row r="5176" spans="1:22" x14ac:dyDescent="0.35">
      <c r="A5176">
        <v>18286490</v>
      </c>
      <c r="B5176" t="s">
        <v>11992</v>
      </c>
      <c r="C5176">
        <v>1</v>
      </c>
      <c r="D5176" s="21" t="str">
        <f>_xlfn.XLOOKUP(C5176,'Country Code'!A:A,'Country Code'!B:B)</f>
        <v>India</v>
      </c>
      <c r="E5176" t="s">
        <v>6915</v>
      </c>
      <c r="F5176" t="s">
        <v>11914</v>
      </c>
      <c r="G5176" t="s">
        <v>6228</v>
      </c>
      <c r="H5176" t="s">
        <v>11914</v>
      </c>
      <c r="I5176">
        <v>77.208784899999998</v>
      </c>
      <c r="J5176">
        <v>28.5312482</v>
      </c>
      <c r="K5176" t="s">
        <v>11993</v>
      </c>
      <c r="L5176">
        <v>500</v>
      </c>
      <c r="M5176" t="s">
        <v>2116</v>
      </c>
      <c r="N5176" t="s">
        <v>29</v>
      </c>
      <c r="O5176" t="s">
        <v>28</v>
      </c>
      <c r="P5176" t="s">
        <v>29</v>
      </c>
      <c r="Q5176" t="s">
        <v>29</v>
      </c>
      <c r="R5176">
        <v>2</v>
      </c>
      <c r="S5176">
        <v>3.7</v>
      </c>
      <c r="T5176" t="s">
        <v>102</v>
      </c>
      <c r="U5176" t="s">
        <v>103</v>
      </c>
      <c r="V5176">
        <v>99</v>
      </c>
    </row>
    <row r="5177" spans="1:22" x14ac:dyDescent="0.35">
      <c r="A5177">
        <v>7654</v>
      </c>
      <c r="B5177" t="s">
        <v>11994</v>
      </c>
      <c r="C5177">
        <v>1</v>
      </c>
      <c r="D5177" s="21" t="str">
        <f>_xlfn.XLOOKUP(C5177,'Country Code'!A:A,'Country Code'!B:B)</f>
        <v>India</v>
      </c>
      <c r="E5177" t="s">
        <v>6915</v>
      </c>
      <c r="F5177" t="s">
        <v>11995</v>
      </c>
      <c r="G5177" t="s">
        <v>6228</v>
      </c>
      <c r="H5177" t="s">
        <v>11914</v>
      </c>
      <c r="I5177">
        <v>77.209711200000001</v>
      </c>
      <c r="J5177">
        <v>28.534056499999998</v>
      </c>
      <c r="K5177" t="s">
        <v>393</v>
      </c>
      <c r="L5177">
        <v>15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1</v>
      </c>
      <c r="S5177">
        <v>3.6</v>
      </c>
      <c r="T5177" t="s">
        <v>102</v>
      </c>
      <c r="U5177" t="s">
        <v>103</v>
      </c>
      <c r="V5177">
        <v>82</v>
      </c>
    </row>
    <row r="5178" spans="1:22" x14ac:dyDescent="0.35">
      <c r="A5178">
        <v>18254534</v>
      </c>
      <c r="B5178" t="s">
        <v>11996</v>
      </c>
      <c r="C5178">
        <v>1</v>
      </c>
      <c r="D5178" s="21" t="str">
        <f>_xlfn.XLOOKUP(C5178,'Country Code'!A:A,'Country Code'!B:B)</f>
        <v>India</v>
      </c>
      <c r="E5178" t="s">
        <v>6915</v>
      </c>
      <c r="F5178" t="s">
        <v>11997</v>
      </c>
      <c r="G5178" t="s">
        <v>6228</v>
      </c>
      <c r="H5178" t="s">
        <v>11914</v>
      </c>
      <c r="I5178">
        <v>77.213321300000004</v>
      </c>
      <c r="J5178">
        <v>28.5393306</v>
      </c>
      <c r="K5178" t="s">
        <v>2352</v>
      </c>
      <c r="L5178">
        <v>850</v>
      </c>
      <c r="M5178" t="s">
        <v>2116</v>
      </c>
      <c r="N5178" t="s">
        <v>28</v>
      </c>
      <c r="O5178" t="s">
        <v>28</v>
      </c>
      <c r="P5178" t="s">
        <v>29</v>
      </c>
      <c r="Q5178" t="s">
        <v>29</v>
      </c>
      <c r="R5178">
        <v>2</v>
      </c>
      <c r="S5178">
        <v>3.5</v>
      </c>
      <c r="T5178" t="s">
        <v>102</v>
      </c>
      <c r="U5178" t="s">
        <v>103</v>
      </c>
      <c r="V5178">
        <v>99</v>
      </c>
    </row>
    <row r="5179" spans="1:22" x14ac:dyDescent="0.35">
      <c r="A5179">
        <v>9100</v>
      </c>
      <c r="B5179" t="s">
        <v>11998</v>
      </c>
      <c r="C5179">
        <v>1</v>
      </c>
      <c r="D5179" s="21" t="str">
        <f>_xlfn.XLOOKUP(C5179,'Country Code'!A:A,'Country Code'!B:B)</f>
        <v>India</v>
      </c>
      <c r="E5179" t="s">
        <v>6915</v>
      </c>
      <c r="F5179" t="s">
        <v>11999</v>
      </c>
      <c r="G5179" t="s">
        <v>6228</v>
      </c>
      <c r="H5179" t="s">
        <v>11914</v>
      </c>
      <c r="I5179">
        <v>77.211526599999999</v>
      </c>
      <c r="J5179">
        <v>28.536395500000001</v>
      </c>
      <c r="K5179" t="s">
        <v>3236</v>
      </c>
      <c r="L5179">
        <v>100</v>
      </c>
      <c r="M5179" t="s">
        <v>2116</v>
      </c>
      <c r="N5179" t="s">
        <v>29</v>
      </c>
      <c r="O5179" t="s">
        <v>29</v>
      </c>
      <c r="P5179" t="s">
        <v>29</v>
      </c>
      <c r="Q5179" t="s">
        <v>29</v>
      </c>
      <c r="R5179">
        <v>1</v>
      </c>
      <c r="S5179">
        <v>3.6</v>
      </c>
      <c r="T5179" t="s">
        <v>102</v>
      </c>
      <c r="U5179" t="s">
        <v>103</v>
      </c>
      <c r="V5179">
        <v>114</v>
      </c>
    </row>
    <row r="5180" spans="1:22" x14ac:dyDescent="0.35">
      <c r="A5180">
        <v>6475</v>
      </c>
      <c r="B5180" t="s">
        <v>10779</v>
      </c>
      <c r="C5180">
        <v>1</v>
      </c>
      <c r="D5180" s="21" t="str">
        <f>_xlfn.XLOOKUP(C5180,'Country Code'!A:A,'Country Code'!B:B)</f>
        <v>India</v>
      </c>
      <c r="E5180" t="s">
        <v>6915</v>
      </c>
      <c r="F5180" t="s">
        <v>12000</v>
      </c>
      <c r="G5180" t="s">
        <v>6228</v>
      </c>
      <c r="H5180" t="s">
        <v>11914</v>
      </c>
      <c r="I5180">
        <v>77.212335300000007</v>
      </c>
      <c r="J5180">
        <v>28.536637299999999</v>
      </c>
      <c r="K5180" t="s">
        <v>2352</v>
      </c>
      <c r="L5180">
        <v>65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2</v>
      </c>
      <c r="S5180">
        <v>3.6</v>
      </c>
      <c r="T5180" t="s">
        <v>102</v>
      </c>
      <c r="U5180" t="s">
        <v>103</v>
      </c>
      <c r="V5180">
        <v>427</v>
      </c>
    </row>
    <row r="5181" spans="1:22" x14ac:dyDescent="0.35">
      <c r="A5181">
        <v>300302</v>
      </c>
      <c r="B5181" t="s">
        <v>12001</v>
      </c>
      <c r="C5181">
        <v>1</v>
      </c>
      <c r="D5181" s="21" t="str">
        <f>_xlfn.XLOOKUP(C5181,'Country Code'!A:A,'Country Code'!B:B)</f>
        <v>India</v>
      </c>
      <c r="E5181" t="s">
        <v>6915</v>
      </c>
      <c r="F5181" t="s">
        <v>12002</v>
      </c>
      <c r="G5181" t="s">
        <v>6228</v>
      </c>
      <c r="H5181" t="s">
        <v>11914</v>
      </c>
      <c r="I5181">
        <v>77.209044199999994</v>
      </c>
      <c r="J5181">
        <v>28.534028299999999</v>
      </c>
      <c r="K5181" t="s">
        <v>1117</v>
      </c>
      <c r="L5181">
        <v>60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2</v>
      </c>
      <c r="S5181">
        <v>3.7</v>
      </c>
      <c r="T5181" t="s">
        <v>102</v>
      </c>
      <c r="U5181" t="s">
        <v>103</v>
      </c>
      <c r="V5181">
        <v>408</v>
      </c>
    </row>
    <row r="5182" spans="1:22" x14ac:dyDescent="0.35">
      <c r="A5182">
        <v>304302</v>
      </c>
      <c r="B5182" t="s">
        <v>12003</v>
      </c>
      <c r="C5182">
        <v>1</v>
      </c>
      <c r="D5182" s="21" t="str">
        <f>_xlfn.XLOOKUP(C5182,'Country Code'!A:A,'Country Code'!B:B)</f>
        <v>India</v>
      </c>
      <c r="E5182" t="s">
        <v>6915</v>
      </c>
      <c r="F5182" t="s">
        <v>12004</v>
      </c>
      <c r="G5182" t="s">
        <v>6228</v>
      </c>
      <c r="H5182" t="s">
        <v>11914</v>
      </c>
      <c r="I5182">
        <v>77.217799600000006</v>
      </c>
      <c r="J5182">
        <v>28.537057699999998</v>
      </c>
      <c r="K5182" t="s">
        <v>1117</v>
      </c>
      <c r="L5182">
        <v>700</v>
      </c>
      <c r="M5182" t="s">
        <v>2116</v>
      </c>
      <c r="N5182" t="s">
        <v>29</v>
      </c>
      <c r="O5182" t="s">
        <v>28</v>
      </c>
      <c r="P5182" t="s">
        <v>29</v>
      </c>
      <c r="Q5182" t="s">
        <v>29</v>
      </c>
      <c r="R5182">
        <v>2</v>
      </c>
      <c r="S5182">
        <v>3.5</v>
      </c>
      <c r="T5182" t="s">
        <v>102</v>
      </c>
      <c r="U5182" t="s">
        <v>103</v>
      </c>
      <c r="V5182">
        <v>60</v>
      </c>
    </row>
    <row r="5183" spans="1:22" x14ac:dyDescent="0.35">
      <c r="A5183">
        <v>306166</v>
      </c>
      <c r="B5183" t="s">
        <v>12005</v>
      </c>
      <c r="C5183">
        <v>1</v>
      </c>
      <c r="D5183" s="21" t="str">
        <f>_xlfn.XLOOKUP(C5183,'Country Code'!A:A,'Country Code'!B:B)</f>
        <v>India</v>
      </c>
      <c r="E5183" t="s">
        <v>6915</v>
      </c>
      <c r="F5183" t="s">
        <v>12006</v>
      </c>
      <c r="G5183" t="s">
        <v>6228</v>
      </c>
      <c r="H5183" t="s">
        <v>11914</v>
      </c>
      <c r="I5183">
        <v>77.207290700000001</v>
      </c>
      <c r="J5183">
        <v>28.534207500000001</v>
      </c>
      <c r="K5183" t="s">
        <v>12007</v>
      </c>
      <c r="L5183">
        <v>700</v>
      </c>
      <c r="M5183" t="s">
        <v>2116</v>
      </c>
      <c r="N5183" t="s">
        <v>29</v>
      </c>
      <c r="O5183" t="s">
        <v>28</v>
      </c>
      <c r="P5183" t="s">
        <v>29</v>
      </c>
      <c r="Q5183" t="s">
        <v>29</v>
      </c>
      <c r="R5183">
        <v>2</v>
      </c>
      <c r="S5183">
        <v>3.6</v>
      </c>
      <c r="T5183" t="s">
        <v>102</v>
      </c>
      <c r="U5183" t="s">
        <v>103</v>
      </c>
      <c r="V5183">
        <v>412</v>
      </c>
    </row>
    <row r="5184" spans="1:22" x14ac:dyDescent="0.35">
      <c r="A5184">
        <v>18345755</v>
      </c>
      <c r="B5184" t="s">
        <v>12008</v>
      </c>
      <c r="C5184">
        <v>1</v>
      </c>
      <c r="D5184" s="21" t="str">
        <f>_xlfn.XLOOKUP(C5184,'Country Code'!A:A,'Country Code'!B:B)</f>
        <v>India</v>
      </c>
      <c r="E5184" t="s">
        <v>6915</v>
      </c>
      <c r="F5184" t="s">
        <v>12009</v>
      </c>
      <c r="G5184" t="s">
        <v>6228</v>
      </c>
      <c r="H5184" t="s">
        <v>11914</v>
      </c>
      <c r="I5184">
        <v>77.213642399999998</v>
      </c>
      <c r="J5184">
        <v>28.538889300000001</v>
      </c>
      <c r="K5184" t="s">
        <v>12010</v>
      </c>
      <c r="L5184">
        <v>1500</v>
      </c>
      <c r="M5184" t="s">
        <v>2116</v>
      </c>
      <c r="N5184" t="s">
        <v>29</v>
      </c>
      <c r="O5184" t="s">
        <v>29</v>
      </c>
      <c r="P5184" t="s">
        <v>29</v>
      </c>
      <c r="Q5184" t="s">
        <v>29</v>
      </c>
      <c r="R5184">
        <v>3</v>
      </c>
      <c r="S5184">
        <v>3.9</v>
      </c>
      <c r="T5184" t="s">
        <v>102</v>
      </c>
      <c r="U5184" t="s">
        <v>103</v>
      </c>
      <c r="V5184">
        <v>38</v>
      </c>
    </row>
    <row r="5185" spans="1:22" x14ac:dyDescent="0.35">
      <c r="A5185">
        <v>9751</v>
      </c>
      <c r="B5185" t="s">
        <v>10137</v>
      </c>
      <c r="C5185">
        <v>1</v>
      </c>
      <c r="D5185" s="21" t="str">
        <f>_xlfn.XLOOKUP(C5185,'Country Code'!A:A,'Country Code'!B:B)</f>
        <v>India</v>
      </c>
      <c r="E5185" t="s">
        <v>6915</v>
      </c>
      <c r="F5185" t="s">
        <v>12011</v>
      </c>
      <c r="G5185" t="s">
        <v>6228</v>
      </c>
      <c r="H5185" t="s">
        <v>11914</v>
      </c>
      <c r="I5185">
        <v>77.209377700000005</v>
      </c>
      <c r="J5185">
        <v>28.536356399999999</v>
      </c>
      <c r="K5185" t="s">
        <v>3135</v>
      </c>
      <c r="L5185">
        <v>450</v>
      </c>
      <c r="M5185" t="s">
        <v>2116</v>
      </c>
      <c r="N5185" t="s">
        <v>29</v>
      </c>
      <c r="O5185" t="s">
        <v>29</v>
      </c>
      <c r="P5185" t="s">
        <v>29</v>
      </c>
      <c r="Q5185" t="s">
        <v>29</v>
      </c>
      <c r="R5185">
        <v>1</v>
      </c>
      <c r="S5185">
        <v>3.7</v>
      </c>
      <c r="T5185" t="s">
        <v>102</v>
      </c>
      <c r="U5185" t="s">
        <v>103</v>
      </c>
      <c r="V5185">
        <v>137</v>
      </c>
    </row>
    <row r="5186" spans="1:22" x14ac:dyDescent="0.35">
      <c r="A5186">
        <v>2867</v>
      </c>
      <c r="B5186" t="s">
        <v>12012</v>
      </c>
      <c r="C5186">
        <v>1</v>
      </c>
      <c r="D5186" s="21" t="str">
        <f>_xlfn.XLOOKUP(C5186,'Country Code'!A:A,'Country Code'!B:B)</f>
        <v>India</v>
      </c>
      <c r="E5186" t="s">
        <v>6915</v>
      </c>
      <c r="F5186" t="s">
        <v>12013</v>
      </c>
      <c r="G5186" t="s">
        <v>6228</v>
      </c>
      <c r="H5186" t="s">
        <v>11914</v>
      </c>
      <c r="I5186">
        <v>77.218507099999997</v>
      </c>
      <c r="J5186">
        <v>28.5406266</v>
      </c>
      <c r="K5186" t="s">
        <v>2323</v>
      </c>
      <c r="L5186">
        <v>700</v>
      </c>
      <c r="M5186" t="s">
        <v>2116</v>
      </c>
      <c r="N5186" t="s">
        <v>29</v>
      </c>
      <c r="O5186" t="s">
        <v>28</v>
      </c>
      <c r="P5186" t="s">
        <v>29</v>
      </c>
      <c r="Q5186" t="s">
        <v>29</v>
      </c>
      <c r="R5186">
        <v>2</v>
      </c>
      <c r="S5186">
        <v>3.5</v>
      </c>
      <c r="T5186" t="s">
        <v>102</v>
      </c>
      <c r="U5186" t="s">
        <v>103</v>
      </c>
      <c r="V5186">
        <v>259</v>
      </c>
    </row>
    <row r="5187" spans="1:22" x14ac:dyDescent="0.35">
      <c r="A5187">
        <v>8346</v>
      </c>
      <c r="B5187" t="s">
        <v>12014</v>
      </c>
      <c r="C5187">
        <v>1</v>
      </c>
      <c r="D5187" s="21" t="str">
        <f>_xlfn.XLOOKUP(C5187,'Country Code'!A:A,'Country Code'!B:B)</f>
        <v>India</v>
      </c>
      <c r="E5187" t="s">
        <v>6915</v>
      </c>
      <c r="F5187" t="s">
        <v>12015</v>
      </c>
      <c r="G5187" t="s">
        <v>6228</v>
      </c>
      <c r="H5187" t="s">
        <v>11914</v>
      </c>
      <c r="I5187">
        <v>77.200063200000002</v>
      </c>
      <c r="J5187">
        <v>28.532072700000001</v>
      </c>
      <c r="K5187" t="s">
        <v>12016</v>
      </c>
      <c r="L5187">
        <v>1500</v>
      </c>
      <c r="M5187" t="s">
        <v>2116</v>
      </c>
      <c r="N5187" t="s">
        <v>29</v>
      </c>
      <c r="O5187" t="s">
        <v>28</v>
      </c>
      <c r="P5187" t="s">
        <v>29</v>
      </c>
      <c r="Q5187" t="s">
        <v>29</v>
      </c>
      <c r="R5187">
        <v>3</v>
      </c>
      <c r="S5187">
        <v>3.6</v>
      </c>
      <c r="T5187" t="s">
        <v>102</v>
      </c>
      <c r="U5187" t="s">
        <v>103</v>
      </c>
      <c r="V5187">
        <v>148</v>
      </c>
    </row>
    <row r="5188" spans="1:22" x14ac:dyDescent="0.35">
      <c r="A5188">
        <v>305871</v>
      </c>
      <c r="B5188" t="s">
        <v>5645</v>
      </c>
      <c r="C5188">
        <v>1</v>
      </c>
      <c r="D5188" s="21" t="str">
        <f>_xlfn.XLOOKUP(C5188,'Country Code'!A:A,'Country Code'!B:B)</f>
        <v>India</v>
      </c>
      <c r="E5188" t="s">
        <v>6915</v>
      </c>
      <c r="F5188" t="s">
        <v>12017</v>
      </c>
      <c r="G5188" t="s">
        <v>6228</v>
      </c>
      <c r="H5188" t="s">
        <v>11914</v>
      </c>
      <c r="I5188">
        <v>77.213534600000003</v>
      </c>
      <c r="J5188">
        <v>28.538886000000002</v>
      </c>
      <c r="K5188" t="s">
        <v>1117</v>
      </c>
      <c r="L5188">
        <v>850</v>
      </c>
      <c r="M5188" t="s">
        <v>2116</v>
      </c>
      <c r="N5188" t="s">
        <v>29</v>
      </c>
      <c r="O5188" t="s">
        <v>28</v>
      </c>
      <c r="P5188" t="s">
        <v>29</v>
      </c>
      <c r="Q5188" t="s">
        <v>29</v>
      </c>
      <c r="R5188">
        <v>2</v>
      </c>
      <c r="S5188">
        <v>3.6</v>
      </c>
      <c r="T5188" t="s">
        <v>102</v>
      </c>
      <c r="U5188" t="s">
        <v>103</v>
      </c>
      <c r="V5188">
        <v>268</v>
      </c>
    </row>
    <row r="5189" spans="1:22" x14ac:dyDescent="0.35">
      <c r="A5189">
        <v>18425151</v>
      </c>
      <c r="B5189" t="s">
        <v>12018</v>
      </c>
      <c r="C5189">
        <v>1</v>
      </c>
      <c r="D5189" s="21" t="str">
        <f>_xlfn.XLOOKUP(C5189,'Country Code'!A:A,'Country Code'!B:B)</f>
        <v>India</v>
      </c>
      <c r="E5189" t="s">
        <v>6915</v>
      </c>
      <c r="F5189" t="s">
        <v>12019</v>
      </c>
      <c r="G5189" t="s">
        <v>6228</v>
      </c>
      <c r="H5189" t="s">
        <v>11914</v>
      </c>
      <c r="I5189">
        <v>77.207931500000001</v>
      </c>
      <c r="J5189">
        <v>28.531704600000001</v>
      </c>
      <c r="K5189" t="s">
        <v>2267</v>
      </c>
      <c r="L5189">
        <v>400</v>
      </c>
      <c r="M5189" t="s">
        <v>2116</v>
      </c>
      <c r="N5189" t="s">
        <v>29</v>
      </c>
      <c r="O5189" t="s">
        <v>28</v>
      </c>
      <c r="P5189" t="s">
        <v>29</v>
      </c>
      <c r="Q5189" t="s">
        <v>29</v>
      </c>
      <c r="R5189">
        <v>1</v>
      </c>
      <c r="S5189">
        <v>3.9</v>
      </c>
      <c r="T5189" t="s">
        <v>102</v>
      </c>
      <c r="U5189" t="s">
        <v>103</v>
      </c>
      <c r="V5189">
        <v>91</v>
      </c>
    </row>
    <row r="5190" spans="1:22" x14ac:dyDescent="0.35">
      <c r="A5190">
        <v>998</v>
      </c>
      <c r="B5190" t="s">
        <v>12020</v>
      </c>
      <c r="C5190">
        <v>1</v>
      </c>
      <c r="D5190" s="21" t="str">
        <f>_xlfn.XLOOKUP(C5190,'Country Code'!A:A,'Country Code'!B:B)</f>
        <v>India</v>
      </c>
      <c r="E5190" t="s">
        <v>6915</v>
      </c>
      <c r="F5190" t="s">
        <v>12021</v>
      </c>
      <c r="G5190" t="s">
        <v>6228</v>
      </c>
      <c r="H5190" t="s">
        <v>11914</v>
      </c>
      <c r="I5190">
        <v>77.213275800000005</v>
      </c>
      <c r="J5190">
        <v>28.539624</v>
      </c>
      <c r="K5190" t="s">
        <v>12022</v>
      </c>
      <c r="L5190">
        <v>1500</v>
      </c>
      <c r="M5190" t="s">
        <v>2116</v>
      </c>
      <c r="N5190" t="s">
        <v>28</v>
      </c>
      <c r="O5190" t="s">
        <v>28</v>
      </c>
      <c r="P5190" t="s">
        <v>29</v>
      </c>
      <c r="Q5190" t="s">
        <v>29</v>
      </c>
      <c r="R5190">
        <v>3</v>
      </c>
      <c r="S5190">
        <v>3.5</v>
      </c>
      <c r="T5190" t="s">
        <v>102</v>
      </c>
      <c r="U5190" t="s">
        <v>103</v>
      </c>
      <c r="V5190">
        <v>104</v>
      </c>
    </row>
    <row r="5191" spans="1:22" x14ac:dyDescent="0.35">
      <c r="A5191">
        <v>452</v>
      </c>
      <c r="B5191" t="s">
        <v>5159</v>
      </c>
      <c r="C5191">
        <v>1</v>
      </c>
      <c r="D5191" s="21" t="str">
        <f>_xlfn.XLOOKUP(C5191,'Country Code'!A:A,'Country Code'!B:B)</f>
        <v>India</v>
      </c>
      <c r="E5191" t="s">
        <v>6915</v>
      </c>
      <c r="F5191" t="s">
        <v>12023</v>
      </c>
      <c r="G5191" t="s">
        <v>6228</v>
      </c>
      <c r="H5191" t="s">
        <v>11914</v>
      </c>
      <c r="I5191">
        <v>77.2116173</v>
      </c>
      <c r="J5191">
        <v>28.536405800000001</v>
      </c>
      <c r="K5191" t="s">
        <v>12024</v>
      </c>
      <c r="L5191">
        <v>1500</v>
      </c>
      <c r="M5191" t="s">
        <v>2116</v>
      </c>
      <c r="N5191" t="s">
        <v>28</v>
      </c>
      <c r="O5191" t="s">
        <v>29</v>
      </c>
      <c r="P5191" t="s">
        <v>29</v>
      </c>
      <c r="Q5191" t="s">
        <v>29</v>
      </c>
      <c r="R5191">
        <v>3</v>
      </c>
      <c r="S5191">
        <v>3.5</v>
      </c>
      <c r="T5191" t="s">
        <v>102</v>
      </c>
      <c r="U5191" t="s">
        <v>103</v>
      </c>
      <c r="V5191">
        <v>168</v>
      </c>
    </row>
    <row r="5192" spans="1:22" x14ac:dyDescent="0.35">
      <c r="A5192">
        <v>18163892</v>
      </c>
      <c r="B5192" t="s">
        <v>12025</v>
      </c>
      <c r="C5192">
        <v>1</v>
      </c>
      <c r="D5192" s="21" t="str">
        <f>_xlfn.XLOOKUP(C5192,'Country Code'!A:A,'Country Code'!B:B)</f>
        <v>India</v>
      </c>
      <c r="E5192" t="s">
        <v>6915</v>
      </c>
      <c r="F5192" t="s">
        <v>12026</v>
      </c>
      <c r="G5192" t="s">
        <v>6228</v>
      </c>
      <c r="H5192" t="s">
        <v>11914</v>
      </c>
      <c r="I5192">
        <v>77.214262399999996</v>
      </c>
      <c r="J5192">
        <v>28.5384888</v>
      </c>
      <c r="K5192" t="s">
        <v>12027</v>
      </c>
      <c r="L5192">
        <v>1000</v>
      </c>
      <c r="M5192" t="s">
        <v>2116</v>
      </c>
      <c r="N5192" t="s">
        <v>28</v>
      </c>
      <c r="O5192" t="s">
        <v>28</v>
      </c>
      <c r="P5192" t="s">
        <v>29</v>
      </c>
      <c r="Q5192" t="s">
        <v>29</v>
      </c>
      <c r="R5192">
        <v>3</v>
      </c>
      <c r="S5192">
        <v>3.6</v>
      </c>
      <c r="T5192" t="s">
        <v>102</v>
      </c>
      <c r="U5192" t="s">
        <v>103</v>
      </c>
      <c r="V5192">
        <v>305</v>
      </c>
    </row>
    <row r="5193" spans="1:22" x14ac:dyDescent="0.35">
      <c r="A5193">
        <v>18432219</v>
      </c>
      <c r="B5193" t="s">
        <v>12028</v>
      </c>
      <c r="C5193">
        <v>1</v>
      </c>
      <c r="D5193" s="21" t="str">
        <f>_xlfn.XLOOKUP(C5193,'Country Code'!A:A,'Country Code'!B:B)</f>
        <v>India</v>
      </c>
      <c r="E5193" t="s">
        <v>6915</v>
      </c>
      <c r="F5193" t="s">
        <v>12029</v>
      </c>
      <c r="G5193" t="s">
        <v>6228</v>
      </c>
      <c r="H5193" t="s">
        <v>11914</v>
      </c>
      <c r="I5193">
        <v>77.206066300000003</v>
      </c>
      <c r="J5193">
        <v>28.5331227</v>
      </c>
      <c r="K5193" t="s">
        <v>2115</v>
      </c>
      <c r="L5193">
        <v>650</v>
      </c>
      <c r="M5193" t="s">
        <v>2116</v>
      </c>
      <c r="N5193" t="s">
        <v>29</v>
      </c>
      <c r="O5193" t="s">
        <v>28</v>
      </c>
      <c r="P5193" t="s">
        <v>29</v>
      </c>
      <c r="Q5193" t="s">
        <v>29</v>
      </c>
      <c r="R5193">
        <v>2</v>
      </c>
      <c r="S5193">
        <v>3.8</v>
      </c>
      <c r="T5193" t="s">
        <v>102</v>
      </c>
      <c r="U5193" t="s">
        <v>103</v>
      </c>
      <c r="V5193">
        <v>75</v>
      </c>
    </row>
    <row r="5194" spans="1:22" x14ac:dyDescent="0.35">
      <c r="A5194">
        <v>18458339</v>
      </c>
      <c r="B5194" t="s">
        <v>10729</v>
      </c>
      <c r="C5194">
        <v>1</v>
      </c>
      <c r="D5194" s="21" t="str">
        <f>_xlfn.XLOOKUP(C5194,'Country Code'!A:A,'Country Code'!B:B)</f>
        <v>India</v>
      </c>
      <c r="E5194" t="s">
        <v>6915</v>
      </c>
      <c r="F5194" t="s">
        <v>12030</v>
      </c>
      <c r="G5194" t="s">
        <v>6228</v>
      </c>
      <c r="H5194" t="s">
        <v>11914</v>
      </c>
      <c r="I5194">
        <v>77.210558879999994</v>
      </c>
      <c r="J5194">
        <v>28.533957300000001</v>
      </c>
      <c r="K5194" t="s">
        <v>10731</v>
      </c>
      <c r="L5194">
        <v>950</v>
      </c>
      <c r="M5194" t="s">
        <v>2116</v>
      </c>
      <c r="N5194" t="s">
        <v>29</v>
      </c>
      <c r="O5194" t="s">
        <v>28</v>
      </c>
      <c r="P5194" t="s">
        <v>29</v>
      </c>
      <c r="Q5194" t="s">
        <v>29</v>
      </c>
      <c r="R5194">
        <v>2</v>
      </c>
      <c r="S5194">
        <v>3.7</v>
      </c>
      <c r="T5194" t="s">
        <v>102</v>
      </c>
      <c r="U5194" t="s">
        <v>103</v>
      </c>
      <c r="V5194">
        <v>41</v>
      </c>
    </row>
    <row r="5195" spans="1:22" x14ac:dyDescent="0.35">
      <c r="A5195">
        <v>18375421</v>
      </c>
      <c r="B5195" t="s">
        <v>12031</v>
      </c>
      <c r="C5195">
        <v>1</v>
      </c>
      <c r="D5195" s="21" t="str">
        <f>_xlfn.XLOOKUP(C5195,'Country Code'!A:A,'Country Code'!B:B)</f>
        <v>India</v>
      </c>
      <c r="E5195" t="s">
        <v>6915</v>
      </c>
      <c r="F5195" t="s">
        <v>12032</v>
      </c>
      <c r="G5195" t="s">
        <v>6228</v>
      </c>
      <c r="H5195" t="s">
        <v>11914</v>
      </c>
      <c r="I5195">
        <v>77.200283900000002</v>
      </c>
      <c r="J5195">
        <v>28.532232700000002</v>
      </c>
      <c r="K5195" t="s">
        <v>3856</v>
      </c>
      <c r="L5195">
        <v>800</v>
      </c>
      <c r="M5195" t="s">
        <v>2116</v>
      </c>
      <c r="N5195" t="s">
        <v>29</v>
      </c>
      <c r="O5195" t="s">
        <v>28</v>
      </c>
      <c r="P5195" t="s">
        <v>29</v>
      </c>
      <c r="Q5195" t="s">
        <v>29</v>
      </c>
      <c r="R5195">
        <v>2</v>
      </c>
      <c r="S5195">
        <v>3.5</v>
      </c>
      <c r="T5195" t="s">
        <v>102</v>
      </c>
      <c r="U5195" t="s">
        <v>103</v>
      </c>
      <c r="V5195">
        <v>34</v>
      </c>
    </row>
    <row r="5196" spans="1:22" x14ac:dyDescent="0.35">
      <c r="A5196">
        <v>209</v>
      </c>
      <c r="B5196" t="s">
        <v>2401</v>
      </c>
      <c r="C5196">
        <v>1</v>
      </c>
      <c r="D5196" s="21" t="str">
        <f>_xlfn.XLOOKUP(C5196,'Country Code'!A:A,'Country Code'!B:B)</f>
        <v>India</v>
      </c>
      <c r="E5196" t="s">
        <v>6915</v>
      </c>
      <c r="F5196" t="s">
        <v>12033</v>
      </c>
      <c r="G5196" t="s">
        <v>6228</v>
      </c>
      <c r="H5196" t="s">
        <v>11914</v>
      </c>
      <c r="I5196">
        <v>77.211528000000001</v>
      </c>
      <c r="J5196">
        <v>28.536324100000002</v>
      </c>
      <c r="K5196" t="s">
        <v>3385</v>
      </c>
      <c r="L5196">
        <v>700</v>
      </c>
      <c r="M5196" t="s">
        <v>2116</v>
      </c>
      <c r="N5196" t="s">
        <v>29</v>
      </c>
      <c r="O5196" t="s">
        <v>29</v>
      </c>
      <c r="P5196" t="s">
        <v>29</v>
      </c>
      <c r="Q5196" t="s">
        <v>29</v>
      </c>
      <c r="R5196">
        <v>2</v>
      </c>
      <c r="S5196">
        <v>2.2999999999999998</v>
      </c>
      <c r="T5196" t="s">
        <v>1059</v>
      </c>
      <c r="U5196" t="s">
        <v>1060</v>
      </c>
      <c r="V5196">
        <v>185</v>
      </c>
    </row>
    <row r="5197" spans="1:22" x14ac:dyDescent="0.35">
      <c r="A5197">
        <v>18428394</v>
      </c>
      <c r="B5197" t="s">
        <v>12034</v>
      </c>
      <c r="C5197">
        <v>1</v>
      </c>
      <c r="D5197" s="21" t="str">
        <f>_xlfn.XLOOKUP(C5197,'Country Code'!A:A,'Country Code'!B:B)</f>
        <v>India</v>
      </c>
      <c r="E5197" t="s">
        <v>6915</v>
      </c>
      <c r="F5197" t="s">
        <v>12035</v>
      </c>
      <c r="G5197" t="s">
        <v>6228</v>
      </c>
      <c r="H5197" t="s">
        <v>11914</v>
      </c>
      <c r="I5197">
        <v>77.224327599999995</v>
      </c>
      <c r="J5197">
        <v>28.537399199999999</v>
      </c>
      <c r="K5197" t="s">
        <v>2352</v>
      </c>
      <c r="L5197">
        <v>450</v>
      </c>
      <c r="M5197" t="s">
        <v>2116</v>
      </c>
      <c r="N5197" t="s">
        <v>29</v>
      </c>
      <c r="O5197" t="s">
        <v>28</v>
      </c>
      <c r="P5197" t="s">
        <v>29</v>
      </c>
      <c r="Q5197" t="s">
        <v>29</v>
      </c>
      <c r="R5197">
        <v>1</v>
      </c>
      <c r="S5197">
        <v>2.2999999999999998</v>
      </c>
      <c r="T5197" t="s">
        <v>1059</v>
      </c>
      <c r="U5197" t="s">
        <v>1060</v>
      </c>
      <c r="V5197">
        <v>18</v>
      </c>
    </row>
    <row r="5198" spans="1:22" x14ac:dyDescent="0.35">
      <c r="A5198">
        <v>1030</v>
      </c>
      <c r="B5198" t="s">
        <v>12036</v>
      </c>
      <c r="C5198">
        <v>1</v>
      </c>
      <c r="D5198" s="21" t="str">
        <f>_xlfn.XLOOKUP(C5198,'Country Code'!A:A,'Country Code'!B:B)</f>
        <v>India</v>
      </c>
      <c r="E5198" t="s">
        <v>6915</v>
      </c>
      <c r="F5198" t="s">
        <v>12037</v>
      </c>
      <c r="G5198" t="s">
        <v>6228</v>
      </c>
      <c r="H5198" t="s">
        <v>11914</v>
      </c>
      <c r="I5198">
        <v>77.212114099999994</v>
      </c>
      <c r="J5198">
        <v>28.536674000000001</v>
      </c>
      <c r="K5198" t="s">
        <v>12038</v>
      </c>
      <c r="L5198">
        <v>550</v>
      </c>
      <c r="M5198" t="s">
        <v>2116</v>
      </c>
      <c r="N5198" t="s">
        <v>29</v>
      </c>
      <c r="O5198" t="s">
        <v>28</v>
      </c>
      <c r="P5198" t="s">
        <v>29</v>
      </c>
      <c r="Q5198" t="s">
        <v>29</v>
      </c>
      <c r="R5198">
        <v>2</v>
      </c>
      <c r="S5198">
        <v>2.4</v>
      </c>
      <c r="T5198" t="s">
        <v>1059</v>
      </c>
      <c r="U5198" t="s">
        <v>1060</v>
      </c>
      <c r="V5198">
        <v>137</v>
      </c>
    </row>
    <row r="5199" spans="1:22" x14ac:dyDescent="0.35">
      <c r="A5199">
        <v>7661</v>
      </c>
      <c r="B5199" t="s">
        <v>12039</v>
      </c>
      <c r="C5199">
        <v>1</v>
      </c>
      <c r="D5199" s="21" t="str">
        <f>_xlfn.XLOOKUP(C5199,'Country Code'!A:A,'Country Code'!B:B)</f>
        <v>India</v>
      </c>
      <c r="E5199" t="s">
        <v>6915</v>
      </c>
      <c r="F5199" t="s">
        <v>12040</v>
      </c>
      <c r="G5199" t="s">
        <v>6228</v>
      </c>
      <c r="H5199" t="s">
        <v>11914</v>
      </c>
      <c r="I5199">
        <v>77.2170275</v>
      </c>
      <c r="J5199">
        <v>28.5331218</v>
      </c>
      <c r="K5199" t="s">
        <v>2352</v>
      </c>
      <c r="L5199">
        <v>400</v>
      </c>
      <c r="M5199" t="s">
        <v>2116</v>
      </c>
      <c r="N5199" t="s">
        <v>29</v>
      </c>
      <c r="O5199" t="s">
        <v>28</v>
      </c>
      <c r="P5199" t="s">
        <v>29</v>
      </c>
      <c r="Q5199" t="s">
        <v>29</v>
      </c>
      <c r="R5199">
        <v>1</v>
      </c>
      <c r="S5199">
        <v>2</v>
      </c>
      <c r="T5199" t="s">
        <v>1059</v>
      </c>
      <c r="U5199" t="s">
        <v>1060</v>
      </c>
      <c r="V5199">
        <v>84</v>
      </c>
    </row>
    <row r="5200" spans="1:22" x14ac:dyDescent="0.35">
      <c r="A5200">
        <v>6179</v>
      </c>
      <c r="B5200" t="s">
        <v>12041</v>
      </c>
      <c r="C5200">
        <v>1</v>
      </c>
      <c r="D5200" s="21" t="str">
        <f>_xlfn.XLOOKUP(C5200,'Country Code'!A:A,'Country Code'!B:B)</f>
        <v>India</v>
      </c>
      <c r="E5200" t="s">
        <v>6915</v>
      </c>
      <c r="F5200" t="s">
        <v>12042</v>
      </c>
      <c r="G5200" t="s">
        <v>6228</v>
      </c>
      <c r="H5200" t="s">
        <v>11914</v>
      </c>
      <c r="I5200">
        <v>77.212655499999997</v>
      </c>
      <c r="J5200">
        <v>28.5406063</v>
      </c>
      <c r="K5200" t="s">
        <v>12043</v>
      </c>
      <c r="L5200">
        <v>600</v>
      </c>
      <c r="M5200" t="s">
        <v>2116</v>
      </c>
      <c r="N5200" t="s">
        <v>29</v>
      </c>
      <c r="O5200" t="s">
        <v>28</v>
      </c>
      <c r="P5200" t="s">
        <v>29</v>
      </c>
      <c r="Q5200" t="s">
        <v>29</v>
      </c>
      <c r="R5200">
        <v>2</v>
      </c>
      <c r="S5200">
        <v>2.2000000000000002</v>
      </c>
      <c r="T5200" t="s">
        <v>1059</v>
      </c>
      <c r="U5200" t="s">
        <v>1060</v>
      </c>
      <c r="V5200">
        <v>182</v>
      </c>
    </row>
    <row r="5201" spans="1:22" x14ac:dyDescent="0.35">
      <c r="A5201">
        <v>18446475</v>
      </c>
      <c r="B5201" t="s">
        <v>9313</v>
      </c>
      <c r="C5201">
        <v>1</v>
      </c>
      <c r="D5201" s="21" t="str">
        <f>_xlfn.XLOOKUP(C5201,'Country Code'!A:A,'Country Code'!B:B)</f>
        <v>India</v>
      </c>
      <c r="E5201" t="s">
        <v>6915</v>
      </c>
      <c r="F5201" t="s">
        <v>12044</v>
      </c>
      <c r="G5201" t="s">
        <v>6228</v>
      </c>
      <c r="H5201" t="s">
        <v>11914</v>
      </c>
      <c r="I5201">
        <v>77.203611699999996</v>
      </c>
      <c r="J5201">
        <v>28.5325807</v>
      </c>
      <c r="K5201" t="s">
        <v>2115</v>
      </c>
      <c r="L5201">
        <v>700</v>
      </c>
      <c r="M5201" t="s">
        <v>2116</v>
      </c>
      <c r="N5201" t="s">
        <v>29</v>
      </c>
      <c r="O5201" t="s">
        <v>28</v>
      </c>
      <c r="P5201" t="s">
        <v>29</v>
      </c>
      <c r="Q5201" t="s">
        <v>29</v>
      </c>
      <c r="R5201">
        <v>2</v>
      </c>
      <c r="S5201">
        <v>4.4000000000000004</v>
      </c>
      <c r="T5201" t="s">
        <v>43</v>
      </c>
      <c r="U5201" t="s">
        <v>44</v>
      </c>
      <c r="V5201">
        <v>84</v>
      </c>
    </row>
    <row r="5202" spans="1:22" x14ac:dyDescent="0.35">
      <c r="A5202">
        <v>311161</v>
      </c>
      <c r="B5202" t="s">
        <v>8768</v>
      </c>
      <c r="C5202">
        <v>1</v>
      </c>
      <c r="D5202" s="21" t="str">
        <f>_xlfn.XLOOKUP(C5202,'Country Code'!A:A,'Country Code'!B:B)</f>
        <v>India</v>
      </c>
      <c r="E5202" t="s">
        <v>6915</v>
      </c>
      <c r="F5202" t="s">
        <v>12045</v>
      </c>
      <c r="G5202" t="s">
        <v>6228</v>
      </c>
      <c r="H5202" t="s">
        <v>11914</v>
      </c>
      <c r="I5202">
        <v>77.211180200000001</v>
      </c>
      <c r="J5202">
        <v>28.536405800000001</v>
      </c>
      <c r="K5202" t="s">
        <v>8536</v>
      </c>
      <c r="L5202">
        <v>300</v>
      </c>
      <c r="M5202" t="s">
        <v>2116</v>
      </c>
      <c r="N5202" t="s">
        <v>29</v>
      </c>
      <c r="O5202" t="s">
        <v>28</v>
      </c>
      <c r="P5202" t="s">
        <v>29</v>
      </c>
      <c r="Q5202" t="s">
        <v>29</v>
      </c>
      <c r="R5202">
        <v>1</v>
      </c>
      <c r="S5202">
        <v>4</v>
      </c>
      <c r="T5202" t="s">
        <v>43</v>
      </c>
      <c r="U5202" t="s">
        <v>44</v>
      </c>
      <c r="V5202">
        <v>308</v>
      </c>
    </row>
    <row r="5203" spans="1:22" x14ac:dyDescent="0.35">
      <c r="A5203">
        <v>313206</v>
      </c>
      <c r="B5203" t="s">
        <v>7954</v>
      </c>
      <c r="C5203">
        <v>1</v>
      </c>
      <c r="D5203" s="21" t="str">
        <f>_xlfn.XLOOKUP(C5203,'Country Code'!A:A,'Country Code'!B:B)</f>
        <v>India</v>
      </c>
      <c r="E5203" t="s">
        <v>6915</v>
      </c>
      <c r="F5203" t="s">
        <v>12046</v>
      </c>
      <c r="G5203" t="s">
        <v>6228</v>
      </c>
      <c r="H5203" t="s">
        <v>11914</v>
      </c>
      <c r="I5203">
        <v>77.214540900000003</v>
      </c>
      <c r="J5203">
        <v>28.538490199999998</v>
      </c>
      <c r="K5203" t="s">
        <v>2178</v>
      </c>
      <c r="L5203">
        <v>900</v>
      </c>
      <c r="M5203" t="s">
        <v>2116</v>
      </c>
      <c r="N5203" t="s">
        <v>28</v>
      </c>
      <c r="O5203" t="s">
        <v>28</v>
      </c>
      <c r="P5203" t="s">
        <v>29</v>
      </c>
      <c r="Q5203" t="s">
        <v>29</v>
      </c>
      <c r="R5203">
        <v>2</v>
      </c>
      <c r="S5203">
        <v>4</v>
      </c>
      <c r="T5203" t="s">
        <v>43</v>
      </c>
      <c r="U5203" t="s">
        <v>44</v>
      </c>
      <c r="V5203">
        <v>153</v>
      </c>
    </row>
    <row r="5204" spans="1:22" x14ac:dyDescent="0.35">
      <c r="A5204">
        <v>18334452</v>
      </c>
      <c r="B5204" t="s">
        <v>12047</v>
      </c>
      <c r="C5204">
        <v>1</v>
      </c>
      <c r="D5204" s="21" t="str">
        <f>_xlfn.XLOOKUP(C5204,'Country Code'!A:A,'Country Code'!B:B)</f>
        <v>India</v>
      </c>
      <c r="E5204" t="s">
        <v>6915</v>
      </c>
      <c r="F5204" t="s">
        <v>12048</v>
      </c>
      <c r="G5204" t="s">
        <v>6228</v>
      </c>
      <c r="H5204" t="s">
        <v>11914</v>
      </c>
      <c r="I5204">
        <v>77.210477800000007</v>
      </c>
      <c r="J5204">
        <v>28.535560400000001</v>
      </c>
      <c r="K5204" t="s">
        <v>12049</v>
      </c>
      <c r="L5204">
        <v>500</v>
      </c>
      <c r="M5204" t="s">
        <v>2116</v>
      </c>
      <c r="N5204" t="s">
        <v>29</v>
      </c>
      <c r="O5204" t="s">
        <v>28</v>
      </c>
      <c r="P5204" t="s">
        <v>29</v>
      </c>
      <c r="Q5204" t="s">
        <v>29</v>
      </c>
      <c r="R5204">
        <v>2</v>
      </c>
      <c r="S5204">
        <v>4</v>
      </c>
      <c r="T5204" t="s">
        <v>43</v>
      </c>
      <c r="U5204" t="s">
        <v>44</v>
      </c>
      <c r="V5204">
        <v>244</v>
      </c>
    </row>
    <row r="5205" spans="1:22" x14ac:dyDescent="0.35">
      <c r="A5205">
        <v>18253111</v>
      </c>
      <c r="B5205" t="s">
        <v>12050</v>
      </c>
      <c r="C5205">
        <v>1</v>
      </c>
      <c r="D5205" s="21" t="str">
        <f>_xlfn.XLOOKUP(C5205,'Country Code'!A:A,'Country Code'!B:B)</f>
        <v>India</v>
      </c>
      <c r="E5205" t="s">
        <v>6915</v>
      </c>
      <c r="F5205" t="s">
        <v>12051</v>
      </c>
      <c r="G5205" t="s">
        <v>6228</v>
      </c>
      <c r="H5205" t="s">
        <v>11914</v>
      </c>
      <c r="I5205">
        <v>77.218440900000004</v>
      </c>
      <c r="J5205">
        <v>28.531153199999999</v>
      </c>
      <c r="K5205" t="s">
        <v>12052</v>
      </c>
      <c r="L5205">
        <v>700</v>
      </c>
      <c r="M5205" t="s">
        <v>2116</v>
      </c>
      <c r="N5205" t="s">
        <v>29</v>
      </c>
      <c r="O5205" t="s">
        <v>28</v>
      </c>
      <c r="P5205" t="s">
        <v>29</v>
      </c>
      <c r="Q5205" t="s">
        <v>29</v>
      </c>
      <c r="R5205">
        <v>2</v>
      </c>
      <c r="S5205">
        <v>4.0999999999999996</v>
      </c>
      <c r="T5205" t="s">
        <v>43</v>
      </c>
      <c r="U5205" t="s">
        <v>44</v>
      </c>
      <c r="V5205">
        <v>84</v>
      </c>
    </row>
    <row r="5206" spans="1:22" x14ac:dyDescent="0.35">
      <c r="A5206">
        <v>18219545</v>
      </c>
      <c r="B5206" t="s">
        <v>12053</v>
      </c>
      <c r="C5206">
        <v>1</v>
      </c>
      <c r="D5206" s="21" t="str">
        <f>_xlfn.XLOOKUP(C5206,'Country Code'!A:A,'Country Code'!B:B)</f>
        <v>India</v>
      </c>
      <c r="E5206" t="s">
        <v>6915</v>
      </c>
      <c r="F5206" t="s">
        <v>12054</v>
      </c>
      <c r="G5206" t="s">
        <v>6228</v>
      </c>
      <c r="H5206" t="s">
        <v>11914</v>
      </c>
      <c r="I5206">
        <v>77.210509999999999</v>
      </c>
      <c r="J5206">
        <v>28.535703999999999</v>
      </c>
      <c r="K5206" t="s">
        <v>3856</v>
      </c>
      <c r="L5206">
        <v>800</v>
      </c>
      <c r="M5206" t="s">
        <v>2116</v>
      </c>
      <c r="N5206" t="s">
        <v>29</v>
      </c>
      <c r="O5206" t="s">
        <v>28</v>
      </c>
      <c r="P5206" t="s">
        <v>29</v>
      </c>
      <c r="Q5206" t="s">
        <v>29</v>
      </c>
      <c r="R5206">
        <v>2</v>
      </c>
      <c r="S5206">
        <v>4</v>
      </c>
      <c r="T5206" t="s">
        <v>43</v>
      </c>
      <c r="U5206" t="s">
        <v>44</v>
      </c>
      <c r="V5206">
        <v>255</v>
      </c>
    </row>
    <row r="5207" spans="1:22" x14ac:dyDescent="0.35">
      <c r="A5207">
        <v>18348970</v>
      </c>
      <c r="B5207" t="s">
        <v>9200</v>
      </c>
      <c r="C5207">
        <v>1</v>
      </c>
      <c r="D5207" s="21" t="str">
        <f>_xlfn.XLOOKUP(C5207,'Country Code'!A:A,'Country Code'!B:B)</f>
        <v>India</v>
      </c>
      <c r="E5207" t="s">
        <v>6915</v>
      </c>
      <c r="F5207" t="s">
        <v>12055</v>
      </c>
      <c r="G5207" t="s">
        <v>6228</v>
      </c>
      <c r="H5207" t="s">
        <v>11914</v>
      </c>
      <c r="I5207">
        <v>77.211220900000001</v>
      </c>
      <c r="J5207">
        <v>28.536404300000001</v>
      </c>
      <c r="K5207" t="s">
        <v>2993</v>
      </c>
      <c r="L5207">
        <v>300</v>
      </c>
      <c r="M5207" t="s">
        <v>2116</v>
      </c>
      <c r="N5207" t="s">
        <v>29</v>
      </c>
      <c r="O5207" t="s">
        <v>28</v>
      </c>
      <c r="P5207" t="s">
        <v>29</v>
      </c>
      <c r="Q5207" t="s">
        <v>29</v>
      </c>
      <c r="R5207">
        <v>1</v>
      </c>
      <c r="S5207">
        <v>4.3</v>
      </c>
      <c r="T5207" t="s">
        <v>43</v>
      </c>
      <c r="U5207" t="s">
        <v>44</v>
      </c>
      <c r="V5207">
        <v>126</v>
      </c>
    </row>
    <row r="5208" spans="1:22" x14ac:dyDescent="0.35">
      <c r="A5208">
        <v>18334465</v>
      </c>
      <c r="B5208" t="s">
        <v>12056</v>
      </c>
      <c r="C5208">
        <v>1</v>
      </c>
      <c r="D5208" s="21" t="str">
        <f>_xlfn.XLOOKUP(C5208,'Country Code'!A:A,'Country Code'!B:B)</f>
        <v>India</v>
      </c>
      <c r="E5208" t="s">
        <v>6915</v>
      </c>
      <c r="F5208" t="s">
        <v>12057</v>
      </c>
      <c r="G5208" t="s">
        <v>6228</v>
      </c>
      <c r="H5208" t="s">
        <v>11914</v>
      </c>
      <c r="I5208">
        <v>77.207282599999999</v>
      </c>
      <c r="J5208">
        <v>28.5340992</v>
      </c>
      <c r="K5208" t="s">
        <v>12058</v>
      </c>
      <c r="L5208">
        <v>1000</v>
      </c>
      <c r="M5208" t="s">
        <v>2116</v>
      </c>
      <c r="N5208" t="s">
        <v>29</v>
      </c>
      <c r="O5208" t="s">
        <v>28</v>
      </c>
      <c r="P5208" t="s">
        <v>29</v>
      </c>
      <c r="Q5208" t="s">
        <v>29</v>
      </c>
      <c r="R5208">
        <v>3</v>
      </c>
      <c r="S5208">
        <v>4</v>
      </c>
      <c r="T5208" t="s">
        <v>43</v>
      </c>
      <c r="U5208" t="s">
        <v>44</v>
      </c>
      <c r="V5208">
        <v>53</v>
      </c>
    </row>
    <row r="5209" spans="1:22" x14ac:dyDescent="0.35">
      <c r="A5209">
        <v>18272370</v>
      </c>
      <c r="B5209" t="s">
        <v>12059</v>
      </c>
      <c r="C5209">
        <v>1</v>
      </c>
      <c r="D5209" s="21" t="str">
        <f>_xlfn.XLOOKUP(C5209,'Country Code'!A:A,'Country Code'!B:B)</f>
        <v>India</v>
      </c>
      <c r="E5209" t="s">
        <v>6915</v>
      </c>
      <c r="F5209" t="s">
        <v>12060</v>
      </c>
      <c r="G5209" t="s">
        <v>6228</v>
      </c>
      <c r="H5209" t="s">
        <v>11914</v>
      </c>
      <c r="I5209">
        <v>77.211849700000002</v>
      </c>
      <c r="J5209">
        <v>28.5367368</v>
      </c>
      <c r="K5209" t="s">
        <v>12061</v>
      </c>
      <c r="L5209">
        <v>250</v>
      </c>
      <c r="M5209" t="s">
        <v>2116</v>
      </c>
      <c r="N5209" t="s">
        <v>29</v>
      </c>
      <c r="O5209" t="s">
        <v>28</v>
      </c>
      <c r="P5209" t="s">
        <v>29</v>
      </c>
      <c r="Q5209" t="s">
        <v>29</v>
      </c>
      <c r="R5209">
        <v>1</v>
      </c>
      <c r="S5209">
        <v>4.0999999999999996</v>
      </c>
      <c r="T5209" t="s">
        <v>43</v>
      </c>
      <c r="U5209" t="s">
        <v>44</v>
      </c>
      <c r="V5209">
        <v>135</v>
      </c>
    </row>
    <row r="5210" spans="1:22" x14ac:dyDescent="0.35">
      <c r="A5210">
        <v>311846</v>
      </c>
      <c r="B5210" t="s">
        <v>12062</v>
      </c>
      <c r="C5210">
        <v>1</v>
      </c>
      <c r="D5210" s="21" t="str">
        <f>_xlfn.XLOOKUP(C5210,'Country Code'!A:A,'Country Code'!B:B)</f>
        <v>India</v>
      </c>
      <c r="E5210" t="s">
        <v>6915</v>
      </c>
      <c r="F5210" t="s">
        <v>12063</v>
      </c>
      <c r="G5210" t="s">
        <v>12064</v>
      </c>
      <c r="H5210" t="s">
        <v>12065</v>
      </c>
      <c r="I5210">
        <v>77.232179200000004</v>
      </c>
      <c r="J5210">
        <v>28.6268536</v>
      </c>
      <c r="K5210" t="s">
        <v>55</v>
      </c>
      <c r="L5210">
        <v>300</v>
      </c>
      <c r="M5210" t="s">
        <v>2116</v>
      </c>
      <c r="N5210" t="s">
        <v>29</v>
      </c>
      <c r="O5210" t="s">
        <v>29</v>
      </c>
      <c r="P5210" t="s">
        <v>29</v>
      </c>
      <c r="Q5210" t="s">
        <v>29</v>
      </c>
      <c r="R5210">
        <v>1</v>
      </c>
      <c r="S5210">
        <v>3.2</v>
      </c>
      <c r="T5210" t="s">
        <v>139</v>
      </c>
      <c r="U5210" t="s">
        <v>140</v>
      </c>
      <c r="V5210">
        <v>10</v>
      </c>
    </row>
    <row r="5211" spans="1:22" x14ac:dyDescent="0.35">
      <c r="A5211">
        <v>311432</v>
      </c>
      <c r="B5211" t="s">
        <v>12066</v>
      </c>
      <c r="C5211">
        <v>1</v>
      </c>
      <c r="D5211" s="21" t="str">
        <f>_xlfn.XLOOKUP(C5211,'Country Code'!A:A,'Country Code'!B:B)</f>
        <v>India</v>
      </c>
      <c r="E5211" t="s">
        <v>6915</v>
      </c>
      <c r="F5211" t="s">
        <v>12063</v>
      </c>
      <c r="G5211" t="s">
        <v>12064</v>
      </c>
      <c r="H5211" t="s">
        <v>12065</v>
      </c>
      <c r="I5211">
        <v>77.231985100000003</v>
      </c>
      <c r="J5211">
        <v>28.626728199999999</v>
      </c>
      <c r="K5211" t="s">
        <v>55</v>
      </c>
      <c r="L5211">
        <v>3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1</v>
      </c>
      <c r="S5211">
        <v>3.3</v>
      </c>
      <c r="T5211" t="s">
        <v>139</v>
      </c>
      <c r="U5211" t="s">
        <v>140</v>
      </c>
      <c r="V5211">
        <v>47</v>
      </c>
    </row>
    <row r="5212" spans="1:22" x14ac:dyDescent="0.35">
      <c r="A5212">
        <v>304972</v>
      </c>
      <c r="B5212" t="s">
        <v>12067</v>
      </c>
      <c r="C5212">
        <v>1</v>
      </c>
      <c r="D5212" s="21" t="str">
        <f>_xlfn.XLOOKUP(C5212,'Country Code'!A:A,'Country Code'!B:B)</f>
        <v>India</v>
      </c>
      <c r="E5212" t="s">
        <v>6915</v>
      </c>
      <c r="F5212" t="s">
        <v>12068</v>
      </c>
      <c r="G5212" t="s">
        <v>12064</v>
      </c>
      <c r="H5212" t="s">
        <v>12065</v>
      </c>
      <c r="I5212">
        <v>77.233717400000003</v>
      </c>
      <c r="J5212">
        <v>28.62540821</v>
      </c>
      <c r="K5212" t="s">
        <v>393</v>
      </c>
      <c r="L5212">
        <v>100</v>
      </c>
      <c r="M5212" t="s">
        <v>2116</v>
      </c>
      <c r="N5212" t="s">
        <v>29</v>
      </c>
      <c r="O5212" t="s">
        <v>29</v>
      </c>
      <c r="P5212" t="s">
        <v>29</v>
      </c>
      <c r="Q5212" t="s">
        <v>29</v>
      </c>
      <c r="R5212">
        <v>1</v>
      </c>
      <c r="S5212">
        <v>0</v>
      </c>
      <c r="T5212" t="s">
        <v>165</v>
      </c>
      <c r="U5212" t="s">
        <v>166</v>
      </c>
      <c r="V5212">
        <v>1</v>
      </c>
    </row>
    <row r="5213" spans="1:22" x14ac:dyDescent="0.35">
      <c r="A5213">
        <v>18356812</v>
      </c>
      <c r="B5213" t="s">
        <v>12069</v>
      </c>
      <c r="C5213">
        <v>1</v>
      </c>
      <c r="D5213" s="21" t="str">
        <f>_xlfn.XLOOKUP(C5213,'Country Code'!A:A,'Country Code'!B:B)</f>
        <v>India</v>
      </c>
      <c r="E5213" t="s">
        <v>6915</v>
      </c>
      <c r="F5213" t="s">
        <v>12070</v>
      </c>
      <c r="G5213" t="s">
        <v>12064</v>
      </c>
      <c r="H5213" t="s">
        <v>12065</v>
      </c>
      <c r="I5213">
        <v>77.230579599999999</v>
      </c>
      <c r="J5213">
        <v>28.630483399999999</v>
      </c>
      <c r="K5213" t="s">
        <v>146</v>
      </c>
      <c r="L5213">
        <v>600</v>
      </c>
      <c r="M5213" t="s">
        <v>2116</v>
      </c>
      <c r="N5213" t="s">
        <v>29</v>
      </c>
      <c r="O5213" t="s">
        <v>29</v>
      </c>
      <c r="P5213" t="s">
        <v>29</v>
      </c>
      <c r="Q5213" t="s">
        <v>29</v>
      </c>
      <c r="R5213">
        <v>2</v>
      </c>
      <c r="S5213">
        <v>0</v>
      </c>
      <c r="T5213" t="s">
        <v>165</v>
      </c>
      <c r="U5213" t="s">
        <v>166</v>
      </c>
      <c r="V5213">
        <v>2</v>
      </c>
    </row>
    <row r="5214" spans="1:22" x14ac:dyDescent="0.35">
      <c r="A5214">
        <v>18294392</v>
      </c>
      <c r="B5214" t="s">
        <v>12071</v>
      </c>
      <c r="C5214">
        <v>1</v>
      </c>
      <c r="D5214" s="21" t="str">
        <f>_xlfn.XLOOKUP(C5214,'Country Code'!A:A,'Country Code'!B:B)</f>
        <v>India</v>
      </c>
      <c r="E5214" t="s">
        <v>6915</v>
      </c>
      <c r="F5214" t="s">
        <v>12072</v>
      </c>
      <c r="G5214" t="s">
        <v>12073</v>
      </c>
      <c r="H5214" t="s">
        <v>12074</v>
      </c>
      <c r="I5214">
        <v>77.22</v>
      </c>
      <c r="J5214">
        <v>28.61</v>
      </c>
      <c r="K5214" t="s">
        <v>2795</v>
      </c>
      <c r="L5214">
        <v>300</v>
      </c>
      <c r="M5214" t="s">
        <v>2116</v>
      </c>
      <c r="N5214" t="s">
        <v>29</v>
      </c>
      <c r="O5214" t="s">
        <v>29</v>
      </c>
      <c r="P5214" t="s">
        <v>29</v>
      </c>
      <c r="Q5214" t="s">
        <v>29</v>
      </c>
      <c r="R5214">
        <v>1</v>
      </c>
      <c r="S5214">
        <v>0</v>
      </c>
      <c r="T5214" t="s">
        <v>165</v>
      </c>
      <c r="U5214" t="s">
        <v>166</v>
      </c>
      <c r="V5214">
        <v>2</v>
      </c>
    </row>
    <row r="5215" spans="1:22" x14ac:dyDescent="0.35">
      <c r="A5215">
        <v>308489</v>
      </c>
      <c r="B5215" t="s">
        <v>12075</v>
      </c>
      <c r="C5215">
        <v>1</v>
      </c>
      <c r="D5215" s="21" t="str">
        <f>_xlfn.XLOOKUP(C5215,'Country Code'!A:A,'Country Code'!B:B)</f>
        <v>India</v>
      </c>
      <c r="E5215" t="s">
        <v>6915</v>
      </c>
      <c r="F5215" t="s">
        <v>12076</v>
      </c>
      <c r="G5215" t="s">
        <v>12077</v>
      </c>
      <c r="H5215" t="s">
        <v>12078</v>
      </c>
      <c r="I5215">
        <v>77.292133910000004</v>
      </c>
      <c r="J5215">
        <v>28.521823439999999</v>
      </c>
      <c r="K5215" t="s">
        <v>2121</v>
      </c>
      <c r="L5215">
        <v>5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2</v>
      </c>
      <c r="S5215">
        <v>0</v>
      </c>
      <c r="T5215" t="s">
        <v>165</v>
      </c>
      <c r="U5215" t="s">
        <v>166</v>
      </c>
      <c r="V5215">
        <v>2</v>
      </c>
    </row>
    <row r="5216" spans="1:22" x14ac:dyDescent="0.35">
      <c r="A5216">
        <v>313175</v>
      </c>
      <c r="B5216" t="s">
        <v>12079</v>
      </c>
      <c r="C5216">
        <v>1</v>
      </c>
      <c r="D5216" s="21" t="str">
        <f>_xlfn.XLOOKUP(C5216,'Country Code'!A:A,'Country Code'!B:B)</f>
        <v>India</v>
      </c>
      <c r="E5216" t="s">
        <v>6915</v>
      </c>
      <c r="F5216" t="s">
        <v>12080</v>
      </c>
      <c r="G5216" t="s">
        <v>12077</v>
      </c>
      <c r="H5216" t="s">
        <v>12078</v>
      </c>
      <c r="I5216">
        <v>77.293387839999994</v>
      </c>
      <c r="J5216">
        <v>28.521759809999999</v>
      </c>
      <c r="K5216" t="s">
        <v>2281</v>
      </c>
      <c r="L5216">
        <v>1200</v>
      </c>
      <c r="M5216" t="s">
        <v>2116</v>
      </c>
      <c r="N5216" t="s">
        <v>28</v>
      </c>
      <c r="O5216" t="s">
        <v>28</v>
      </c>
      <c r="P5216" t="s">
        <v>29</v>
      </c>
      <c r="Q5216" t="s">
        <v>29</v>
      </c>
      <c r="R5216">
        <v>3</v>
      </c>
      <c r="S5216">
        <v>4.2</v>
      </c>
      <c r="T5216" t="s">
        <v>43</v>
      </c>
      <c r="U5216" t="s">
        <v>44</v>
      </c>
      <c r="V5216">
        <v>278</v>
      </c>
    </row>
    <row r="5217" spans="1:22" x14ac:dyDescent="0.35">
      <c r="A5217">
        <v>301842</v>
      </c>
      <c r="B5217" t="s">
        <v>12081</v>
      </c>
      <c r="C5217">
        <v>1</v>
      </c>
      <c r="D5217" s="21" t="str">
        <f>_xlfn.XLOOKUP(C5217,'Country Code'!A:A,'Country Code'!B:B)</f>
        <v>India</v>
      </c>
      <c r="E5217" t="s">
        <v>6915</v>
      </c>
      <c r="F5217" t="s">
        <v>12082</v>
      </c>
      <c r="G5217" t="s">
        <v>12083</v>
      </c>
      <c r="H5217" t="s">
        <v>12084</v>
      </c>
      <c r="I5217">
        <v>77.119035999999994</v>
      </c>
      <c r="J5217">
        <v>28.6307787</v>
      </c>
      <c r="K5217" t="s">
        <v>2121</v>
      </c>
      <c r="L5217">
        <v>30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1</v>
      </c>
      <c r="S5217">
        <v>3.2</v>
      </c>
      <c r="T5217" t="s">
        <v>139</v>
      </c>
      <c r="U5217" t="s">
        <v>140</v>
      </c>
      <c r="V5217">
        <v>20</v>
      </c>
    </row>
    <row r="5218" spans="1:22" x14ac:dyDescent="0.35">
      <c r="A5218">
        <v>311378</v>
      </c>
      <c r="B5218" t="s">
        <v>2966</v>
      </c>
      <c r="C5218">
        <v>1</v>
      </c>
      <c r="D5218" s="21" t="str">
        <f>_xlfn.XLOOKUP(C5218,'Country Code'!A:A,'Country Code'!B:B)</f>
        <v>India</v>
      </c>
      <c r="E5218" t="s">
        <v>6915</v>
      </c>
      <c r="F5218" t="s">
        <v>12085</v>
      </c>
      <c r="G5218" t="s">
        <v>12083</v>
      </c>
      <c r="H5218" t="s">
        <v>12084</v>
      </c>
      <c r="I5218">
        <v>77.118621700000006</v>
      </c>
      <c r="J5218">
        <v>28.6308872</v>
      </c>
      <c r="K5218" t="s">
        <v>2968</v>
      </c>
      <c r="L5218">
        <v>350</v>
      </c>
      <c r="M5218" t="s">
        <v>2116</v>
      </c>
      <c r="N5218" t="s">
        <v>29</v>
      </c>
      <c r="O5218" t="s">
        <v>28</v>
      </c>
      <c r="P5218" t="s">
        <v>29</v>
      </c>
      <c r="Q5218" t="s">
        <v>29</v>
      </c>
      <c r="R5218">
        <v>1</v>
      </c>
      <c r="S5218">
        <v>2.7</v>
      </c>
      <c r="T5218" t="s">
        <v>139</v>
      </c>
      <c r="U5218" t="s">
        <v>140</v>
      </c>
      <c r="V5218">
        <v>7</v>
      </c>
    </row>
    <row r="5219" spans="1:22" x14ac:dyDescent="0.35">
      <c r="A5219">
        <v>301830</v>
      </c>
      <c r="B5219" t="s">
        <v>12086</v>
      </c>
      <c r="C5219">
        <v>1</v>
      </c>
      <c r="D5219" s="21" t="str">
        <f>_xlfn.XLOOKUP(C5219,'Country Code'!A:A,'Country Code'!B:B)</f>
        <v>India</v>
      </c>
      <c r="E5219" t="s">
        <v>6915</v>
      </c>
      <c r="F5219" t="s">
        <v>12087</v>
      </c>
      <c r="G5219" t="s">
        <v>12083</v>
      </c>
      <c r="H5219" t="s">
        <v>12084</v>
      </c>
      <c r="I5219">
        <v>77.120188999999996</v>
      </c>
      <c r="J5219">
        <v>28.630813799999999</v>
      </c>
      <c r="K5219" t="s">
        <v>2303</v>
      </c>
      <c r="L5219">
        <v>350</v>
      </c>
      <c r="M5219" t="s">
        <v>2116</v>
      </c>
      <c r="N5219" t="s">
        <v>29</v>
      </c>
      <c r="O5219" t="s">
        <v>29</v>
      </c>
      <c r="P5219" t="s">
        <v>29</v>
      </c>
      <c r="Q5219" t="s">
        <v>29</v>
      </c>
      <c r="R5219">
        <v>1</v>
      </c>
      <c r="S5219">
        <v>3</v>
      </c>
      <c r="T5219" t="s">
        <v>139</v>
      </c>
      <c r="U5219" t="s">
        <v>140</v>
      </c>
      <c r="V5219">
        <v>6</v>
      </c>
    </row>
    <row r="5220" spans="1:22" x14ac:dyDescent="0.35">
      <c r="A5220">
        <v>18323144</v>
      </c>
      <c r="B5220" t="s">
        <v>12088</v>
      </c>
      <c r="C5220">
        <v>1</v>
      </c>
      <c r="D5220" s="21" t="str">
        <f>_xlfn.XLOOKUP(C5220,'Country Code'!A:A,'Country Code'!B:B)</f>
        <v>India</v>
      </c>
      <c r="E5220" t="s">
        <v>6915</v>
      </c>
      <c r="F5220" t="s">
        <v>12089</v>
      </c>
      <c r="G5220" t="s">
        <v>12083</v>
      </c>
      <c r="H5220" t="s">
        <v>12084</v>
      </c>
      <c r="I5220">
        <v>77.119369199999994</v>
      </c>
      <c r="J5220">
        <v>28.621627100000001</v>
      </c>
      <c r="K5220" t="s">
        <v>12090</v>
      </c>
      <c r="L5220">
        <v>400</v>
      </c>
      <c r="M5220" t="s">
        <v>2116</v>
      </c>
      <c r="N5220" t="s">
        <v>29</v>
      </c>
      <c r="O5220" t="s">
        <v>29</v>
      </c>
      <c r="P5220" t="s">
        <v>29</v>
      </c>
      <c r="Q5220" t="s">
        <v>29</v>
      </c>
      <c r="R5220">
        <v>1</v>
      </c>
      <c r="S5220">
        <v>3.2</v>
      </c>
      <c r="T5220" t="s">
        <v>139</v>
      </c>
      <c r="U5220" t="s">
        <v>140</v>
      </c>
      <c r="V5220">
        <v>13</v>
      </c>
    </row>
    <row r="5221" spans="1:22" x14ac:dyDescent="0.35">
      <c r="A5221">
        <v>311377</v>
      </c>
      <c r="B5221" t="s">
        <v>12091</v>
      </c>
      <c r="C5221">
        <v>1</v>
      </c>
      <c r="D5221" s="21" t="str">
        <f>_xlfn.XLOOKUP(C5221,'Country Code'!A:A,'Country Code'!B:B)</f>
        <v>India</v>
      </c>
      <c r="E5221" t="s">
        <v>6915</v>
      </c>
      <c r="F5221" t="s">
        <v>12092</v>
      </c>
      <c r="G5221" t="s">
        <v>12083</v>
      </c>
      <c r="H5221" t="s">
        <v>12084</v>
      </c>
      <c r="I5221">
        <v>77.119336000000004</v>
      </c>
      <c r="J5221">
        <v>28.630784200000001</v>
      </c>
      <c r="K5221" t="s">
        <v>2303</v>
      </c>
      <c r="L5221">
        <v>300</v>
      </c>
      <c r="M5221" t="s">
        <v>2116</v>
      </c>
      <c r="N5221" t="s">
        <v>29</v>
      </c>
      <c r="O5221" t="s">
        <v>29</v>
      </c>
      <c r="P5221" t="s">
        <v>29</v>
      </c>
      <c r="Q5221" t="s">
        <v>29</v>
      </c>
      <c r="R5221">
        <v>1</v>
      </c>
      <c r="S5221">
        <v>3.1</v>
      </c>
      <c r="T5221" t="s">
        <v>139</v>
      </c>
      <c r="U5221" t="s">
        <v>140</v>
      </c>
      <c r="V5221">
        <v>14</v>
      </c>
    </row>
    <row r="5222" spans="1:22" x14ac:dyDescent="0.35">
      <c r="A5222">
        <v>301848</v>
      </c>
      <c r="B5222" t="s">
        <v>12093</v>
      </c>
      <c r="C5222">
        <v>1</v>
      </c>
      <c r="D5222" s="21" t="str">
        <f>_xlfn.XLOOKUP(C5222,'Country Code'!A:A,'Country Code'!B:B)</f>
        <v>India</v>
      </c>
      <c r="E5222" t="s">
        <v>6915</v>
      </c>
      <c r="F5222" t="s">
        <v>12094</v>
      </c>
      <c r="G5222" t="s">
        <v>12083</v>
      </c>
      <c r="H5222" t="s">
        <v>12084</v>
      </c>
      <c r="I5222">
        <v>77.114445599999996</v>
      </c>
      <c r="J5222">
        <v>28.625846899999999</v>
      </c>
      <c r="K5222" t="s">
        <v>3236</v>
      </c>
      <c r="L5222">
        <v>150</v>
      </c>
      <c r="M5222" t="s">
        <v>2116</v>
      </c>
      <c r="N5222" t="s">
        <v>29</v>
      </c>
      <c r="O5222" t="s">
        <v>29</v>
      </c>
      <c r="P5222" t="s">
        <v>29</v>
      </c>
      <c r="Q5222" t="s">
        <v>29</v>
      </c>
      <c r="R5222">
        <v>1</v>
      </c>
      <c r="S5222">
        <v>2.9</v>
      </c>
      <c r="T5222" t="s">
        <v>139</v>
      </c>
      <c r="U5222" t="s">
        <v>140</v>
      </c>
      <c r="V5222">
        <v>18</v>
      </c>
    </row>
    <row r="5223" spans="1:22" x14ac:dyDescent="0.35">
      <c r="A5223">
        <v>307998</v>
      </c>
      <c r="B5223" t="s">
        <v>12095</v>
      </c>
      <c r="C5223">
        <v>1</v>
      </c>
      <c r="D5223" s="21" t="str">
        <f>_xlfn.XLOOKUP(C5223,'Country Code'!A:A,'Country Code'!B:B)</f>
        <v>India</v>
      </c>
      <c r="E5223" t="s">
        <v>6915</v>
      </c>
      <c r="F5223" t="s">
        <v>12096</v>
      </c>
      <c r="G5223" t="s">
        <v>12083</v>
      </c>
      <c r="H5223" t="s">
        <v>12084</v>
      </c>
      <c r="I5223">
        <v>77.115594599999994</v>
      </c>
      <c r="J5223">
        <v>28.625881499999998</v>
      </c>
      <c r="K5223" t="s">
        <v>3385</v>
      </c>
      <c r="L5223">
        <v>25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1</v>
      </c>
      <c r="S5223">
        <v>3</v>
      </c>
      <c r="T5223" t="s">
        <v>139</v>
      </c>
      <c r="U5223" t="s">
        <v>140</v>
      </c>
      <c r="V5223">
        <v>6</v>
      </c>
    </row>
    <row r="5224" spans="1:22" x14ac:dyDescent="0.35">
      <c r="A5224">
        <v>5940</v>
      </c>
      <c r="B5224" t="s">
        <v>10137</v>
      </c>
      <c r="C5224">
        <v>1</v>
      </c>
      <c r="D5224" s="21" t="str">
        <f>_xlfn.XLOOKUP(C5224,'Country Code'!A:A,'Country Code'!B:B)</f>
        <v>India</v>
      </c>
      <c r="E5224" t="s">
        <v>6915</v>
      </c>
      <c r="F5224" t="s">
        <v>12097</v>
      </c>
      <c r="G5224" t="s">
        <v>12083</v>
      </c>
      <c r="H5224" t="s">
        <v>12084</v>
      </c>
      <c r="I5224">
        <v>77.114193799999995</v>
      </c>
      <c r="J5224">
        <v>28.625834699999999</v>
      </c>
      <c r="K5224" t="s">
        <v>3135</v>
      </c>
      <c r="L5224">
        <v>450</v>
      </c>
      <c r="M5224" t="s">
        <v>2116</v>
      </c>
      <c r="N5224" t="s">
        <v>29</v>
      </c>
      <c r="O5224" t="s">
        <v>29</v>
      </c>
      <c r="P5224" t="s">
        <v>29</v>
      </c>
      <c r="Q5224" t="s">
        <v>29</v>
      </c>
      <c r="R5224">
        <v>1</v>
      </c>
      <c r="S5224">
        <v>3.1</v>
      </c>
      <c r="T5224" t="s">
        <v>139</v>
      </c>
      <c r="U5224" t="s">
        <v>140</v>
      </c>
      <c r="V5224">
        <v>7</v>
      </c>
    </row>
    <row r="5225" spans="1:22" x14ac:dyDescent="0.35">
      <c r="A5225">
        <v>301826</v>
      </c>
      <c r="B5225" t="s">
        <v>12098</v>
      </c>
      <c r="C5225">
        <v>1</v>
      </c>
      <c r="D5225" s="21" t="str">
        <f>_xlfn.XLOOKUP(C5225,'Country Code'!A:A,'Country Code'!B:B)</f>
        <v>India</v>
      </c>
      <c r="E5225" t="s">
        <v>6915</v>
      </c>
      <c r="F5225" t="s">
        <v>12099</v>
      </c>
      <c r="G5225" t="s">
        <v>12083</v>
      </c>
      <c r="H5225" t="s">
        <v>12084</v>
      </c>
      <c r="I5225">
        <v>77.116034900000002</v>
      </c>
      <c r="J5225">
        <v>28.625782099999999</v>
      </c>
      <c r="K5225" t="s">
        <v>55</v>
      </c>
      <c r="L5225">
        <v>350</v>
      </c>
      <c r="M5225" t="s">
        <v>2116</v>
      </c>
      <c r="N5225" t="s">
        <v>29</v>
      </c>
      <c r="O5225" t="s">
        <v>29</v>
      </c>
      <c r="P5225" t="s">
        <v>29</v>
      </c>
      <c r="Q5225" t="s">
        <v>29</v>
      </c>
      <c r="R5225">
        <v>1</v>
      </c>
      <c r="S5225">
        <v>3.1</v>
      </c>
      <c r="T5225" t="s">
        <v>139</v>
      </c>
      <c r="U5225" t="s">
        <v>140</v>
      </c>
      <c r="V5225">
        <v>10</v>
      </c>
    </row>
    <row r="5226" spans="1:22" x14ac:dyDescent="0.35">
      <c r="A5226">
        <v>312923</v>
      </c>
      <c r="B5226" t="s">
        <v>12100</v>
      </c>
      <c r="C5226">
        <v>1</v>
      </c>
      <c r="D5226" s="21" t="str">
        <f>_xlfn.XLOOKUP(C5226,'Country Code'!A:A,'Country Code'!B:B)</f>
        <v>India</v>
      </c>
      <c r="E5226" t="s">
        <v>6915</v>
      </c>
      <c r="F5226" t="s">
        <v>12101</v>
      </c>
      <c r="G5226" t="s">
        <v>12083</v>
      </c>
      <c r="H5226" t="s">
        <v>12084</v>
      </c>
      <c r="I5226">
        <v>77.1176174</v>
      </c>
      <c r="J5226">
        <v>28.6227746</v>
      </c>
      <c r="K5226" t="s">
        <v>2352</v>
      </c>
      <c r="L5226">
        <v>700</v>
      </c>
      <c r="M5226" t="s">
        <v>2116</v>
      </c>
      <c r="N5226" t="s">
        <v>29</v>
      </c>
      <c r="O5226" t="s">
        <v>29</v>
      </c>
      <c r="P5226" t="s">
        <v>29</v>
      </c>
      <c r="Q5226" t="s">
        <v>29</v>
      </c>
      <c r="R5226">
        <v>2</v>
      </c>
      <c r="S5226">
        <v>3.2</v>
      </c>
      <c r="T5226" t="s">
        <v>139</v>
      </c>
      <c r="U5226" t="s">
        <v>140</v>
      </c>
      <c r="V5226">
        <v>21</v>
      </c>
    </row>
    <row r="5227" spans="1:22" x14ac:dyDescent="0.35">
      <c r="A5227">
        <v>301817</v>
      </c>
      <c r="B5227" t="s">
        <v>12102</v>
      </c>
      <c r="C5227">
        <v>1</v>
      </c>
      <c r="D5227" s="21" t="str">
        <f>_xlfn.XLOOKUP(C5227,'Country Code'!A:A,'Country Code'!B:B)</f>
        <v>India</v>
      </c>
      <c r="E5227" t="s">
        <v>6915</v>
      </c>
      <c r="F5227" t="s">
        <v>12103</v>
      </c>
      <c r="G5227" t="s">
        <v>12083</v>
      </c>
      <c r="H5227" t="s">
        <v>12084</v>
      </c>
      <c r="I5227">
        <v>77.120273999999995</v>
      </c>
      <c r="J5227">
        <v>28.630749300000002</v>
      </c>
      <c r="K5227" t="s">
        <v>2121</v>
      </c>
      <c r="L5227">
        <v>350</v>
      </c>
      <c r="M5227" t="s">
        <v>2116</v>
      </c>
      <c r="N5227" t="s">
        <v>29</v>
      </c>
      <c r="O5227" t="s">
        <v>29</v>
      </c>
      <c r="P5227" t="s">
        <v>29</v>
      </c>
      <c r="Q5227" t="s">
        <v>29</v>
      </c>
      <c r="R5227">
        <v>1</v>
      </c>
      <c r="S5227">
        <v>3.5</v>
      </c>
      <c r="T5227" t="s">
        <v>102</v>
      </c>
      <c r="U5227" t="s">
        <v>103</v>
      </c>
      <c r="V5227">
        <v>25</v>
      </c>
    </row>
    <row r="5228" spans="1:22" x14ac:dyDescent="0.35">
      <c r="A5228">
        <v>301820</v>
      </c>
      <c r="B5228" t="s">
        <v>12104</v>
      </c>
      <c r="C5228">
        <v>1</v>
      </c>
      <c r="D5228" s="21" t="str">
        <f>_xlfn.XLOOKUP(C5228,'Country Code'!A:A,'Country Code'!B:B)</f>
        <v>India</v>
      </c>
      <c r="E5228" t="s">
        <v>6915</v>
      </c>
      <c r="F5228" t="s">
        <v>12105</v>
      </c>
      <c r="G5228" t="s">
        <v>12083</v>
      </c>
      <c r="H5228" t="s">
        <v>12084</v>
      </c>
      <c r="I5228">
        <v>77.119606200000007</v>
      </c>
      <c r="J5228">
        <v>28.630816800000002</v>
      </c>
      <c r="K5228" t="s">
        <v>2281</v>
      </c>
      <c r="L5228">
        <v>600</v>
      </c>
      <c r="M5228" t="s">
        <v>2116</v>
      </c>
      <c r="N5228" t="s">
        <v>29</v>
      </c>
      <c r="O5228" t="s">
        <v>28</v>
      </c>
      <c r="P5228" t="s">
        <v>29</v>
      </c>
      <c r="Q5228" t="s">
        <v>29</v>
      </c>
      <c r="R5228">
        <v>2</v>
      </c>
      <c r="S5228">
        <v>3.5</v>
      </c>
      <c r="T5228" t="s">
        <v>102</v>
      </c>
      <c r="U5228" t="s">
        <v>103</v>
      </c>
      <c r="V5228">
        <v>24</v>
      </c>
    </row>
    <row r="5229" spans="1:22" x14ac:dyDescent="0.35">
      <c r="A5229">
        <v>18460315</v>
      </c>
      <c r="B5229" t="s">
        <v>12106</v>
      </c>
      <c r="C5229">
        <v>1</v>
      </c>
      <c r="D5229" s="21" t="str">
        <f>_xlfn.XLOOKUP(C5229,'Country Code'!A:A,'Country Code'!B:B)</f>
        <v>India</v>
      </c>
      <c r="E5229" t="s">
        <v>6915</v>
      </c>
      <c r="F5229" t="s">
        <v>12107</v>
      </c>
      <c r="G5229" t="s">
        <v>12083</v>
      </c>
      <c r="H5229" t="s">
        <v>12084</v>
      </c>
      <c r="I5229">
        <v>77.120470400000002</v>
      </c>
      <c r="J5229">
        <v>28.6307568</v>
      </c>
      <c r="K5229" t="s">
        <v>2655</v>
      </c>
      <c r="L5229">
        <v>300</v>
      </c>
      <c r="M5229" t="s">
        <v>2116</v>
      </c>
      <c r="N5229" t="s">
        <v>29</v>
      </c>
      <c r="O5229" t="s">
        <v>29</v>
      </c>
      <c r="P5229" t="s">
        <v>29</v>
      </c>
      <c r="Q5229" t="s">
        <v>29</v>
      </c>
      <c r="R5229">
        <v>1</v>
      </c>
      <c r="S5229">
        <v>0</v>
      </c>
      <c r="T5229" t="s">
        <v>165</v>
      </c>
      <c r="U5229" t="s">
        <v>166</v>
      </c>
      <c r="V5229">
        <v>3</v>
      </c>
    </row>
    <row r="5230" spans="1:22" x14ac:dyDescent="0.35">
      <c r="A5230">
        <v>301809</v>
      </c>
      <c r="B5230" t="s">
        <v>12108</v>
      </c>
      <c r="C5230">
        <v>1</v>
      </c>
      <c r="D5230" s="21" t="str">
        <f>_xlfn.XLOOKUP(C5230,'Country Code'!A:A,'Country Code'!B:B)</f>
        <v>India</v>
      </c>
      <c r="E5230" t="s">
        <v>6915</v>
      </c>
      <c r="F5230" t="s">
        <v>12109</v>
      </c>
      <c r="G5230" t="s">
        <v>12083</v>
      </c>
      <c r="H5230" t="s">
        <v>12084</v>
      </c>
      <c r="I5230">
        <v>77.111870699999997</v>
      </c>
      <c r="J5230">
        <v>28.625826799999999</v>
      </c>
      <c r="K5230" t="s">
        <v>2121</v>
      </c>
      <c r="L5230">
        <v>200</v>
      </c>
      <c r="M5230" t="s">
        <v>2116</v>
      </c>
      <c r="N5230" t="s">
        <v>29</v>
      </c>
      <c r="O5230" t="s">
        <v>29</v>
      </c>
      <c r="P5230" t="s">
        <v>29</v>
      </c>
      <c r="Q5230" t="s">
        <v>29</v>
      </c>
      <c r="R5230">
        <v>1</v>
      </c>
      <c r="S5230">
        <v>0</v>
      </c>
      <c r="T5230" t="s">
        <v>165</v>
      </c>
      <c r="U5230" t="s">
        <v>166</v>
      </c>
      <c r="V5230">
        <v>3</v>
      </c>
    </row>
    <row r="5231" spans="1:22" x14ac:dyDescent="0.35">
      <c r="A5231">
        <v>18368012</v>
      </c>
      <c r="B5231" t="s">
        <v>12110</v>
      </c>
      <c r="C5231">
        <v>1</v>
      </c>
      <c r="D5231" s="21" t="str">
        <f>_xlfn.XLOOKUP(C5231,'Country Code'!A:A,'Country Code'!B:B)</f>
        <v>India</v>
      </c>
      <c r="E5231" t="s">
        <v>6915</v>
      </c>
      <c r="F5231" t="s">
        <v>12111</v>
      </c>
      <c r="G5231" t="s">
        <v>12083</v>
      </c>
      <c r="H5231" t="s">
        <v>12084</v>
      </c>
      <c r="I5231">
        <v>77.1139522</v>
      </c>
      <c r="J5231">
        <v>28.6259394</v>
      </c>
      <c r="K5231" t="s">
        <v>2281</v>
      </c>
      <c r="L5231">
        <v>450</v>
      </c>
      <c r="M5231" t="s">
        <v>2116</v>
      </c>
      <c r="N5231" t="s">
        <v>29</v>
      </c>
      <c r="O5231" t="s">
        <v>29</v>
      </c>
      <c r="P5231" t="s">
        <v>29</v>
      </c>
      <c r="Q5231" t="s">
        <v>29</v>
      </c>
      <c r="R5231">
        <v>1</v>
      </c>
      <c r="S5231">
        <v>0</v>
      </c>
      <c r="T5231" t="s">
        <v>165</v>
      </c>
      <c r="U5231" t="s">
        <v>166</v>
      </c>
      <c r="V5231">
        <v>2</v>
      </c>
    </row>
    <row r="5232" spans="1:22" x14ac:dyDescent="0.35">
      <c r="A5232">
        <v>18429423</v>
      </c>
      <c r="B5232" t="s">
        <v>12112</v>
      </c>
      <c r="C5232">
        <v>1</v>
      </c>
      <c r="D5232" s="21" t="str">
        <f>_xlfn.XLOOKUP(C5232,'Country Code'!A:A,'Country Code'!B:B)</f>
        <v>India</v>
      </c>
      <c r="E5232" t="s">
        <v>6915</v>
      </c>
      <c r="F5232" t="s">
        <v>12113</v>
      </c>
      <c r="G5232" t="s">
        <v>12114</v>
      </c>
      <c r="H5232" t="s">
        <v>12115</v>
      </c>
      <c r="I5232">
        <v>77.297847000000004</v>
      </c>
      <c r="J5232">
        <v>28.607116000000001</v>
      </c>
      <c r="K5232" t="s">
        <v>393</v>
      </c>
      <c r="L5232">
        <v>300</v>
      </c>
      <c r="M5232" t="s">
        <v>2116</v>
      </c>
      <c r="N5232" t="s">
        <v>29</v>
      </c>
      <c r="O5232" t="s">
        <v>28</v>
      </c>
      <c r="P5232" t="s">
        <v>29</v>
      </c>
      <c r="Q5232" t="s">
        <v>29</v>
      </c>
      <c r="R5232">
        <v>1</v>
      </c>
      <c r="S5232">
        <v>2.6</v>
      </c>
      <c r="T5232" t="s">
        <v>139</v>
      </c>
      <c r="U5232" t="s">
        <v>140</v>
      </c>
      <c r="V5232">
        <v>4</v>
      </c>
    </row>
    <row r="5233" spans="1:22" x14ac:dyDescent="0.35">
      <c r="A5233">
        <v>6180</v>
      </c>
      <c r="B5233" t="s">
        <v>12116</v>
      </c>
      <c r="C5233">
        <v>1</v>
      </c>
      <c r="D5233" s="21" t="str">
        <f>_xlfn.XLOOKUP(C5233,'Country Code'!A:A,'Country Code'!B:B)</f>
        <v>India</v>
      </c>
      <c r="E5233" t="s">
        <v>6915</v>
      </c>
      <c r="F5233" t="s">
        <v>12117</v>
      </c>
      <c r="G5233" t="s">
        <v>12114</v>
      </c>
      <c r="H5233" t="s">
        <v>12115</v>
      </c>
      <c r="I5233">
        <v>77.292481100000003</v>
      </c>
      <c r="J5233">
        <v>28.608958399999999</v>
      </c>
      <c r="K5233" t="s">
        <v>2655</v>
      </c>
      <c r="L5233">
        <v>450</v>
      </c>
      <c r="M5233" t="s">
        <v>2116</v>
      </c>
      <c r="N5233" t="s">
        <v>29</v>
      </c>
      <c r="O5233" t="s">
        <v>29</v>
      </c>
      <c r="P5233" t="s">
        <v>29</v>
      </c>
      <c r="Q5233" t="s">
        <v>29</v>
      </c>
      <c r="R5233">
        <v>1</v>
      </c>
      <c r="S5233">
        <v>3.2</v>
      </c>
      <c r="T5233" t="s">
        <v>139</v>
      </c>
      <c r="U5233" t="s">
        <v>140</v>
      </c>
      <c r="V5233">
        <v>19</v>
      </c>
    </row>
    <row r="5234" spans="1:22" x14ac:dyDescent="0.35">
      <c r="A5234">
        <v>301108</v>
      </c>
      <c r="B5234" t="s">
        <v>12118</v>
      </c>
      <c r="C5234">
        <v>1</v>
      </c>
      <c r="D5234" s="21" t="str">
        <f>_xlfn.XLOOKUP(C5234,'Country Code'!A:A,'Country Code'!B:B)</f>
        <v>India</v>
      </c>
      <c r="E5234" t="s">
        <v>6915</v>
      </c>
      <c r="F5234" t="s">
        <v>12119</v>
      </c>
      <c r="G5234" t="s">
        <v>12114</v>
      </c>
      <c r="H5234" t="s">
        <v>12115</v>
      </c>
      <c r="I5234">
        <v>77.308161200000001</v>
      </c>
      <c r="J5234">
        <v>28.589146199999998</v>
      </c>
      <c r="K5234" t="s">
        <v>3236</v>
      </c>
      <c r="L5234">
        <v>150</v>
      </c>
      <c r="M5234" t="s">
        <v>2116</v>
      </c>
      <c r="N5234" t="s">
        <v>29</v>
      </c>
      <c r="O5234" t="s">
        <v>29</v>
      </c>
      <c r="P5234" t="s">
        <v>29</v>
      </c>
      <c r="Q5234" t="s">
        <v>29</v>
      </c>
      <c r="R5234">
        <v>1</v>
      </c>
      <c r="S5234">
        <v>2.9</v>
      </c>
      <c r="T5234" t="s">
        <v>139</v>
      </c>
      <c r="U5234" t="s">
        <v>140</v>
      </c>
      <c r="V5234">
        <v>5</v>
      </c>
    </row>
    <row r="5235" spans="1:22" x14ac:dyDescent="0.35">
      <c r="A5235">
        <v>8105</v>
      </c>
      <c r="B5235" t="s">
        <v>12120</v>
      </c>
      <c r="C5235">
        <v>1</v>
      </c>
      <c r="D5235" s="21" t="str">
        <f>_xlfn.XLOOKUP(C5235,'Country Code'!A:A,'Country Code'!B:B)</f>
        <v>India</v>
      </c>
      <c r="E5235" t="s">
        <v>6915</v>
      </c>
      <c r="F5235" t="s">
        <v>12121</v>
      </c>
      <c r="G5235" t="s">
        <v>12114</v>
      </c>
      <c r="H5235" t="s">
        <v>12115</v>
      </c>
      <c r="I5235">
        <v>77.308820600000004</v>
      </c>
      <c r="J5235">
        <v>28.5903034</v>
      </c>
      <c r="K5235" t="s">
        <v>2121</v>
      </c>
      <c r="L5235">
        <v>150</v>
      </c>
      <c r="M5235" t="s">
        <v>2116</v>
      </c>
      <c r="N5235" t="s">
        <v>29</v>
      </c>
      <c r="O5235" t="s">
        <v>29</v>
      </c>
      <c r="P5235" t="s">
        <v>29</v>
      </c>
      <c r="Q5235" t="s">
        <v>29</v>
      </c>
      <c r="R5235">
        <v>1</v>
      </c>
      <c r="S5235">
        <v>2.9</v>
      </c>
      <c r="T5235" t="s">
        <v>139</v>
      </c>
      <c r="U5235" t="s">
        <v>140</v>
      </c>
      <c r="V5235">
        <v>7</v>
      </c>
    </row>
    <row r="5236" spans="1:22" x14ac:dyDescent="0.35">
      <c r="A5236">
        <v>313185</v>
      </c>
      <c r="B5236" t="s">
        <v>12122</v>
      </c>
      <c r="C5236">
        <v>1</v>
      </c>
      <c r="D5236" s="21" t="str">
        <f>_xlfn.XLOOKUP(C5236,'Country Code'!A:A,'Country Code'!B:B)</f>
        <v>India</v>
      </c>
      <c r="E5236" t="s">
        <v>6915</v>
      </c>
      <c r="F5236" t="s">
        <v>12123</v>
      </c>
      <c r="G5236" t="s">
        <v>12114</v>
      </c>
      <c r="H5236" t="s">
        <v>12115</v>
      </c>
      <c r="I5236">
        <v>77.302097979999999</v>
      </c>
      <c r="J5236">
        <v>28.58521417</v>
      </c>
      <c r="K5236" t="s">
        <v>2352</v>
      </c>
      <c r="L5236">
        <v>350</v>
      </c>
      <c r="M5236" t="s">
        <v>2116</v>
      </c>
      <c r="N5236" t="s">
        <v>29</v>
      </c>
      <c r="O5236" t="s">
        <v>28</v>
      </c>
      <c r="P5236" t="s">
        <v>29</v>
      </c>
      <c r="Q5236" t="s">
        <v>29</v>
      </c>
      <c r="R5236">
        <v>1</v>
      </c>
      <c r="S5236">
        <v>2.8</v>
      </c>
      <c r="T5236" t="s">
        <v>139</v>
      </c>
      <c r="U5236" t="s">
        <v>140</v>
      </c>
      <c r="V5236">
        <v>7</v>
      </c>
    </row>
    <row r="5237" spans="1:22" x14ac:dyDescent="0.35">
      <c r="A5237">
        <v>8109</v>
      </c>
      <c r="B5237" t="s">
        <v>12124</v>
      </c>
      <c r="C5237">
        <v>1</v>
      </c>
      <c r="D5237" s="21" t="str">
        <f>_xlfn.XLOOKUP(C5237,'Country Code'!A:A,'Country Code'!B:B)</f>
        <v>India</v>
      </c>
      <c r="E5237" t="s">
        <v>6915</v>
      </c>
      <c r="F5237" t="s">
        <v>12125</v>
      </c>
      <c r="G5237" t="s">
        <v>12114</v>
      </c>
      <c r="H5237" t="s">
        <v>12115</v>
      </c>
      <c r="I5237">
        <v>77.306278599999999</v>
      </c>
      <c r="J5237">
        <v>28.5892005</v>
      </c>
      <c r="K5237" t="s">
        <v>2121</v>
      </c>
      <c r="L5237">
        <v>300</v>
      </c>
      <c r="M5237" t="s">
        <v>2116</v>
      </c>
      <c r="N5237" t="s">
        <v>29</v>
      </c>
      <c r="O5237" t="s">
        <v>29</v>
      </c>
      <c r="P5237" t="s">
        <v>29</v>
      </c>
      <c r="Q5237" t="s">
        <v>29</v>
      </c>
      <c r="R5237">
        <v>1</v>
      </c>
      <c r="S5237">
        <v>2.9</v>
      </c>
      <c r="T5237" t="s">
        <v>139</v>
      </c>
      <c r="U5237" t="s">
        <v>140</v>
      </c>
      <c r="V5237">
        <v>4</v>
      </c>
    </row>
    <row r="5238" spans="1:22" x14ac:dyDescent="0.35">
      <c r="A5238">
        <v>304267</v>
      </c>
      <c r="B5238" t="s">
        <v>12126</v>
      </c>
      <c r="C5238">
        <v>1</v>
      </c>
      <c r="D5238" s="21" t="str">
        <f>_xlfn.XLOOKUP(C5238,'Country Code'!A:A,'Country Code'!B:B)</f>
        <v>India</v>
      </c>
      <c r="E5238" t="s">
        <v>6915</v>
      </c>
      <c r="F5238" t="s">
        <v>12127</v>
      </c>
      <c r="G5238" t="s">
        <v>12114</v>
      </c>
      <c r="H5238" t="s">
        <v>12115</v>
      </c>
      <c r="I5238">
        <v>77.293429500000002</v>
      </c>
      <c r="J5238">
        <v>28.6082009</v>
      </c>
      <c r="K5238" t="s">
        <v>7649</v>
      </c>
      <c r="L5238">
        <v>150</v>
      </c>
      <c r="M5238" t="s">
        <v>2116</v>
      </c>
      <c r="N5238" t="s">
        <v>29</v>
      </c>
      <c r="O5238" t="s">
        <v>29</v>
      </c>
      <c r="P5238" t="s">
        <v>29</v>
      </c>
      <c r="Q5238" t="s">
        <v>29</v>
      </c>
      <c r="R5238">
        <v>1</v>
      </c>
      <c r="S5238">
        <v>2.7</v>
      </c>
      <c r="T5238" t="s">
        <v>139</v>
      </c>
      <c r="U5238" t="s">
        <v>140</v>
      </c>
      <c r="V5238">
        <v>20</v>
      </c>
    </row>
    <row r="5239" spans="1:22" x14ac:dyDescent="0.35">
      <c r="A5239">
        <v>313351</v>
      </c>
      <c r="B5239" t="s">
        <v>3173</v>
      </c>
      <c r="C5239">
        <v>1</v>
      </c>
      <c r="D5239" s="21" t="str">
        <f>_xlfn.XLOOKUP(C5239,'Country Code'!A:A,'Country Code'!B:B)</f>
        <v>India</v>
      </c>
      <c r="E5239" t="s">
        <v>6915</v>
      </c>
      <c r="F5239" t="s">
        <v>12128</v>
      </c>
      <c r="G5239" t="s">
        <v>12114</v>
      </c>
      <c r="H5239" t="s">
        <v>12115</v>
      </c>
      <c r="I5239">
        <v>77.290586099999999</v>
      </c>
      <c r="J5239">
        <v>28.607152200000002</v>
      </c>
      <c r="K5239" t="s">
        <v>3175</v>
      </c>
      <c r="L5239">
        <v>300</v>
      </c>
      <c r="M5239" t="s">
        <v>2116</v>
      </c>
      <c r="N5239" t="s">
        <v>29</v>
      </c>
      <c r="O5239" t="s">
        <v>28</v>
      </c>
      <c r="P5239" t="s">
        <v>29</v>
      </c>
      <c r="Q5239" t="s">
        <v>29</v>
      </c>
      <c r="R5239">
        <v>1</v>
      </c>
      <c r="S5239">
        <v>3.1</v>
      </c>
      <c r="T5239" t="s">
        <v>139</v>
      </c>
      <c r="U5239" t="s">
        <v>140</v>
      </c>
      <c r="V5239">
        <v>13</v>
      </c>
    </row>
    <row r="5240" spans="1:22" x14ac:dyDescent="0.35">
      <c r="A5240">
        <v>309227</v>
      </c>
      <c r="B5240" t="s">
        <v>12129</v>
      </c>
      <c r="C5240">
        <v>1</v>
      </c>
      <c r="D5240" s="21" t="str">
        <f>_xlfn.XLOOKUP(C5240,'Country Code'!A:A,'Country Code'!B:B)</f>
        <v>India</v>
      </c>
      <c r="E5240" t="s">
        <v>6915</v>
      </c>
      <c r="F5240" t="s">
        <v>12130</v>
      </c>
      <c r="G5240" t="s">
        <v>12114</v>
      </c>
      <c r="H5240" t="s">
        <v>12115</v>
      </c>
      <c r="I5240">
        <v>77.293835299999998</v>
      </c>
      <c r="J5240">
        <v>28.6078005</v>
      </c>
      <c r="K5240" t="s">
        <v>2129</v>
      </c>
      <c r="L5240">
        <v>1100</v>
      </c>
      <c r="M5240" t="s">
        <v>2116</v>
      </c>
      <c r="N5240" t="s">
        <v>28</v>
      </c>
      <c r="O5240" t="s">
        <v>28</v>
      </c>
      <c r="P5240" t="s">
        <v>29</v>
      </c>
      <c r="Q5240" t="s">
        <v>29</v>
      </c>
      <c r="R5240">
        <v>3</v>
      </c>
      <c r="S5240">
        <v>3.2</v>
      </c>
      <c r="T5240" t="s">
        <v>139</v>
      </c>
      <c r="U5240" t="s">
        <v>140</v>
      </c>
      <c r="V5240">
        <v>51</v>
      </c>
    </row>
    <row r="5241" spans="1:22" x14ac:dyDescent="0.35">
      <c r="A5241">
        <v>18285695</v>
      </c>
      <c r="B5241" t="s">
        <v>12131</v>
      </c>
      <c r="C5241">
        <v>1</v>
      </c>
      <c r="D5241" s="21" t="str">
        <f>_xlfn.XLOOKUP(C5241,'Country Code'!A:A,'Country Code'!B:B)</f>
        <v>India</v>
      </c>
      <c r="E5241" t="s">
        <v>6915</v>
      </c>
      <c r="F5241" t="s">
        <v>12132</v>
      </c>
      <c r="G5241" t="s">
        <v>12114</v>
      </c>
      <c r="H5241" t="s">
        <v>12115</v>
      </c>
      <c r="I5241">
        <v>77.295248400000006</v>
      </c>
      <c r="J5241">
        <v>28.6065957</v>
      </c>
      <c r="K5241" t="s">
        <v>2281</v>
      </c>
      <c r="L5241">
        <v>500</v>
      </c>
      <c r="M5241" t="s">
        <v>2116</v>
      </c>
      <c r="N5241" t="s">
        <v>29</v>
      </c>
      <c r="O5241" t="s">
        <v>29</v>
      </c>
      <c r="P5241" t="s">
        <v>29</v>
      </c>
      <c r="Q5241" t="s">
        <v>29</v>
      </c>
      <c r="R5241">
        <v>2</v>
      </c>
      <c r="S5241">
        <v>2.7</v>
      </c>
      <c r="T5241" t="s">
        <v>139</v>
      </c>
      <c r="U5241" t="s">
        <v>140</v>
      </c>
      <c r="V5241">
        <v>14</v>
      </c>
    </row>
    <row r="5242" spans="1:22" x14ac:dyDescent="0.35">
      <c r="A5242">
        <v>18146358</v>
      </c>
      <c r="B5242" t="s">
        <v>12133</v>
      </c>
      <c r="C5242">
        <v>1</v>
      </c>
      <c r="D5242" s="21" t="str">
        <f>_xlfn.XLOOKUP(C5242,'Country Code'!A:A,'Country Code'!B:B)</f>
        <v>India</v>
      </c>
      <c r="E5242" t="s">
        <v>6915</v>
      </c>
      <c r="F5242" t="s">
        <v>12134</v>
      </c>
      <c r="G5242" t="s">
        <v>12114</v>
      </c>
      <c r="H5242" t="s">
        <v>12115</v>
      </c>
      <c r="I5242">
        <v>77.300965750000003</v>
      </c>
      <c r="J5242">
        <v>28.610135809999999</v>
      </c>
      <c r="K5242" t="s">
        <v>2121</v>
      </c>
      <c r="L5242">
        <v>250</v>
      </c>
      <c r="M5242" t="s">
        <v>2116</v>
      </c>
      <c r="N5242" t="s">
        <v>29</v>
      </c>
      <c r="O5242" t="s">
        <v>29</v>
      </c>
      <c r="P5242" t="s">
        <v>29</v>
      </c>
      <c r="Q5242" t="s">
        <v>29</v>
      </c>
      <c r="R5242">
        <v>1</v>
      </c>
      <c r="S5242">
        <v>3</v>
      </c>
      <c r="T5242" t="s">
        <v>139</v>
      </c>
      <c r="U5242" t="s">
        <v>140</v>
      </c>
      <c r="V5242">
        <v>8</v>
      </c>
    </row>
    <row r="5243" spans="1:22" x14ac:dyDescent="0.35">
      <c r="A5243">
        <v>312715</v>
      </c>
      <c r="B5243" t="s">
        <v>5450</v>
      </c>
      <c r="C5243">
        <v>1</v>
      </c>
      <c r="D5243" s="21" t="str">
        <f>_xlfn.XLOOKUP(C5243,'Country Code'!A:A,'Country Code'!B:B)</f>
        <v>India</v>
      </c>
      <c r="E5243" t="s">
        <v>6915</v>
      </c>
      <c r="F5243" t="s">
        <v>12135</v>
      </c>
      <c r="G5243" t="s">
        <v>12114</v>
      </c>
      <c r="H5243" t="s">
        <v>12115</v>
      </c>
      <c r="I5243">
        <v>77.301098179999997</v>
      </c>
      <c r="J5243">
        <v>28.589186250000001</v>
      </c>
      <c r="K5243" t="s">
        <v>2115</v>
      </c>
      <c r="L5243">
        <v>750</v>
      </c>
      <c r="M5243" t="s">
        <v>2116</v>
      </c>
      <c r="N5243" t="s">
        <v>28</v>
      </c>
      <c r="O5243" t="s">
        <v>29</v>
      </c>
      <c r="P5243" t="s">
        <v>29</v>
      </c>
      <c r="Q5243" t="s">
        <v>29</v>
      </c>
      <c r="R5243">
        <v>2</v>
      </c>
      <c r="S5243">
        <v>2.7</v>
      </c>
      <c r="T5243" t="s">
        <v>139</v>
      </c>
      <c r="U5243" t="s">
        <v>140</v>
      </c>
      <c r="V5243">
        <v>29</v>
      </c>
    </row>
    <row r="5244" spans="1:22" x14ac:dyDescent="0.35">
      <c r="A5244">
        <v>311245</v>
      </c>
      <c r="B5244" t="s">
        <v>7373</v>
      </c>
      <c r="C5244">
        <v>1</v>
      </c>
      <c r="D5244" s="21" t="str">
        <f>_xlfn.XLOOKUP(C5244,'Country Code'!A:A,'Country Code'!B:B)</f>
        <v>India</v>
      </c>
      <c r="E5244" t="s">
        <v>6915</v>
      </c>
      <c r="F5244" t="s">
        <v>12136</v>
      </c>
      <c r="G5244" t="s">
        <v>12114</v>
      </c>
      <c r="H5244" t="s">
        <v>12115</v>
      </c>
      <c r="I5244">
        <v>77.295296100000002</v>
      </c>
      <c r="J5244">
        <v>28.5979305</v>
      </c>
      <c r="K5244" t="s">
        <v>55</v>
      </c>
      <c r="L5244">
        <v>300</v>
      </c>
      <c r="M5244" t="s">
        <v>2116</v>
      </c>
      <c r="N5244" t="s">
        <v>29</v>
      </c>
      <c r="O5244" t="s">
        <v>28</v>
      </c>
      <c r="P5244" t="s">
        <v>29</v>
      </c>
      <c r="Q5244" t="s">
        <v>29</v>
      </c>
      <c r="R5244">
        <v>1</v>
      </c>
      <c r="S5244">
        <v>2.7</v>
      </c>
      <c r="T5244" t="s">
        <v>139</v>
      </c>
      <c r="U5244" t="s">
        <v>140</v>
      </c>
      <c r="V5244">
        <v>11</v>
      </c>
    </row>
    <row r="5245" spans="1:22" x14ac:dyDescent="0.35">
      <c r="A5245">
        <v>6173</v>
      </c>
      <c r="B5245" t="s">
        <v>7373</v>
      </c>
      <c r="C5245">
        <v>1</v>
      </c>
      <c r="D5245" s="21" t="str">
        <f>_xlfn.XLOOKUP(C5245,'Country Code'!A:A,'Country Code'!B:B)</f>
        <v>India</v>
      </c>
      <c r="E5245" t="s">
        <v>6915</v>
      </c>
      <c r="F5245" t="s">
        <v>12137</v>
      </c>
      <c r="G5245" t="s">
        <v>12114</v>
      </c>
      <c r="H5245" t="s">
        <v>12115</v>
      </c>
      <c r="I5245">
        <v>77.293655700000002</v>
      </c>
      <c r="J5245">
        <v>28.608009800000001</v>
      </c>
      <c r="K5245" t="s">
        <v>55</v>
      </c>
      <c r="L5245">
        <v>350</v>
      </c>
      <c r="M5245" t="s">
        <v>2116</v>
      </c>
      <c r="N5245" t="s">
        <v>29</v>
      </c>
      <c r="O5245" t="s">
        <v>29</v>
      </c>
      <c r="P5245" t="s">
        <v>29</v>
      </c>
      <c r="Q5245" t="s">
        <v>29</v>
      </c>
      <c r="R5245">
        <v>1</v>
      </c>
      <c r="S5245">
        <v>2.7</v>
      </c>
      <c r="T5245" t="s">
        <v>139</v>
      </c>
      <c r="U5245" t="s">
        <v>140</v>
      </c>
      <c r="V5245">
        <v>28</v>
      </c>
    </row>
    <row r="5246" spans="1:22" x14ac:dyDescent="0.35">
      <c r="A5246">
        <v>301353</v>
      </c>
      <c r="B5246" t="s">
        <v>12138</v>
      </c>
      <c r="C5246">
        <v>1</v>
      </c>
      <c r="D5246" s="21" t="str">
        <f>_xlfn.XLOOKUP(C5246,'Country Code'!A:A,'Country Code'!B:B)</f>
        <v>India</v>
      </c>
      <c r="E5246" t="s">
        <v>6915</v>
      </c>
      <c r="F5246" t="s">
        <v>12139</v>
      </c>
      <c r="G5246" t="s">
        <v>12114</v>
      </c>
      <c r="H5246" t="s">
        <v>12115</v>
      </c>
      <c r="I5246">
        <v>77.292813300000006</v>
      </c>
      <c r="J5246">
        <v>28.6083198</v>
      </c>
      <c r="K5246" t="s">
        <v>3135</v>
      </c>
      <c r="L5246">
        <v>150</v>
      </c>
      <c r="M5246" t="s">
        <v>2116</v>
      </c>
      <c r="N5246" t="s">
        <v>29</v>
      </c>
      <c r="O5246" t="s">
        <v>29</v>
      </c>
      <c r="P5246" t="s">
        <v>29</v>
      </c>
      <c r="Q5246" t="s">
        <v>29</v>
      </c>
      <c r="R5246">
        <v>1</v>
      </c>
      <c r="S5246">
        <v>2.6</v>
      </c>
      <c r="T5246" t="s">
        <v>139</v>
      </c>
      <c r="U5246" t="s">
        <v>140</v>
      </c>
      <c r="V5246">
        <v>25</v>
      </c>
    </row>
    <row r="5247" spans="1:22" x14ac:dyDescent="0.35">
      <c r="A5247">
        <v>300957</v>
      </c>
      <c r="B5247" t="s">
        <v>12140</v>
      </c>
      <c r="C5247">
        <v>1</v>
      </c>
      <c r="D5247" s="21" t="str">
        <f>_xlfn.XLOOKUP(C5247,'Country Code'!A:A,'Country Code'!B:B)</f>
        <v>India</v>
      </c>
      <c r="E5247" t="s">
        <v>6915</v>
      </c>
      <c r="F5247" t="s">
        <v>12141</v>
      </c>
      <c r="G5247" t="s">
        <v>12114</v>
      </c>
      <c r="H5247" t="s">
        <v>12115</v>
      </c>
      <c r="I5247">
        <v>77.293258100000003</v>
      </c>
      <c r="J5247">
        <v>28.603087299999999</v>
      </c>
      <c r="K5247" t="s">
        <v>2352</v>
      </c>
      <c r="L5247">
        <v>650</v>
      </c>
      <c r="M5247" t="s">
        <v>2116</v>
      </c>
      <c r="N5247" t="s">
        <v>29</v>
      </c>
      <c r="O5247" t="s">
        <v>29</v>
      </c>
      <c r="P5247" t="s">
        <v>29</v>
      </c>
      <c r="Q5247" t="s">
        <v>29</v>
      </c>
      <c r="R5247">
        <v>2</v>
      </c>
      <c r="S5247">
        <v>3.2</v>
      </c>
      <c r="T5247" t="s">
        <v>139</v>
      </c>
      <c r="U5247" t="s">
        <v>140</v>
      </c>
      <c r="V5247">
        <v>86</v>
      </c>
    </row>
    <row r="5248" spans="1:22" x14ac:dyDescent="0.35">
      <c r="A5248">
        <v>312703</v>
      </c>
      <c r="B5248" t="s">
        <v>12142</v>
      </c>
      <c r="C5248">
        <v>1</v>
      </c>
      <c r="D5248" s="21" t="str">
        <f>_xlfn.XLOOKUP(C5248,'Country Code'!A:A,'Country Code'!B:B)</f>
        <v>India</v>
      </c>
      <c r="E5248" t="s">
        <v>6915</v>
      </c>
      <c r="F5248" t="s">
        <v>12143</v>
      </c>
      <c r="G5248" t="s">
        <v>12114</v>
      </c>
      <c r="H5248" t="s">
        <v>12115</v>
      </c>
      <c r="I5248">
        <v>77.307818699999999</v>
      </c>
      <c r="J5248">
        <v>28.5898772</v>
      </c>
      <c r="K5248" t="s">
        <v>2971</v>
      </c>
      <c r="L5248">
        <v>200</v>
      </c>
      <c r="M5248" t="s">
        <v>2116</v>
      </c>
      <c r="N5248" t="s">
        <v>29</v>
      </c>
      <c r="O5248" t="s">
        <v>29</v>
      </c>
      <c r="P5248" t="s">
        <v>29</v>
      </c>
      <c r="Q5248" t="s">
        <v>29</v>
      </c>
      <c r="R5248">
        <v>1</v>
      </c>
      <c r="S5248">
        <v>2.9</v>
      </c>
      <c r="T5248" t="s">
        <v>139</v>
      </c>
      <c r="U5248" t="s">
        <v>140</v>
      </c>
      <c r="V5248">
        <v>6</v>
      </c>
    </row>
    <row r="5249" spans="1:22" x14ac:dyDescent="0.35">
      <c r="A5249">
        <v>6183</v>
      </c>
      <c r="B5249" t="s">
        <v>12144</v>
      </c>
      <c r="C5249">
        <v>1</v>
      </c>
      <c r="D5249" s="21" t="str">
        <f>_xlfn.XLOOKUP(C5249,'Country Code'!A:A,'Country Code'!B:B)</f>
        <v>India</v>
      </c>
      <c r="E5249" t="s">
        <v>6915</v>
      </c>
      <c r="F5249" t="s">
        <v>12145</v>
      </c>
      <c r="G5249" t="s">
        <v>12114</v>
      </c>
      <c r="H5249" t="s">
        <v>12115</v>
      </c>
      <c r="I5249">
        <v>77.293035500000002</v>
      </c>
      <c r="J5249">
        <v>28.6043403</v>
      </c>
      <c r="K5249" t="s">
        <v>2281</v>
      </c>
      <c r="L5249">
        <v>500</v>
      </c>
      <c r="M5249" t="s">
        <v>2116</v>
      </c>
      <c r="N5249" t="s">
        <v>29</v>
      </c>
      <c r="O5249" t="s">
        <v>29</v>
      </c>
      <c r="P5249" t="s">
        <v>29</v>
      </c>
      <c r="Q5249" t="s">
        <v>29</v>
      </c>
      <c r="R5249">
        <v>2</v>
      </c>
      <c r="S5249">
        <v>2.7</v>
      </c>
      <c r="T5249" t="s">
        <v>139</v>
      </c>
      <c r="U5249" t="s">
        <v>140</v>
      </c>
      <c r="V5249">
        <v>33</v>
      </c>
    </row>
    <row r="5250" spans="1:22" x14ac:dyDescent="0.35">
      <c r="A5250">
        <v>301037</v>
      </c>
      <c r="B5250" t="s">
        <v>12146</v>
      </c>
      <c r="C5250">
        <v>1</v>
      </c>
      <c r="D5250" s="21" t="str">
        <f>_xlfn.XLOOKUP(C5250,'Country Code'!A:A,'Country Code'!B:B)</f>
        <v>India</v>
      </c>
      <c r="E5250" t="s">
        <v>6915</v>
      </c>
      <c r="F5250" t="s">
        <v>12147</v>
      </c>
      <c r="G5250" t="s">
        <v>12114</v>
      </c>
      <c r="H5250" t="s">
        <v>12115</v>
      </c>
      <c r="I5250">
        <v>77.291701000000003</v>
      </c>
      <c r="J5250">
        <v>28.609561299999999</v>
      </c>
      <c r="K5250" t="s">
        <v>146</v>
      </c>
      <c r="L5250">
        <v>200</v>
      </c>
      <c r="M5250" t="s">
        <v>2116</v>
      </c>
      <c r="N5250" t="s">
        <v>29</v>
      </c>
      <c r="O5250" t="s">
        <v>29</v>
      </c>
      <c r="P5250" t="s">
        <v>29</v>
      </c>
      <c r="Q5250" t="s">
        <v>29</v>
      </c>
      <c r="R5250">
        <v>1</v>
      </c>
      <c r="S5250">
        <v>3.1</v>
      </c>
      <c r="T5250" t="s">
        <v>139</v>
      </c>
      <c r="U5250" t="s">
        <v>140</v>
      </c>
      <c r="V5250">
        <v>34</v>
      </c>
    </row>
    <row r="5251" spans="1:22" x14ac:dyDescent="0.35">
      <c r="A5251">
        <v>8069</v>
      </c>
      <c r="B5251" t="s">
        <v>12148</v>
      </c>
      <c r="C5251">
        <v>1</v>
      </c>
      <c r="D5251" s="21" t="str">
        <f>_xlfn.XLOOKUP(C5251,'Country Code'!A:A,'Country Code'!B:B)</f>
        <v>India</v>
      </c>
      <c r="E5251" t="s">
        <v>6915</v>
      </c>
      <c r="F5251" t="s">
        <v>12149</v>
      </c>
      <c r="G5251" t="s">
        <v>12114</v>
      </c>
      <c r="H5251" t="s">
        <v>12115</v>
      </c>
      <c r="I5251">
        <v>77.312280200000004</v>
      </c>
      <c r="J5251">
        <v>28.594681399999999</v>
      </c>
      <c r="K5251" t="s">
        <v>3236</v>
      </c>
      <c r="L5251">
        <v>10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1</v>
      </c>
      <c r="S5251">
        <v>3</v>
      </c>
      <c r="T5251" t="s">
        <v>139</v>
      </c>
      <c r="U5251" t="s">
        <v>140</v>
      </c>
      <c r="V5251">
        <v>8</v>
      </c>
    </row>
    <row r="5252" spans="1:22" x14ac:dyDescent="0.35">
      <c r="A5252">
        <v>306107</v>
      </c>
      <c r="B5252" t="s">
        <v>12150</v>
      </c>
      <c r="C5252">
        <v>1</v>
      </c>
      <c r="D5252" s="21" t="str">
        <f>_xlfn.XLOOKUP(C5252,'Country Code'!A:A,'Country Code'!B:B)</f>
        <v>India</v>
      </c>
      <c r="E5252" t="s">
        <v>6915</v>
      </c>
      <c r="F5252" t="s">
        <v>12151</v>
      </c>
      <c r="G5252" t="s">
        <v>12114</v>
      </c>
      <c r="H5252" t="s">
        <v>12115</v>
      </c>
      <c r="I5252">
        <v>77.296412700000005</v>
      </c>
      <c r="J5252">
        <v>28.592181400000001</v>
      </c>
      <c r="K5252" t="s">
        <v>2129</v>
      </c>
      <c r="L5252">
        <v>900</v>
      </c>
      <c r="M5252" t="s">
        <v>2116</v>
      </c>
      <c r="N5252" t="s">
        <v>28</v>
      </c>
      <c r="O5252" t="s">
        <v>28</v>
      </c>
      <c r="P5252" t="s">
        <v>29</v>
      </c>
      <c r="Q5252" t="s">
        <v>29</v>
      </c>
      <c r="R5252">
        <v>2</v>
      </c>
      <c r="S5252">
        <v>3.1</v>
      </c>
      <c r="T5252" t="s">
        <v>139</v>
      </c>
      <c r="U5252" t="s">
        <v>140</v>
      </c>
      <c r="V5252">
        <v>77</v>
      </c>
    </row>
    <row r="5253" spans="1:22" x14ac:dyDescent="0.35">
      <c r="A5253">
        <v>308359</v>
      </c>
      <c r="B5253" t="s">
        <v>2966</v>
      </c>
      <c r="C5253">
        <v>1</v>
      </c>
      <c r="D5253" s="21" t="str">
        <f>_xlfn.XLOOKUP(C5253,'Country Code'!A:A,'Country Code'!B:B)</f>
        <v>India</v>
      </c>
      <c r="E5253" t="s">
        <v>6915</v>
      </c>
      <c r="F5253" t="s">
        <v>12152</v>
      </c>
      <c r="G5253" t="s">
        <v>12114</v>
      </c>
      <c r="H5253" t="s">
        <v>12115</v>
      </c>
      <c r="I5253">
        <v>77.294651599999995</v>
      </c>
      <c r="J5253">
        <v>28.597845499999998</v>
      </c>
      <c r="K5253" t="s">
        <v>2968</v>
      </c>
      <c r="L5253">
        <v>35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1</v>
      </c>
      <c r="S5253">
        <v>3.2</v>
      </c>
      <c r="T5253" t="s">
        <v>139</v>
      </c>
      <c r="U5253" t="s">
        <v>140</v>
      </c>
      <c r="V5253">
        <v>24</v>
      </c>
    </row>
    <row r="5254" spans="1:22" x14ac:dyDescent="0.35">
      <c r="A5254">
        <v>18260604</v>
      </c>
      <c r="B5254" t="s">
        <v>12153</v>
      </c>
      <c r="C5254">
        <v>1</v>
      </c>
      <c r="D5254" s="21" t="str">
        <f>_xlfn.XLOOKUP(C5254,'Country Code'!A:A,'Country Code'!B:B)</f>
        <v>India</v>
      </c>
      <c r="E5254" t="s">
        <v>6915</v>
      </c>
      <c r="F5254" t="s">
        <v>12154</v>
      </c>
      <c r="G5254" t="s">
        <v>12114</v>
      </c>
      <c r="H5254" t="s">
        <v>12115</v>
      </c>
      <c r="I5254">
        <v>77.290461899999997</v>
      </c>
      <c r="J5254">
        <v>28.607046199999999</v>
      </c>
      <c r="K5254" t="s">
        <v>2121</v>
      </c>
      <c r="L5254">
        <v>25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1</v>
      </c>
      <c r="S5254">
        <v>2.7</v>
      </c>
      <c r="T5254" t="s">
        <v>139</v>
      </c>
      <c r="U5254" t="s">
        <v>140</v>
      </c>
      <c r="V5254">
        <v>14</v>
      </c>
    </row>
    <row r="5255" spans="1:22" x14ac:dyDescent="0.35">
      <c r="A5255">
        <v>6185</v>
      </c>
      <c r="B5255" t="s">
        <v>12155</v>
      </c>
      <c r="C5255">
        <v>1</v>
      </c>
      <c r="D5255" s="21" t="str">
        <f>_xlfn.XLOOKUP(C5255,'Country Code'!A:A,'Country Code'!B:B)</f>
        <v>India</v>
      </c>
      <c r="E5255" t="s">
        <v>6915</v>
      </c>
      <c r="F5255" t="s">
        <v>12156</v>
      </c>
      <c r="G5255" t="s">
        <v>12114</v>
      </c>
      <c r="H5255" t="s">
        <v>12115</v>
      </c>
      <c r="I5255">
        <v>77.295698900000005</v>
      </c>
      <c r="J5255">
        <v>28.607826299999999</v>
      </c>
      <c r="K5255" t="s">
        <v>2352</v>
      </c>
      <c r="L5255">
        <v>500</v>
      </c>
      <c r="M5255" t="s">
        <v>2116</v>
      </c>
      <c r="N5255" t="s">
        <v>29</v>
      </c>
      <c r="O5255" t="s">
        <v>29</v>
      </c>
      <c r="P5255" t="s">
        <v>29</v>
      </c>
      <c r="Q5255" t="s">
        <v>29</v>
      </c>
      <c r="R5255">
        <v>2</v>
      </c>
      <c r="S5255">
        <v>2.7</v>
      </c>
      <c r="T5255" t="s">
        <v>139</v>
      </c>
      <c r="U5255" t="s">
        <v>140</v>
      </c>
      <c r="V5255">
        <v>46</v>
      </c>
    </row>
    <row r="5256" spans="1:22" x14ac:dyDescent="0.35">
      <c r="A5256">
        <v>304259</v>
      </c>
      <c r="B5256" t="s">
        <v>12157</v>
      </c>
      <c r="C5256">
        <v>1</v>
      </c>
      <c r="D5256" s="21" t="str">
        <f>_xlfn.XLOOKUP(C5256,'Country Code'!A:A,'Country Code'!B:B)</f>
        <v>India</v>
      </c>
      <c r="E5256" t="s">
        <v>6915</v>
      </c>
      <c r="F5256" t="s">
        <v>12158</v>
      </c>
      <c r="G5256" t="s">
        <v>12114</v>
      </c>
      <c r="H5256" t="s">
        <v>12115</v>
      </c>
      <c r="I5256">
        <v>77.289495200000005</v>
      </c>
      <c r="J5256">
        <v>28.604549299999999</v>
      </c>
      <c r="K5256" t="s">
        <v>3122</v>
      </c>
      <c r="L5256">
        <v>350</v>
      </c>
      <c r="M5256" t="s">
        <v>2116</v>
      </c>
      <c r="N5256" t="s">
        <v>29</v>
      </c>
      <c r="O5256" t="s">
        <v>29</v>
      </c>
      <c r="P5256" t="s">
        <v>29</v>
      </c>
      <c r="Q5256" t="s">
        <v>29</v>
      </c>
      <c r="R5256">
        <v>1</v>
      </c>
      <c r="S5256">
        <v>2.6</v>
      </c>
      <c r="T5256" t="s">
        <v>139</v>
      </c>
      <c r="U5256" t="s">
        <v>140</v>
      </c>
      <c r="V5256">
        <v>61</v>
      </c>
    </row>
    <row r="5257" spans="1:22" x14ac:dyDescent="0.35">
      <c r="A5257">
        <v>300959</v>
      </c>
      <c r="B5257" t="s">
        <v>12159</v>
      </c>
      <c r="C5257">
        <v>1</v>
      </c>
      <c r="D5257" s="21" t="str">
        <f>_xlfn.XLOOKUP(C5257,'Country Code'!A:A,'Country Code'!B:B)</f>
        <v>India</v>
      </c>
      <c r="E5257" t="s">
        <v>6915</v>
      </c>
      <c r="F5257" t="s">
        <v>12160</v>
      </c>
      <c r="G5257" t="s">
        <v>12114</v>
      </c>
      <c r="H5257" t="s">
        <v>12115</v>
      </c>
      <c r="I5257">
        <v>77.29358397</v>
      </c>
      <c r="J5257">
        <v>28.603188020000001</v>
      </c>
      <c r="K5257" t="s">
        <v>8038</v>
      </c>
      <c r="L5257">
        <v>650</v>
      </c>
      <c r="M5257" t="s">
        <v>2116</v>
      </c>
      <c r="N5257" t="s">
        <v>29</v>
      </c>
      <c r="O5257" t="s">
        <v>28</v>
      </c>
      <c r="P5257" t="s">
        <v>29</v>
      </c>
      <c r="Q5257" t="s">
        <v>29</v>
      </c>
      <c r="R5257">
        <v>2</v>
      </c>
      <c r="S5257">
        <v>2.7</v>
      </c>
      <c r="T5257" t="s">
        <v>139</v>
      </c>
      <c r="U5257" t="s">
        <v>140</v>
      </c>
      <c r="V5257">
        <v>60</v>
      </c>
    </row>
    <row r="5258" spans="1:22" x14ac:dyDescent="0.35">
      <c r="A5258">
        <v>18238249</v>
      </c>
      <c r="B5258" t="s">
        <v>12161</v>
      </c>
      <c r="C5258">
        <v>1</v>
      </c>
      <c r="D5258" s="21" t="str">
        <f>_xlfn.XLOOKUP(C5258,'Country Code'!A:A,'Country Code'!B:B)</f>
        <v>India</v>
      </c>
      <c r="E5258" t="s">
        <v>6915</v>
      </c>
      <c r="F5258" t="s">
        <v>12162</v>
      </c>
      <c r="G5258" t="s">
        <v>12114</v>
      </c>
      <c r="H5258" t="s">
        <v>12115</v>
      </c>
      <c r="I5258">
        <v>77.292574700000003</v>
      </c>
      <c r="J5258">
        <v>28.609032599999999</v>
      </c>
      <c r="K5258" t="s">
        <v>2281</v>
      </c>
      <c r="L5258">
        <v>400</v>
      </c>
      <c r="M5258" t="s">
        <v>2116</v>
      </c>
      <c r="N5258" t="s">
        <v>29</v>
      </c>
      <c r="O5258" t="s">
        <v>28</v>
      </c>
      <c r="P5258" t="s">
        <v>29</v>
      </c>
      <c r="Q5258" t="s">
        <v>29</v>
      </c>
      <c r="R5258">
        <v>1</v>
      </c>
      <c r="S5258">
        <v>3</v>
      </c>
      <c r="T5258" t="s">
        <v>139</v>
      </c>
      <c r="U5258" t="s">
        <v>140</v>
      </c>
      <c r="V5258">
        <v>20</v>
      </c>
    </row>
    <row r="5259" spans="1:22" x14ac:dyDescent="0.35">
      <c r="A5259">
        <v>309346</v>
      </c>
      <c r="B5259" t="s">
        <v>10447</v>
      </c>
      <c r="C5259">
        <v>1</v>
      </c>
      <c r="D5259" s="21" t="str">
        <f>_xlfn.XLOOKUP(C5259,'Country Code'!A:A,'Country Code'!B:B)</f>
        <v>India</v>
      </c>
      <c r="E5259" t="s">
        <v>6915</v>
      </c>
      <c r="F5259" t="s">
        <v>12163</v>
      </c>
      <c r="G5259" t="s">
        <v>12114</v>
      </c>
      <c r="H5259" t="s">
        <v>12115</v>
      </c>
      <c r="I5259">
        <v>77.294742200000002</v>
      </c>
      <c r="J5259">
        <v>28.607104400000001</v>
      </c>
      <c r="K5259" t="s">
        <v>6329</v>
      </c>
      <c r="L5259">
        <v>300</v>
      </c>
      <c r="M5259" t="s">
        <v>2116</v>
      </c>
      <c r="N5259" t="s">
        <v>29</v>
      </c>
      <c r="O5259" t="s">
        <v>29</v>
      </c>
      <c r="P5259" t="s">
        <v>29</v>
      </c>
      <c r="Q5259" t="s">
        <v>29</v>
      </c>
      <c r="R5259">
        <v>1</v>
      </c>
      <c r="S5259">
        <v>3.3</v>
      </c>
      <c r="T5259" t="s">
        <v>139</v>
      </c>
      <c r="U5259" t="s">
        <v>140</v>
      </c>
      <c r="V5259">
        <v>45</v>
      </c>
    </row>
    <row r="5260" spans="1:22" x14ac:dyDescent="0.35">
      <c r="A5260">
        <v>307306</v>
      </c>
      <c r="B5260" t="s">
        <v>12164</v>
      </c>
      <c r="C5260">
        <v>1</v>
      </c>
      <c r="D5260" s="21" t="str">
        <f>_xlfn.XLOOKUP(C5260,'Country Code'!A:A,'Country Code'!B:B)</f>
        <v>India</v>
      </c>
      <c r="E5260" t="s">
        <v>6915</v>
      </c>
      <c r="F5260" t="s">
        <v>12165</v>
      </c>
      <c r="G5260" t="s">
        <v>12114</v>
      </c>
      <c r="H5260" t="s">
        <v>12115</v>
      </c>
      <c r="I5260">
        <v>77.293875299999996</v>
      </c>
      <c r="J5260">
        <v>28.6081948</v>
      </c>
      <c r="K5260" t="s">
        <v>146</v>
      </c>
      <c r="L5260">
        <v>300</v>
      </c>
      <c r="M5260" t="s">
        <v>2116</v>
      </c>
      <c r="N5260" t="s">
        <v>29</v>
      </c>
      <c r="O5260" t="s">
        <v>28</v>
      </c>
      <c r="P5260" t="s">
        <v>29</v>
      </c>
      <c r="Q5260" t="s">
        <v>29</v>
      </c>
      <c r="R5260">
        <v>1</v>
      </c>
      <c r="S5260">
        <v>2.8</v>
      </c>
      <c r="T5260" t="s">
        <v>139</v>
      </c>
      <c r="U5260" t="s">
        <v>140</v>
      </c>
      <c r="V5260">
        <v>8</v>
      </c>
    </row>
    <row r="5261" spans="1:22" x14ac:dyDescent="0.35">
      <c r="A5261">
        <v>18203881</v>
      </c>
      <c r="B5261" t="s">
        <v>12166</v>
      </c>
      <c r="C5261">
        <v>1</v>
      </c>
      <c r="D5261" s="21" t="str">
        <f>_xlfn.XLOOKUP(C5261,'Country Code'!A:A,'Country Code'!B:B)</f>
        <v>India</v>
      </c>
      <c r="E5261" t="s">
        <v>6915</v>
      </c>
      <c r="F5261" t="s">
        <v>12167</v>
      </c>
      <c r="G5261" t="s">
        <v>12114</v>
      </c>
      <c r="H5261" t="s">
        <v>12115</v>
      </c>
      <c r="I5261">
        <v>77.293885700000004</v>
      </c>
      <c r="J5261">
        <v>28.608173600000001</v>
      </c>
      <c r="K5261" t="s">
        <v>12168</v>
      </c>
      <c r="L5261">
        <v>500</v>
      </c>
      <c r="M5261" t="s">
        <v>2116</v>
      </c>
      <c r="N5261" t="s">
        <v>29</v>
      </c>
      <c r="O5261" t="s">
        <v>28</v>
      </c>
      <c r="P5261" t="s">
        <v>29</v>
      </c>
      <c r="Q5261" t="s">
        <v>29</v>
      </c>
      <c r="R5261">
        <v>2</v>
      </c>
      <c r="S5261">
        <v>3.3</v>
      </c>
      <c r="T5261" t="s">
        <v>139</v>
      </c>
      <c r="U5261" t="s">
        <v>140</v>
      </c>
      <c r="V5261">
        <v>21</v>
      </c>
    </row>
    <row r="5262" spans="1:22" x14ac:dyDescent="0.35">
      <c r="A5262">
        <v>18138441</v>
      </c>
      <c r="B5262" t="s">
        <v>12169</v>
      </c>
      <c r="C5262">
        <v>1</v>
      </c>
      <c r="D5262" s="21" t="str">
        <f>_xlfn.XLOOKUP(C5262,'Country Code'!A:A,'Country Code'!B:B)</f>
        <v>India</v>
      </c>
      <c r="E5262" t="s">
        <v>6915</v>
      </c>
      <c r="F5262" t="s">
        <v>12170</v>
      </c>
      <c r="G5262" t="s">
        <v>12114</v>
      </c>
      <c r="H5262" t="s">
        <v>12115</v>
      </c>
      <c r="I5262">
        <v>77.293569000000005</v>
      </c>
      <c r="J5262">
        <v>28.604443499999999</v>
      </c>
      <c r="K5262" t="s">
        <v>12171</v>
      </c>
      <c r="L5262">
        <v>250</v>
      </c>
      <c r="M5262" t="s">
        <v>2116</v>
      </c>
      <c r="N5262" t="s">
        <v>29</v>
      </c>
      <c r="O5262" t="s">
        <v>29</v>
      </c>
      <c r="P5262" t="s">
        <v>29</v>
      </c>
      <c r="Q5262" t="s">
        <v>29</v>
      </c>
      <c r="R5262">
        <v>1</v>
      </c>
      <c r="S5262">
        <v>2.9</v>
      </c>
      <c r="T5262" t="s">
        <v>139</v>
      </c>
      <c r="U5262" t="s">
        <v>140</v>
      </c>
      <c r="V5262">
        <v>5</v>
      </c>
    </row>
    <row r="5263" spans="1:22" x14ac:dyDescent="0.35">
      <c r="A5263">
        <v>8531</v>
      </c>
      <c r="B5263" t="s">
        <v>12172</v>
      </c>
      <c r="C5263">
        <v>1</v>
      </c>
      <c r="D5263" s="21" t="str">
        <f>_xlfn.XLOOKUP(C5263,'Country Code'!A:A,'Country Code'!B:B)</f>
        <v>India</v>
      </c>
      <c r="E5263" t="s">
        <v>6915</v>
      </c>
      <c r="F5263" t="s">
        <v>12173</v>
      </c>
      <c r="G5263" t="s">
        <v>12114</v>
      </c>
      <c r="H5263" t="s">
        <v>12115</v>
      </c>
      <c r="I5263">
        <v>77.294957299999993</v>
      </c>
      <c r="J5263">
        <v>28.597761599999998</v>
      </c>
      <c r="K5263" t="s">
        <v>3135</v>
      </c>
      <c r="L5263">
        <v>100</v>
      </c>
      <c r="M5263" t="s">
        <v>2116</v>
      </c>
      <c r="N5263" t="s">
        <v>29</v>
      </c>
      <c r="O5263" t="s">
        <v>29</v>
      </c>
      <c r="P5263" t="s">
        <v>29</v>
      </c>
      <c r="Q5263" t="s">
        <v>29</v>
      </c>
      <c r="R5263">
        <v>1</v>
      </c>
      <c r="S5263">
        <v>3</v>
      </c>
      <c r="T5263" t="s">
        <v>139</v>
      </c>
      <c r="U5263" t="s">
        <v>140</v>
      </c>
      <c r="V5263">
        <v>22</v>
      </c>
    </row>
    <row r="5264" spans="1:22" x14ac:dyDescent="0.35">
      <c r="A5264">
        <v>18267785</v>
      </c>
      <c r="B5264" t="s">
        <v>12174</v>
      </c>
      <c r="C5264">
        <v>1</v>
      </c>
      <c r="D5264" s="21" t="str">
        <f>_xlfn.XLOOKUP(C5264,'Country Code'!A:A,'Country Code'!B:B)</f>
        <v>India</v>
      </c>
      <c r="E5264" t="s">
        <v>6915</v>
      </c>
      <c r="F5264" t="s">
        <v>12175</v>
      </c>
      <c r="G5264" t="s">
        <v>12114</v>
      </c>
      <c r="H5264" t="s">
        <v>12115</v>
      </c>
      <c r="I5264">
        <v>77.290882999999994</v>
      </c>
      <c r="J5264">
        <v>28.606978000000002</v>
      </c>
      <c r="K5264" t="s">
        <v>2281</v>
      </c>
      <c r="L5264">
        <v>500</v>
      </c>
      <c r="M5264" t="s">
        <v>2116</v>
      </c>
      <c r="N5264" t="s">
        <v>29</v>
      </c>
      <c r="O5264" t="s">
        <v>28</v>
      </c>
      <c r="P5264" t="s">
        <v>29</v>
      </c>
      <c r="Q5264" t="s">
        <v>29</v>
      </c>
      <c r="R5264">
        <v>2</v>
      </c>
      <c r="S5264">
        <v>2.7</v>
      </c>
      <c r="T5264" t="s">
        <v>139</v>
      </c>
      <c r="U5264" t="s">
        <v>140</v>
      </c>
      <c r="V5264">
        <v>5</v>
      </c>
    </row>
    <row r="5265" spans="1:22" x14ac:dyDescent="0.35">
      <c r="A5265">
        <v>8110</v>
      </c>
      <c r="B5265" t="s">
        <v>12176</v>
      </c>
      <c r="C5265">
        <v>1</v>
      </c>
      <c r="D5265" s="21" t="str">
        <f>_xlfn.XLOOKUP(C5265,'Country Code'!A:A,'Country Code'!B:B)</f>
        <v>India</v>
      </c>
      <c r="E5265" t="s">
        <v>6915</v>
      </c>
      <c r="F5265" t="s">
        <v>12177</v>
      </c>
      <c r="G5265" t="s">
        <v>12114</v>
      </c>
      <c r="H5265" t="s">
        <v>12115</v>
      </c>
      <c r="I5265">
        <v>77.306590700000001</v>
      </c>
      <c r="J5265">
        <v>28.5890442</v>
      </c>
      <c r="K5265" t="s">
        <v>2360</v>
      </c>
      <c r="L5265">
        <v>25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1</v>
      </c>
      <c r="S5265">
        <v>2.9</v>
      </c>
      <c r="T5265" t="s">
        <v>139</v>
      </c>
      <c r="U5265" t="s">
        <v>140</v>
      </c>
      <c r="V5265">
        <v>5</v>
      </c>
    </row>
    <row r="5266" spans="1:22" x14ac:dyDescent="0.35">
      <c r="A5266">
        <v>18281964</v>
      </c>
      <c r="B5266" t="s">
        <v>12178</v>
      </c>
      <c r="C5266">
        <v>1</v>
      </c>
      <c r="D5266" s="21" t="str">
        <f>_xlfn.XLOOKUP(C5266,'Country Code'!A:A,'Country Code'!B:B)</f>
        <v>India</v>
      </c>
      <c r="E5266" t="s">
        <v>6915</v>
      </c>
      <c r="F5266" t="s">
        <v>12179</v>
      </c>
      <c r="G5266" t="s">
        <v>12114</v>
      </c>
      <c r="H5266" t="s">
        <v>12115</v>
      </c>
      <c r="I5266">
        <v>77.295218399999996</v>
      </c>
      <c r="J5266">
        <v>28.607492499999999</v>
      </c>
      <c r="K5266" t="s">
        <v>2121</v>
      </c>
      <c r="L5266">
        <v>400</v>
      </c>
      <c r="M5266" t="s">
        <v>2116</v>
      </c>
      <c r="N5266" t="s">
        <v>29</v>
      </c>
      <c r="O5266" t="s">
        <v>29</v>
      </c>
      <c r="P5266" t="s">
        <v>29</v>
      </c>
      <c r="Q5266" t="s">
        <v>29</v>
      </c>
      <c r="R5266">
        <v>1</v>
      </c>
      <c r="S5266">
        <v>3</v>
      </c>
      <c r="T5266" t="s">
        <v>139</v>
      </c>
      <c r="U5266" t="s">
        <v>140</v>
      </c>
      <c r="V5266">
        <v>4</v>
      </c>
    </row>
    <row r="5267" spans="1:22" x14ac:dyDescent="0.35">
      <c r="A5267">
        <v>2932</v>
      </c>
      <c r="B5267" t="s">
        <v>12180</v>
      </c>
      <c r="C5267">
        <v>1</v>
      </c>
      <c r="D5267" s="21" t="str">
        <f>_xlfn.XLOOKUP(C5267,'Country Code'!A:A,'Country Code'!B:B)</f>
        <v>India</v>
      </c>
      <c r="E5267" t="s">
        <v>6915</v>
      </c>
      <c r="F5267" t="s">
        <v>12181</v>
      </c>
      <c r="G5267" t="s">
        <v>12114</v>
      </c>
      <c r="H5267" t="s">
        <v>12115</v>
      </c>
      <c r="I5267">
        <v>77.2953531</v>
      </c>
      <c r="J5267">
        <v>28.6065091</v>
      </c>
      <c r="K5267" t="s">
        <v>2281</v>
      </c>
      <c r="L5267">
        <v>600</v>
      </c>
      <c r="M5267" t="s">
        <v>2116</v>
      </c>
      <c r="N5267" t="s">
        <v>29</v>
      </c>
      <c r="O5267" t="s">
        <v>28</v>
      </c>
      <c r="P5267" t="s">
        <v>29</v>
      </c>
      <c r="Q5267" t="s">
        <v>29</v>
      </c>
      <c r="R5267">
        <v>2</v>
      </c>
      <c r="S5267">
        <v>2.6</v>
      </c>
      <c r="T5267" t="s">
        <v>139</v>
      </c>
      <c r="U5267" t="s">
        <v>140</v>
      </c>
      <c r="V5267">
        <v>53</v>
      </c>
    </row>
    <row r="5268" spans="1:22" x14ac:dyDescent="0.35">
      <c r="A5268">
        <v>6182</v>
      </c>
      <c r="B5268" t="s">
        <v>3336</v>
      </c>
      <c r="C5268">
        <v>1</v>
      </c>
      <c r="D5268" s="21" t="str">
        <f>_xlfn.XLOOKUP(C5268,'Country Code'!A:A,'Country Code'!B:B)</f>
        <v>India</v>
      </c>
      <c r="E5268" t="s">
        <v>6915</v>
      </c>
      <c r="F5268" t="s">
        <v>12182</v>
      </c>
      <c r="G5268" t="s">
        <v>12114</v>
      </c>
      <c r="H5268" t="s">
        <v>12115</v>
      </c>
      <c r="I5268">
        <v>77.294916599999993</v>
      </c>
      <c r="J5268">
        <v>28.597730800000001</v>
      </c>
      <c r="K5268" t="s">
        <v>3338</v>
      </c>
      <c r="L5268">
        <v>4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1</v>
      </c>
      <c r="S5268">
        <v>2.8</v>
      </c>
      <c r="T5268" t="s">
        <v>139</v>
      </c>
      <c r="U5268" t="s">
        <v>140</v>
      </c>
      <c r="V5268">
        <v>11</v>
      </c>
    </row>
    <row r="5269" spans="1:22" x14ac:dyDescent="0.35">
      <c r="A5269">
        <v>18324529</v>
      </c>
      <c r="B5269" t="s">
        <v>12183</v>
      </c>
      <c r="C5269">
        <v>1</v>
      </c>
      <c r="D5269" s="21" t="str">
        <f>_xlfn.XLOOKUP(C5269,'Country Code'!A:A,'Country Code'!B:B)</f>
        <v>India</v>
      </c>
      <c r="E5269" t="s">
        <v>6915</v>
      </c>
      <c r="F5269" t="s">
        <v>12184</v>
      </c>
      <c r="G5269" t="s">
        <v>12114</v>
      </c>
      <c r="H5269" t="s">
        <v>12115</v>
      </c>
      <c r="I5269">
        <v>77.290469999999999</v>
      </c>
      <c r="J5269">
        <v>28.606973799999999</v>
      </c>
      <c r="K5269" t="s">
        <v>393</v>
      </c>
      <c r="L5269">
        <v>350</v>
      </c>
      <c r="M5269" t="s">
        <v>2116</v>
      </c>
      <c r="N5269" t="s">
        <v>29</v>
      </c>
      <c r="O5269" t="s">
        <v>28</v>
      </c>
      <c r="P5269" t="s">
        <v>29</v>
      </c>
      <c r="Q5269" t="s">
        <v>29</v>
      </c>
      <c r="R5269">
        <v>1</v>
      </c>
      <c r="S5269">
        <v>3.3</v>
      </c>
      <c r="T5269" t="s">
        <v>139</v>
      </c>
      <c r="U5269" t="s">
        <v>140</v>
      </c>
      <c r="V5269">
        <v>58</v>
      </c>
    </row>
    <row r="5270" spans="1:22" x14ac:dyDescent="0.35">
      <c r="A5270">
        <v>308237</v>
      </c>
      <c r="B5270" t="s">
        <v>12185</v>
      </c>
      <c r="C5270">
        <v>1</v>
      </c>
      <c r="D5270" s="21" t="str">
        <f>_xlfn.XLOOKUP(C5270,'Country Code'!A:A,'Country Code'!B:B)</f>
        <v>India</v>
      </c>
      <c r="E5270" t="s">
        <v>6915</v>
      </c>
      <c r="F5270" t="s">
        <v>12186</v>
      </c>
      <c r="G5270" t="s">
        <v>12114</v>
      </c>
      <c r="H5270" t="s">
        <v>12115</v>
      </c>
      <c r="I5270">
        <v>77.293833500000005</v>
      </c>
      <c r="J5270">
        <v>28.607822299999999</v>
      </c>
      <c r="K5270" t="s">
        <v>3934</v>
      </c>
      <c r="L5270">
        <v>350</v>
      </c>
      <c r="M5270" t="s">
        <v>2116</v>
      </c>
      <c r="N5270" t="s">
        <v>29</v>
      </c>
      <c r="O5270" t="s">
        <v>28</v>
      </c>
      <c r="P5270" t="s">
        <v>29</v>
      </c>
      <c r="Q5270" t="s">
        <v>29</v>
      </c>
      <c r="R5270">
        <v>1</v>
      </c>
      <c r="S5270">
        <v>2.8</v>
      </c>
      <c r="T5270" t="s">
        <v>139</v>
      </c>
      <c r="U5270" t="s">
        <v>140</v>
      </c>
      <c r="V5270">
        <v>15</v>
      </c>
    </row>
    <row r="5271" spans="1:22" x14ac:dyDescent="0.35">
      <c r="A5271">
        <v>311894</v>
      </c>
      <c r="B5271" t="s">
        <v>12187</v>
      </c>
      <c r="C5271">
        <v>1</v>
      </c>
      <c r="D5271" s="21" t="str">
        <f>_xlfn.XLOOKUP(C5271,'Country Code'!A:A,'Country Code'!B:B)</f>
        <v>India</v>
      </c>
      <c r="E5271" t="s">
        <v>6915</v>
      </c>
      <c r="F5271" t="s">
        <v>12188</v>
      </c>
      <c r="G5271" t="s">
        <v>12114</v>
      </c>
      <c r="H5271" t="s">
        <v>12115</v>
      </c>
      <c r="I5271">
        <v>77.288708389999996</v>
      </c>
      <c r="J5271">
        <v>28.611849429999999</v>
      </c>
      <c r="K5271" t="s">
        <v>3122</v>
      </c>
      <c r="L5271">
        <v>300</v>
      </c>
      <c r="M5271" t="s">
        <v>2116</v>
      </c>
      <c r="N5271" t="s">
        <v>29</v>
      </c>
      <c r="O5271" t="s">
        <v>29</v>
      </c>
      <c r="P5271" t="s">
        <v>29</v>
      </c>
      <c r="Q5271" t="s">
        <v>29</v>
      </c>
      <c r="R5271">
        <v>1</v>
      </c>
      <c r="S5271">
        <v>3.1</v>
      </c>
      <c r="T5271" t="s">
        <v>139</v>
      </c>
      <c r="U5271" t="s">
        <v>140</v>
      </c>
      <c r="V5271">
        <v>26</v>
      </c>
    </row>
    <row r="5272" spans="1:22" x14ac:dyDescent="0.35">
      <c r="A5272">
        <v>300960</v>
      </c>
      <c r="B5272" t="s">
        <v>12189</v>
      </c>
      <c r="C5272">
        <v>1</v>
      </c>
      <c r="D5272" s="21" t="str">
        <f>_xlfn.XLOOKUP(C5272,'Country Code'!A:A,'Country Code'!B:B)</f>
        <v>India</v>
      </c>
      <c r="E5272" t="s">
        <v>6915</v>
      </c>
      <c r="F5272" t="s">
        <v>12190</v>
      </c>
      <c r="G5272" t="s">
        <v>12114</v>
      </c>
      <c r="H5272" t="s">
        <v>12115</v>
      </c>
      <c r="I5272">
        <v>77.293357099999994</v>
      </c>
      <c r="J5272">
        <v>28.6035787</v>
      </c>
      <c r="K5272" t="s">
        <v>2303</v>
      </c>
      <c r="L5272">
        <v>200</v>
      </c>
      <c r="M5272" t="s">
        <v>2116</v>
      </c>
      <c r="N5272" t="s">
        <v>29</v>
      </c>
      <c r="O5272" t="s">
        <v>29</v>
      </c>
      <c r="P5272" t="s">
        <v>29</v>
      </c>
      <c r="Q5272" t="s">
        <v>29</v>
      </c>
      <c r="R5272">
        <v>1</v>
      </c>
      <c r="S5272">
        <v>3</v>
      </c>
      <c r="T5272" t="s">
        <v>139</v>
      </c>
      <c r="U5272" t="s">
        <v>140</v>
      </c>
      <c r="V5272">
        <v>18</v>
      </c>
    </row>
    <row r="5273" spans="1:22" x14ac:dyDescent="0.35">
      <c r="A5273">
        <v>308222</v>
      </c>
      <c r="B5273" t="s">
        <v>12191</v>
      </c>
      <c r="C5273">
        <v>1</v>
      </c>
      <c r="D5273" s="21" t="str">
        <f>_xlfn.XLOOKUP(C5273,'Country Code'!A:A,'Country Code'!B:B)</f>
        <v>India</v>
      </c>
      <c r="E5273" t="s">
        <v>6915</v>
      </c>
      <c r="F5273" t="s">
        <v>12192</v>
      </c>
      <c r="G5273" t="s">
        <v>12114</v>
      </c>
      <c r="H5273" t="s">
        <v>12115</v>
      </c>
      <c r="I5273">
        <v>77.295346859999995</v>
      </c>
      <c r="J5273">
        <v>28.606909519999999</v>
      </c>
      <c r="K5273" t="s">
        <v>2773</v>
      </c>
      <c r="L5273">
        <v>6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2</v>
      </c>
      <c r="S5273">
        <v>2.8</v>
      </c>
      <c r="T5273" t="s">
        <v>139</v>
      </c>
      <c r="U5273" t="s">
        <v>140</v>
      </c>
      <c r="V5273">
        <v>49</v>
      </c>
    </row>
    <row r="5274" spans="1:22" x14ac:dyDescent="0.35">
      <c r="A5274">
        <v>18258510</v>
      </c>
      <c r="B5274" t="s">
        <v>12193</v>
      </c>
      <c r="C5274">
        <v>1</v>
      </c>
      <c r="D5274" s="21" t="str">
        <f>_xlfn.XLOOKUP(C5274,'Country Code'!A:A,'Country Code'!B:B)</f>
        <v>India</v>
      </c>
      <c r="E5274" t="s">
        <v>6915</v>
      </c>
      <c r="F5274" t="s">
        <v>12194</v>
      </c>
      <c r="G5274" t="s">
        <v>12114</v>
      </c>
      <c r="H5274" t="s">
        <v>12115</v>
      </c>
      <c r="I5274">
        <v>77.295649400000002</v>
      </c>
      <c r="J5274">
        <v>28.606541700000001</v>
      </c>
      <c r="K5274" t="s">
        <v>2115</v>
      </c>
      <c r="L5274">
        <v>400</v>
      </c>
      <c r="M5274" t="s">
        <v>2116</v>
      </c>
      <c r="N5274" t="s">
        <v>29</v>
      </c>
      <c r="O5274" t="s">
        <v>29</v>
      </c>
      <c r="P5274" t="s">
        <v>29</v>
      </c>
      <c r="Q5274" t="s">
        <v>29</v>
      </c>
      <c r="R5274">
        <v>1</v>
      </c>
      <c r="S5274">
        <v>3.1</v>
      </c>
      <c r="T5274" t="s">
        <v>139</v>
      </c>
      <c r="U5274" t="s">
        <v>140</v>
      </c>
      <c r="V5274">
        <v>7</v>
      </c>
    </row>
    <row r="5275" spans="1:22" x14ac:dyDescent="0.35">
      <c r="A5275">
        <v>308526</v>
      </c>
      <c r="B5275" t="s">
        <v>12195</v>
      </c>
      <c r="C5275">
        <v>1</v>
      </c>
      <c r="D5275" s="21" t="str">
        <f>_xlfn.XLOOKUP(C5275,'Country Code'!A:A,'Country Code'!B:B)</f>
        <v>India</v>
      </c>
      <c r="E5275" t="s">
        <v>6915</v>
      </c>
      <c r="F5275" t="s">
        <v>12196</v>
      </c>
      <c r="G5275" t="s">
        <v>12114</v>
      </c>
      <c r="H5275" t="s">
        <v>12115</v>
      </c>
      <c r="I5275">
        <v>77.299098259999994</v>
      </c>
      <c r="J5275">
        <v>28.605451009999999</v>
      </c>
      <c r="K5275" t="s">
        <v>2861</v>
      </c>
      <c r="L5275">
        <v>25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1</v>
      </c>
      <c r="S5275">
        <v>3.1</v>
      </c>
      <c r="T5275" t="s">
        <v>139</v>
      </c>
      <c r="U5275" t="s">
        <v>140</v>
      </c>
      <c r="V5275">
        <v>7</v>
      </c>
    </row>
    <row r="5276" spans="1:22" x14ac:dyDescent="0.35">
      <c r="A5276">
        <v>301118</v>
      </c>
      <c r="B5276" t="s">
        <v>12197</v>
      </c>
      <c r="C5276">
        <v>1</v>
      </c>
      <c r="D5276" s="21" t="str">
        <f>_xlfn.XLOOKUP(C5276,'Country Code'!A:A,'Country Code'!B:B)</f>
        <v>India</v>
      </c>
      <c r="E5276" t="s">
        <v>6915</v>
      </c>
      <c r="F5276" t="s">
        <v>12198</v>
      </c>
      <c r="G5276" t="s">
        <v>12114</v>
      </c>
      <c r="H5276" t="s">
        <v>12115</v>
      </c>
      <c r="I5276">
        <v>77.308432100000005</v>
      </c>
      <c r="J5276">
        <v>28.589426100000001</v>
      </c>
      <c r="K5276" t="s">
        <v>2281</v>
      </c>
      <c r="L5276">
        <v>600</v>
      </c>
      <c r="M5276" t="s">
        <v>2116</v>
      </c>
      <c r="N5276" t="s">
        <v>29</v>
      </c>
      <c r="O5276" t="s">
        <v>28</v>
      </c>
      <c r="P5276" t="s">
        <v>29</v>
      </c>
      <c r="Q5276" t="s">
        <v>29</v>
      </c>
      <c r="R5276">
        <v>2</v>
      </c>
      <c r="S5276">
        <v>3.2</v>
      </c>
      <c r="T5276" t="s">
        <v>139</v>
      </c>
      <c r="U5276" t="s">
        <v>140</v>
      </c>
      <c r="V5276">
        <v>23</v>
      </c>
    </row>
    <row r="5277" spans="1:22" x14ac:dyDescent="0.35">
      <c r="A5277">
        <v>309551</v>
      </c>
      <c r="B5277" t="s">
        <v>12199</v>
      </c>
      <c r="C5277">
        <v>1</v>
      </c>
      <c r="D5277" s="21" t="str">
        <f>_xlfn.XLOOKUP(C5277,'Country Code'!A:A,'Country Code'!B:B)</f>
        <v>India</v>
      </c>
      <c r="E5277" t="s">
        <v>6915</v>
      </c>
      <c r="F5277" t="s">
        <v>12200</v>
      </c>
      <c r="G5277" t="s">
        <v>12114</v>
      </c>
      <c r="H5277" t="s">
        <v>12115</v>
      </c>
      <c r="I5277">
        <v>77.289176769999997</v>
      </c>
      <c r="J5277">
        <v>28.610923750000001</v>
      </c>
      <c r="K5277" t="s">
        <v>2971</v>
      </c>
      <c r="L5277">
        <v>400</v>
      </c>
      <c r="M5277" t="s">
        <v>2116</v>
      </c>
      <c r="N5277" t="s">
        <v>29</v>
      </c>
      <c r="O5277" t="s">
        <v>28</v>
      </c>
      <c r="P5277" t="s">
        <v>29</v>
      </c>
      <c r="Q5277" t="s">
        <v>29</v>
      </c>
      <c r="R5277">
        <v>1</v>
      </c>
      <c r="S5277">
        <v>3.1</v>
      </c>
      <c r="T5277" t="s">
        <v>139</v>
      </c>
      <c r="U5277" t="s">
        <v>140</v>
      </c>
      <c r="V5277">
        <v>53</v>
      </c>
    </row>
    <row r="5278" spans="1:22" x14ac:dyDescent="0.35">
      <c r="A5278">
        <v>9736</v>
      </c>
      <c r="B5278" t="s">
        <v>12201</v>
      </c>
      <c r="C5278">
        <v>1</v>
      </c>
      <c r="D5278" s="21" t="str">
        <f>_xlfn.XLOOKUP(C5278,'Country Code'!A:A,'Country Code'!B:B)</f>
        <v>India</v>
      </c>
      <c r="E5278" t="s">
        <v>6915</v>
      </c>
      <c r="F5278" t="s">
        <v>12202</v>
      </c>
      <c r="G5278" t="s">
        <v>12114</v>
      </c>
      <c r="H5278" t="s">
        <v>12115</v>
      </c>
      <c r="I5278">
        <v>77.299539999999993</v>
      </c>
      <c r="J5278">
        <v>28.5939142</v>
      </c>
      <c r="K5278" t="s">
        <v>12203</v>
      </c>
      <c r="L5278">
        <v>2000</v>
      </c>
      <c r="M5278" t="s">
        <v>2116</v>
      </c>
      <c r="N5278" t="s">
        <v>28</v>
      </c>
      <c r="O5278" t="s">
        <v>29</v>
      </c>
      <c r="P5278" t="s">
        <v>29</v>
      </c>
      <c r="Q5278" t="s">
        <v>29</v>
      </c>
      <c r="R5278">
        <v>4</v>
      </c>
      <c r="S5278">
        <v>3.1</v>
      </c>
      <c r="T5278" t="s">
        <v>139</v>
      </c>
      <c r="U5278" t="s">
        <v>140</v>
      </c>
      <c r="V5278">
        <v>80</v>
      </c>
    </row>
    <row r="5279" spans="1:22" x14ac:dyDescent="0.35">
      <c r="A5279">
        <v>18022625</v>
      </c>
      <c r="B5279" t="s">
        <v>12204</v>
      </c>
      <c r="C5279">
        <v>1</v>
      </c>
      <c r="D5279" s="21" t="str">
        <f>_xlfn.XLOOKUP(C5279,'Country Code'!A:A,'Country Code'!B:B)</f>
        <v>India</v>
      </c>
      <c r="E5279" t="s">
        <v>6915</v>
      </c>
      <c r="F5279" t="s">
        <v>12205</v>
      </c>
      <c r="G5279" t="s">
        <v>12114</v>
      </c>
      <c r="H5279" t="s">
        <v>12115</v>
      </c>
      <c r="I5279">
        <v>77.295744299999996</v>
      </c>
      <c r="J5279">
        <v>28.6076829</v>
      </c>
      <c r="K5279" t="s">
        <v>4147</v>
      </c>
      <c r="L5279">
        <v>550</v>
      </c>
      <c r="M5279" t="s">
        <v>2116</v>
      </c>
      <c r="N5279" t="s">
        <v>29</v>
      </c>
      <c r="O5279" t="s">
        <v>28</v>
      </c>
      <c r="P5279" t="s">
        <v>29</v>
      </c>
      <c r="Q5279" t="s">
        <v>29</v>
      </c>
      <c r="R5279">
        <v>2</v>
      </c>
      <c r="S5279">
        <v>3.4</v>
      </c>
      <c r="T5279" t="s">
        <v>139</v>
      </c>
      <c r="U5279" t="s">
        <v>140</v>
      </c>
      <c r="V5279">
        <v>33</v>
      </c>
    </row>
    <row r="5280" spans="1:22" x14ac:dyDescent="0.35">
      <c r="A5280">
        <v>18420679</v>
      </c>
      <c r="B5280" t="s">
        <v>12206</v>
      </c>
      <c r="C5280">
        <v>1</v>
      </c>
      <c r="D5280" s="21" t="str">
        <f>_xlfn.XLOOKUP(C5280,'Country Code'!A:A,'Country Code'!B:B)</f>
        <v>India</v>
      </c>
      <c r="E5280" t="s">
        <v>6915</v>
      </c>
      <c r="F5280" t="s">
        <v>12207</v>
      </c>
      <c r="G5280" t="s">
        <v>12114</v>
      </c>
      <c r="H5280" t="s">
        <v>12115</v>
      </c>
      <c r="I5280">
        <v>0</v>
      </c>
      <c r="J5280">
        <v>0</v>
      </c>
      <c r="K5280" t="s">
        <v>2861</v>
      </c>
      <c r="L5280">
        <v>150</v>
      </c>
      <c r="M5280" t="s">
        <v>2116</v>
      </c>
      <c r="N5280" t="s">
        <v>29</v>
      </c>
      <c r="O5280" t="s">
        <v>29</v>
      </c>
      <c r="P5280" t="s">
        <v>29</v>
      </c>
      <c r="Q5280" t="s">
        <v>29</v>
      </c>
      <c r="R5280">
        <v>1</v>
      </c>
      <c r="S5280">
        <v>3.7</v>
      </c>
      <c r="T5280" t="s">
        <v>102</v>
      </c>
      <c r="U5280" t="s">
        <v>103</v>
      </c>
      <c r="V5280">
        <v>39</v>
      </c>
    </row>
    <row r="5281" spans="1:22" x14ac:dyDescent="0.35">
      <c r="A5281">
        <v>301361</v>
      </c>
      <c r="B5281" t="s">
        <v>11486</v>
      </c>
      <c r="C5281">
        <v>1</v>
      </c>
      <c r="D5281" s="21" t="str">
        <f>_xlfn.XLOOKUP(C5281,'Country Code'!A:A,'Country Code'!B:B)</f>
        <v>India</v>
      </c>
      <c r="E5281" t="s">
        <v>6915</v>
      </c>
      <c r="F5281" t="s">
        <v>12208</v>
      </c>
      <c r="G5281" t="s">
        <v>12114</v>
      </c>
      <c r="H5281" t="s">
        <v>12115</v>
      </c>
      <c r="I5281">
        <v>77.334799599999997</v>
      </c>
      <c r="J5281">
        <v>28.604001799999999</v>
      </c>
      <c r="K5281" t="s">
        <v>12209</v>
      </c>
      <c r="L5281">
        <v>500</v>
      </c>
      <c r="M5281" t="s">
        <v>2116</v>
      </c>
      <c r="N5281" t="s">
        <v>29</v>
      </c>
      <c r="O5281" t="s">
        <v>28</v>
      </c>
      <c r="P5281" t="s">
        <v>29</v>
      </c>
      <c r="Q5281" t="s">
        <v>29</v>
      </c>
      <c r="R5281">
        <v>2</v>
      </c>
      <c r="S5281">
        <v>3.6</v>
      </c>
      <c r="T5281" t="s">
        <v>102</v>
      </c>
      <c r="U5281" t="s">
        <v>103</v>
      </c>
      <c r="V5281">
        <v>165</v>
      </c>
    </row>
    <row r="5282" spans="1:22" x14ac:dyDescent="0.35">
      <c r="A5282">
        <v>312991</v>
      </c>
      <c r="B5282" t="s">
        <v>12210</v>
      </c>
      <c r="C5282">
        <v>1</v>
      </c>
      <c r="D5282" s="21" t="str">
        <f>_xlfn.XLOOKUP(C5282,'Country Code'!A:A,'Country Code'!B:B)</f>
        <v>India</v>
      </c>
      <c r="E5282" t="s">
        <v>6915</v>
      </c>
      <c r="F5282" t="s">
        <v>12211</v>
      </c>
      <c r="G5282" t="s">
        <v>12114</v>
      </c>
      <c r="H5282" t="s">
        <v>12115</v>
      </c>
      <c r="I5282">
        <v>77.290567800000005</v>
      </c>
      <c r="J5282">
        <v>28.6068499</v>
      </c>
      <c r="K5282" t="s">
        <v>143</v>
      </c>
      <c r="L5282">
        <v>250</v>
      </c>
      <c r="M5282" t="s">
        <v>2116</v>
      </c>
      <c r="N5282" t="s">
        <v>29</v>
      </c>
      <c r="O5282" t="s">
        <v>29</v>
      </c>
      <c r="P5282" t="s">
        <v>29</v>
      </c>
      <c r="Q5282" t="s">
        <v>29</v>
      </c>
      <c r="R5282">
        <v>1</v>
      </c>
      <c r="S5282">
        <v>3.7</v>
      </c>
      <c r="T5282" t="s">
        <v>102</v>
      </c>
      <c r="U5282" t="s">
        <v>103</v>
      </c>
      <c r="V5282">
        <v>72</v>
      </c>
    </row>
    <row r="5283" spans="1:22" x14ac:dyDescent="0.35">
      <c r="A5283">
        <v>18277153</v>
      </c>
      <c r="B5283" t="s">
        <v>12212</v>
      </c>
      <c r="C5283">
        <v>1</v>
      </c>
      <c r="D5283" s="21" t="str">
        <f>_xlfn.XLOOKUP(C5283,'Country Code'!A:A,'Country Code'!B:B)</f>
        <v>India</v>
      </c>
      <c r="E5283" t="s">
        <v>6915</v>
      </c>
      <c r="F5283" t="s">
        <v>12213</v>
      </c>
      <c r="G5283" t="s">
        <v>12114</v>
      </c>
      <c r="H5283" t="s">
        <v>12115</v>
      </c>
      <c r="I5283">
        <v>77.295272900000001</v>
      </c>
      <c r="J5283">
        <v>28.597572899999999</v>
      </c>
      <c r="K5283" t="s">
        <v>393</v>
      </c>
      <c r="L5283">
        <v>500</v>
      </c>
      <c r="M5283" t="s">
        <v>2116</v>
      </c>
      <c r="N5283" t="s">
        <v>29</v>
      </c>
      <c r="O5283" t="s">
        <v>28</v>
      </c>
      <c r="P5283" t="s">
        <v>29</v>
      </c>
      <c r="Q5283" t="s">
        <v>29</v>
      </c>
      <c r="R5283">
        <v>2</v>
      </c>
      <c r="S5283">
        <v>3.7</v>
      </c>
      <c r="T5283" t="s">
        <v>102</v>
      </c>
      <c r="U5283" t="s">
        <v>103</v>
      </c>
      <c r="V5283">
        <v>49</v>
      </c>
    </row>
    <row r="5284" spans="1:22" x14ac:dyDescent="0.35">
      <c r="A5284">
        <v>18273548</v>
      </c>
      <c r="B5284" t="s">
        <v>12214</v>
      </c>
      <c r="C5284">
        <v>1</v>
      </c>
      <c r="D5284" s="21" t="str">
        <f>_xlfn.XLOOKUP(C5284,'Country Code'!A:A,'Country Code'!B:B)</f>
        <v>India</v>
      </c>
      <c r="E5284" t="s">
        <v>6915</v>
      </c>
      <c r="F5284" t="s">
        <v>12215</v>
      </c>
      <c r="G5284" t="s">
        <v>12114</v>
      </c>
      <c r="H5284" t="s">
        <v>12115</v>
      </c>
      <c r="I5284">
        <v>77.294967200000002</v>
      </c>
      <c r="J5284">
        <v>28.597776</v>
      </c>
      <c r="K5284" t="s">
        <v>12216</v>
      </c>
      <c r="L5284">
        <v>55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2</v>
      </c>
      <c r="S5284">
        <v>3.7</v>
      </c>
      <c r="T5284" t="s">
        <v>102</v>
      </c>
      <c r="U5284" t="s">
        <v>103</v>
      </c>
      <c r="V5284">
        <v>57</v>
      </c>
    </row>
    <row r="5285" spans="1:22" x14ac:dyDescent="0.35">
      <c r="A5285">
        <v>18399818</v>
      </c>
      <c r="B5285" t="s">
        <v>12217</v>
      </c>
      <c r="C5285">
        <v>1</v>
      </c>
      <c r="D5285" s="21" t="str">
        <f>_xlfn.XLOOKUP(C5285,'Country Code'!A:A,'Country Code'!B:B)</f>
        <v>India</v>
      </c>
      <c r="E5285" t="s">
        <v>6915</v>
      </c>
      <c r="F5285" t="s">
        <v>12218</v>
      </c>
      <c r="G5285" t="s">
        <v>12114</v>
      </c>
      <c r="H5285" t="s">
        <v>12115</v>
      </c>
      <c r="I5285">
        <v>77.29340594</v>
      </c>
      <c r="J5285">
        <v>28.608731800000001</v>
      </c>
      <c r="K5285" t="s">
        <v>12219</v>
      </c>
      <c r="L5285">
        <v>300</v>
      </c>
      <c r="M5285" t="s">
        <v>2116</v>
      </c>
      <c r="N5285" t="s">
        <v>29</v>
      </c>
      <c r="O5285" t="s">
        <v>28</v>
      </c>
      <c r="P5285" t="s">
        <v>29</v>
      </c>
      <c r="Q5285" t="s">
        <v>29</v>
      </c>
      <c r="R5285">
        <v>1</v>
      </c>
      <c r="S5285">
        <v>3.7</v>
      </c>
      <c r="T5285" t="s">
        <v>102</v>
      </c>
      <c r="U5285" t="s">
        <v>103</v>
      </c>
      <c r="V5285">
        <v>65</v>
      </c>
    </row>
    <row r="5286" spans="1:22" x14ac:dyDescent="0.35">
      <c r="A5286">
        <v>8062</v>
      </c>
      <c r="B5286" t="s">
        <v>12220</v>
      </c>
      <c r="C5286">
        <v>1</v>
      </c>
      <c r="D5286" s="21" t="str">
        <f>_xlfn.XLOOKUP(C5286,'Country Code'!A:A,'Country Code'!B:B)</f>
        <v>India</v>
      </c>
      <c r="E5286" t="s">
        <v>6915</v>
      </c>
      <c r="F5286" t="s">
        <v>12221</v>
      </c>
      <c r="G5286" t="s">
        <v>12114</v>
      </c>
      <c r="H5286" t="s">
        <v>12115</v>
      </c>
      <c r="I5286">
        <v>77.312281900000002</v>
      </c>
      <c r="J5286">
        <v>28.594716999999999</v>
      </c>
      <c r="K5286" t="s">
        <v>2121</v>
      </c>
      <c r="L5286">
        <v>15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1</v>
      </c>
      <c r="S5286">
        <v>0</v>
      </c>
      <c r="T5286" t="s">
        <v>165</v>
      </c>
      <c r="U5286" t="s">
        <v>166</v>
      </c>
      <c r="V5286">
        <v>1</v>
      </c>
    </row>
    <row r="5287" spans="1:22" x14ac:dyDescent="0.35">
      <c r="A5287">
        <v>304254</v>
      </c>
      <c r="B5287" t="s">
        <v>12222</v>
      </c>
      <c r="C5287">
        <v>1</v>
      </c>
      <c r="D5287" s="21" t="str">
        <f>_xlfn.XLOOKUP(C5287,'Country Code'!A:A,'Country Code'!B:B)</f>
        <v>India</v>
      </c>
      <c r="E5287" t="s">
        <v>6915</v>
      </c>
      <c r="F5287" t="s">
        <v>12223</v>
      </c>
      <c r="G5287" t="s">
        <v>12114</v>
      </c>
      <c r="H5287" t="s">
        <v>12115</v>
      </c>
      <c r="I5287">
        <v>77.307882800000002</v>
      </c>
      <c r="J5287">
        <v>28.590196200000001</v>
      </c>
      <c r="K5287" t="s">
        <v>2121</v>
      </c>
      <c r="L5287">
        <v>20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1</v>
      </c>
      <c r="S5287">
        <v>0</v>
      </c>
      <c r="T5287" t="s">
        <v>165</v>
      </c>
      <c r="U5287" t="s">
        <v>166</v>
      </c>
      <c r="V5287">
        <v>2</v>
      </c>
    </row>
    <row r="5288" spans="1:22" x14ac:dyDescent="0.35">
      <c r="A5288">
        <v>18469823</v>
      </c>
      <c r="B5288" t="s">
        <v>12224</v>
      </c>
      <c r="C5288">
        <v>1</v>
      </c>
      <c r="D5288" s="21" t="str">
        <f>_xlfn.XLOOKUP(C5288,'Country Code'!A:A,'Country Code'!B:B)</f>
        <v>India</v>
      </c>
      <c r="E5288" t="s">
        <v>6915</v>
      </c>
      <c r="F5288" t="s">
        <v>12225</v>
      </c>
      <c r="G5288" t="s">
        <v>12114</v>
      </c>
      <c r="H5288" t="s">
        <v>12115</v>
      </c>
      <c r="I5288">
        <v>77.294978439999994</v>
      </c>
      <c r="J5288">
        <v>28.607248439999999</v>
      </c>
      <c r="K5288" t="s">
        <v>2861</v>
      </c>
      <c r="L5288">
        <v>30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1</v>
      </c>
      <c r="S5288">
        <v>0</v>
      </c>
      <c r="T5288" t="s">
        <v>165</v>
      </c>
      <c r="U5288" t="s">
        <v>166</v>
      </c>
      <c r="V5288">
        <v>0</v>
      </c>
    </row>
    <row r="5289" spans="1:22" x14ac:dyDescent="0.35">
      <c r="A5289">
        <v>18057803</v>
      </c>
      <c r="B5289" t="s">
        <v>12226</v>
      </c>
      <c r="C5289">
        <v>1</v>
      </c>
      <c r="D5289" s="21" t="str">
        <f>_xlfn.XLOOKUP(C5289,'Country Code'!A:A,'Country Code'!B:B)</f>
        <v>India</v>
      </c>
      <c r="E5289" t="s">
        <v>6915</v>
      </c>
      <c r="F5289" t="s">
        <v>12227</v>
      </c>
      <c r="G5289" t="s">
        <v>12114</v>
      </c>
      <c r="H5289" t="s">
        <v>12115</v>
      </c>
      <c r="I5289">
        <v>0</v>
      </c>
      <c r="J5289">
        <v>0</v>
      </c>
      <c r="K5289" t="s">
        <v>2861</v>
      </c>
      <c r="L5289">
        <v>300</v>
      </c>
      <c r="M5289" t="s">
        <v>2116</v>
      </c>
      <c r="N5289" t="s">
        <v>29</v>
      </c>
      <c r="O5289" t="s">
        <v>29</v>
      </c>
      <c r="P5289" t="s">
        <v>29</v>
      </c>
      <c r="Q5289" t="s">
        <v>29</v>
      </c>
      <c r="R5289">
        <v>1</v>
      </c>
      <c r="S5289">
        <v>0</v>
      </c>
      <c r="T5289" t="s">
        <v>165</v>
      </c>
      <c r="U5289" t="s">
        <v>166</v>
      </c>
      <c r="V5289">
        <v>0</v>
      </c>
    </row>
    <row r="5290" spans="1:22" x14ac:dyDescent="0.35">
      <c r="A5290">
        <v>18208900</v>
      </c>
      <c r="B5290" t="s">
        <v>12228</v>
      </c>
      <c r="C5290">
        <v>1</v>
      </c>
      <c r="D5290" s="21" t="str">
        <f>_xlfn.XLOOKUP(C5290,'Country Code'!A:A,'Country Code'!B:B)</f>
        <v>India</v>
      </c>
      <c r="E5290" t="s">
        <v>6915</v>
      </c>
      <c r="F5290" t="s">
        <v>12229</v>
      </c>
      <c r="G5290" t="s">
        <v>12114</v>
      </c>
      <c r="H5290" t="s">
        <v>12115</v>
      </c>
      <c r="I5290">
        <v>0</v>
      </c>
      <c r="J5290">
        <v>0</v>
      </c>
      <c r="K5290" t="s">
        <v>393</v>
      </c>
      <c r="L5290">
        <v>250</v>
      </c>
      <c r="M5290" t="s">
        <v>2116</v>
      </c>
      <c r="N5290" t="s">
        <v>29</v>
      </c>
      <c r="O5290" t="s">
        <v>29</v>
      </c>
      <c r="P5290" t="s">
        <v>29</v>
      </c>
      <c r="Q5290" t="s">
        <v>29</v>
      </c>
      <c r="R5290">
        <v>1</v>
      </c>
      <c r="S5290">
        <v>0</v>
      </c>
      <c r="T5290" t="s">
        <v>165</v>
      </c>
      <c r="U5290" t="s">
        <v>166</v>
      </c>
      <c r="V5290">
        <v>2</v>
      </c>
    </row>
    <row r="5291" spans="1:22" x14ac:dyDescent="0.35">
      <c r="A5291">
        <v>18420694</v>
      </c>
      <c r="B5291" t="s">
        <v>12230</v>
      </c>
      <c r="C5291">
        <v>1</v>
      </c>
      <c r="D5291" s="21" t="str">
        <f>_xlfn.XLOOKUP(C5291,'Country Code'!A:A,'Country Code'!B:B)</f>
        <v>India</v>
      </c>
      <c r="E5291" t="s">
        <v>6915</v>
      </c>
      <c r="F5291" t="s">
        <v>12231</v>
      </c>
      <c r="G5291" t="s">
        <v>12114</v>
      </c>
      <c r="H5291" t="s">
        <v>12115</v>
      </c>
      <c r="I5291">
        <v>77.295698999999999</v>
      </c>
      <c r="J5291">
        <v>28.6073217</v>
      </c>
      <c r="K5291" t="s">
        <v>2115</v>
      </c>
      <c r="L5291">
        <v>50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2</v>
      </c>
      <c r="S5291">
        <v>0</v>
      </c>
      <c r="T5291" t="s">
        <v>165</v>
      </c>
      <c r="U5291" t="s">
        <v>166</v>
      </c>
      <c r="V5291">
        <v>1</v>
      </c>
    </row>
    <row r="5292" spans="1:22" x14ac:dyDescent="0.35">
      <c r="A5292">
        <v>18438463</v>
      </c>
      <c r="B5292" t="s">
        <v>12232</v>
      </c>
      <c r="C5292">
        <v>1</v>
      </c>
      <c r="D5292" s="21" t="str">
        <f>_xlfn.XLOOKUP(C5292,'Country Code'!A:A,'Country Code'!B:B)</f>
        <v>India</v>
      </c>
      <c r="E5292" t="s">
        <v>6915</v>
      </c>
      <c r="F5292" t="s">
        <v>12115</v>
      </c>
      <c r="G5292" t="s">
        <v>12114</v>
      </c>
      <c r="H5292" t="s">
        <v>12115</v>
      </c>
      <c r="I5292">
        <v>77.308642199999994</v>
      </c>
      <c r="J5292">
        <v>28.589949699999998</v>
      </c>
      <c r="K5292" t="s">
        <v>55</v>
      </c>
      <c r="L5292">
        <v>20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1</v>
      </c>
      <c r="S5292">
        <v>0</v>
      </c>
      <c r="T5292" t="s">
        <v>165</v>
      </c>
      <c r="U5292" t="s">
        <v>166</v>
      </c>
      <c r="V5292">
        <v>0</v>
      </c>
    </row>
    <row r="5293" spans="1:22" x14ac:dyDescent="0.35">
      <c r="A5293">
        <v>18317329</v>
      </c>
      <c r="B5293" t="s">
        <v>12233</v>
      </c>
      <c r="C5293">
        <v>1</v>
      </c>
      <c r="D5293" s="21" t="str">
        <f>_xlfn.XLOOKUP(C5293,'Country Code'!A:A,'Country Code'!B:B)</f>
        <v>India</v>
      </c>
      <c r="E5293" t="s">
        <v>6915</v>
      </c>
      <c r="F5293" t="s">
        <v>12234</v>
      </c>
      <c r="G5293" t="s">
        <v>12114</v>
      </c>
      <c r="H5293" t="s">
        <v>12115</v>
      </c>
      <c r="I5293">
        <v>77.295835100000005</v>
      </c>
      <c r="J5293">
        <v>28.609786199999999</v>
      </c>
      <c r="K5293" t="s">
        <v>2281</v>
      </c>
      <c r="L5293">
        <v>400</v>
      </c>
      <c r="M5293" t="s">
        <v>2116</v>
      </c>
      <c r="N5293" t="s">
        <v>29</v>
      </c>
      <c r="O5293" t="s">
        <v>29</v>
      </c>
      <c r="P5293" t="s">
        <v>29</v>
      </c>
      <c r="Q5293" t="s">
        <v>29</v>
      </c>
      <c r="R5293">
        <v>1</v>
      </c>
      <c r="S5293">
        <v>0</v>
      </c>
      <c r="T5293" t="s">
        <v>165</v>
      </c>
      <c r="U5293" t="s">
        <v>166</v>
      </c>
      <c r="V5293">
        <v>0</v>
      </c>
    </row>
    <row r="5294" spans="1:22" x14ac:dyDescent="0.35">
      <c r="A5294">
        <v>18442896</v>
      </c>
      <c r="B5294" t="s">
        <v>12235</v>
      </c>
      <c r="C5294">
        <v>1</v>
      </c>
      <c r="D5294" s="21" t="str">
        <f>_xlfn.XLOOKUP(C5294,'Country Code'!A:A,'Country Code'!B:B)</f>
        <v>India</v>
      </c>
      <c r="E5294" t="s">
        <v>6915</v>
      </c>
      <c r="F5294" t="s">
        <v>12236</v>
      </c>
      <c r="G5294" t="s">
        <v>12114</v>
      </c>
      <c r="H5294" t="s">
        <v>12115</v>
      </c>
      <c r="I5294">
        <v>0</v>
      </c>
      <c r="J5294">
        <v>0</v>
      </c>
      <c r="K5294" t="s">
        <v>2178</v>
      </c>
      <c r="L5294">
        <v>15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1</v>
      </c>
      <c r="S5294">
        <v>0</v>
      </c>
      <c r="T5294" t="s">
        <v>165</v>
      </c>
      <c r="U5294" t="s">
        <v>166</v>
      </c>
      <c r="V5294">
        <v>0</v>
      </c>
    </row>
    <row r="5295" spans="1:22" x14ac:dyDescent="0.35">
      <c r="A5295">
        <v>18494989</v>
      </c>
      <c r="B5295" t="s">
        <v>12237</v>
      </c>
      <c r="C5295">
        <v>1</v>
      </c>
      <c r="D5295" s="21" t="str">
        <f>_xlfn.XLOOKUP(C5295,'Country Code'!A:A,'Country Code'!B:B)</f>
        <v>India</v>
      </c>
      <c r="E5295" t="s">
        <v>6915</v>
      </c>
      <c r="F5295" t="s">
        <v>12238</v>
      </c>
      <c r="G5295" t="s">
        <v>12114</v>
      </c>
      <c r="H5295" t="s">
        <v>12115</v>
      </c>
      <c r="I5295">
        <v>77.295725140000002</v>
      </c>
      <c r="J5295">
        <v>28.606700499999999</v>
      </c>
      <c r="K5295" t="s">
        <v>3664</v>
      </c>
      <c r="L5295">
        <v>200</v>
      </c>
      <c r="M5295" t="s">
        <v>2116</v>
      </c>
      <c r="N5295" t="s">
        <v>29</v>
      </c>
      <c r="O5295" t="s">
        <v>29</v>
      </c>
      <c r="P5295" t="s">
        <v>29</v>
      </c>
      <c r="Q5295" t="s">
        <v>29</v>
      </c>
      <c r="R5295">
        <v>1</v>
      </c>
      <c r="S5295">
        <v>0</v>
      </c>
      <c r="T5295" t="s">
        <v>165</v>
      </c>
      <c r="U5295" t="s">
        <v>166</v>
      </c>
      <c r="V5295">
        <v>0</v>
      </c>
    </row>
    <row r="5296" spans="1:22" x14ac:dyDescent="0.35">
      <c r="A5296">
        <v>18432170</v>
      </c>
      <c r="B5296" t="s">
        <v>12239</v>
      </c>
      <c r="C5296">
        <v>1</v>
      </c>
      <c r="D5296" s="21" t="str">
        <f>_xlfn.XLOOKUP(C5296,'Country Code'!A:A,'Country Code'!B:B)</f>
        <v>India</v>
      </c>
      <c r="E5296" t="s">
        <v>6915</v>
      </c>
      <c r="F5296" t="s">
        <v>12240</v>
      </c>
      <c r="G5296" t="s">
        <v>12114</v>
      </c>
      <c r="H5296" t="s">
        <v>12115</v>
      </c>
      <c r="I5296">
        <v>0</v>
      </c>
      <c r="J5296">
        <v>0</v>
      </c>
      <c r="K5296" t="s">
        <v>2971</v>
      </c>
      <c r="L5296">
        <v>400</v>
      </c>
      <c r="M5296" t="s">
        <v>2116</v>
      </c>
      <c r="N5296" t="s">
        <v>29</v>
      </c>
      <c r="O5296" t="s">
        <v>29</v>
      </c>
      <c r="P5296" t="s">
        <v>29</v>
      </c>
      <c r="Q5296" t="s">
        <v>29</v>
      </c>
      <c r="R5296">
        <v>1</v>
      </c>
      <c r="S5296">
        <v>0</v>
      </c>
      <c r="T5296" t="s">
        <v>165</v>
      </c>
      <c r="U5296" t="s">
        <v>166</v>
      </c>
      <c r="V5296">
        <v>1</v>
      </c>
    </row>
    <row r="5297" spans="1:22" x14ac:dyDescent="0.35">
      <c r="A5297">
        <v>18489526</v>
      </c>
      <c r="B5297" t="s">
        <v>12241</v>
      </c>
      <c r="C5297">
        <v>1</v>
      </c>
      <c r="D5297" s="21" t="str">
        <f>_xlfn.XLOOKUP(C5297,'Country Code'!A:A,'Country Code'!B:B)</f>
        <v>India</v>
      </c>
      <c r="E5297" t="s">
        <v>6915</v>
      </c>
      <c r="F5297" t="s">
        <v>12242</v>
      </c>
      <c r="G5297" t="s">
        <v>12114</v>
      </c>
      <c r="H5297" t="s">
        <v>12115</v>
      </c>
      <c r="I5297">
        <v>0</v>
      </c>
      <c r="J5297">
        <v>0</v>
      </c>
      <c r="K5297" t="s">
        <v>393</v>
      </c>
      <c r="L5297">
        <v>300</v>
      </c>
      <c r="M5297" t="s">
        <v>2116</v>
      </c>
      <c r="N5297" t="s">
        <v>29</v>
      </c>
      <c r="O5297" t="s">
        <v>29</v>
      </c>
      <c r="P5297" t="s">
        <v>29</v>
      </c>
      <c r="Q5297" t="s">
        <v>29</v>
      </c>
      <c r="R5297">
        <v>1</v>
      </c>
      <c r="S5297">
        <v>0</v>
      </c>
      <c r="T5297" t="s">
        <v>165</v>
      </c>
      <c r="U5297" t="s">
        <v>166</v>
      </c>
      <c r="V5297">
        <v>0</v>
      </c>
    </row>
    <row r="5298" spans="1:22" x14ac:dyDescent="0.35">
      <c r="A5298">
        <v>18375372</v>
      </c>
      <c r="B5298" t="s">
        <v>12172</v>
      </c>
      <c r="C5298">
        <v>1</v>
      </c>
      <c r="D5298" s="21" t="str">
        <f>_xlfn.XLOOKUP(C5298,'Country Code'!A:A,'Country Code'!B:B)</f>
        <v>India</v>
      </c>
      <c r="E5298" t="s">
        <v>6915</v>
      </c>
      <c r="F5298" t="s">
        <v>12243</v>
      </c>
      <c r="G5298" t="s">
        <v>12114</v>
      </c>
      <c r="H5298" t="s">
        <v>12115</v>
      </c>
      <c r="I5298">
        <v>77.295692900000006</v>
      </c>
      <c r="J5298">
        <v>28.607355399999999</v>
      </c>
      <c r="K5298" t="s">
        <v>146</v>
      </c>
      <c r="L5298">
        <v>250</v>
      </c>
      <c r="M5298" t="s">
        <v>2116</v>
      </c>
      <c r="N5298" t="s">
        <v>29</v>
      </c>
      <c r="O5298" t="s">
        <v>29</v>
      </c>
      <c r="P5298" t="s">
        <v>29</v>
      </c>
      <c r="Q5298" t="s">
        <v>29</v>
      </c>
      <c r="R5298">
        <v>1</v>
      </c>
      <c r="S5298">
        <v>0</v>
      </c>
      <c r="T5298" t="s">
        <v>165</v>
      </c>
      <c r="U5298" t="s">
        <v>166</v>
      </c>
      <c r="V5298">
        <v>1</v>
      </c>
    </row>
    <row r="5299" spans="1:22" x14ac:dyDescent="0.35">
      <c r="A5299">
        <v>8108</v>
      </c>
      <c r="B5299" t="s">
        <v>12244</v>
      </c>
      <c r="C5299">
        <v>1</v>
      </c>
      <c r="D5299" s="21" t="str">
        <f>_xlfn.XLOOKUP(C5299,'Country Code'!A:A,'Country Code'!B:B)</f>
        <v>India</v>
      </c>
      <c r="E5299" t="s">
        <v>6915</v>
      </c>
      <c r="F5299" t="s">
        <v>12245</v>
      </c>
      <c r="G5299" t="s">
        <v>12114</v>
      </c>
      <c r="H5299" t="s">
        <v>12115</v>
      </c>
      <c r="I5299">
        <v>77.306353099999995</v>
      </c>
      <c r="J5299">
        <v>28.589274</v>
      </c>
      <c r="K5299" t="s">
        <v>2121</v>
      </c>
      <c r="L5299">
        <v>45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1</v>
      </c>
      <c r="S5299">
        <v>0</v>
      </c>
      <c r="T5299" t="s">
        <v>165</v>
      </c>
      <c r="U5299" t="s">
        <v>166</v>
      </c>
      <c r="V5299">
        <v>3</v>
      </c>
    </row>
    <row r="5300" spans="1:22" x14ac:dyDescent="0.35">
      <c r="A5300">
        <v>6237</v>
      </c>
      <c r="B5300" t="s">
        <v>12246</v>
      </c>
      <c r="C5300">
        <v>1</v>
      </c>
      <c r="D5300" s="21" t="str">
        <f>_xlfn.XLOOKUP(C5300,'Country Code'!A:A,'Country Code'!B:B)</f>
        <v>India</v>
      </c>
      <c r="E5300" t="s">
        <v>6915</v>
      </c>
      <c r="F5300" t="s">
        <v>12247</v>
      </c>
      <c r="G5300" t="s">
        <v>12114</v>
      </c>
      <c r="H5300" t="s">
        <v>12115</v>
      </c>
      <c r="I5300">
        <v>77.308886650000005</v>
      </c>
      <c r="J5300">
        <v>28.60906117</v>
      </c>
      <c r="K5300" t="s">
        <v>2115</v>
      </c>
      <c r="L5300">
        <v>60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2</v>
      </c>
      <c r="S5300">
        <v>0</v>
      </c>
      <c r="T5300" t="s">
        <v>165</v>
      </c>
      <c r="U5300" t="s">
        <v>166</v>
      </c>
      <c r="V5300">
        <v>2</v>
      </c>
    </row>
    <row r="5301" spans="1:22" x14ac:dyDescent="0.35">
      <c r="A5301">
        <v>311993</v>
      </c>
      <c r="B5301" t="s">
        <v>12248</v>
      </c>
      <c r="C5301">
        <v>1</v>
      </c>
      <c r="D5301" s="21" t="str">
        <f>_xlfn.XLOOKUP(C5301,'Country Code'!A:A,'Country Code'!B:B)</f>
        <v>India</v>
      </c>
      <c r="E5301" t="s">
        <v>6915</v>
      </c>
      <c r="F5301" t="s">
        <v>12249</v>
      </c>
      <c r="G5301" t="s">
        <v>12114</v>
      </c>
      <c r="H5301" t="s">
        <v>12115</v>
      </c>
      <c r="I5301">
        <v>77.309161799999998</v>
      </c>
      <c r="J5301">
        <v>28.590319099999999</v>
      </c>
      <c r="K5301" t="s">
        <v>2178</v>
      </c>
      <c r="L5301">
        <v>200</v>
      </c>
      <c r="M5301" t="s">
        <v>2116</v>
      </c>
      <c r="N5301" t="s">
        <v>29</v>
      </c>
      <c r="O5301" t="s">
        <v>29</v>
      </c>
      <c r="P5301" t="s">
        <v>29</v>
      </c>
      <c r="Q5301" t="s">
        <v>29</v>
      </c>
      <c r="R5301">
        <v>1</v>
      </c>
      <c r="S5301">
        <v>0</v>
      </c>
      <c r="T5301" t="s">
        <v>165</v>
      </c>
      <c r="U5301" t="s">
        <v>166</v>
      </c>
      <c r="V5301">
        <v>2</v>
      </c>
    </row>
    <row r="5302" spans="1:22" x14ac:dyDescent="0.35">
      <c r="A5302">
        <v>18479003</v>
      </c>
      <c r="B5302" t="s">
        <v>12250</v>
      </c>
      <c r="C5302">
        <v>1</v>
      </c>
      <c r="D5302" s="21" t="str">
        <f>_xlfn.XLOOKUP(C5302,'Country Code'!A:A,'Country Code'!B:B)</f>
        <v>India</v>
      </c>
      <c r="E5302" t="s">
        <v>6915</v>
      </c>
      <c r="F5302" t="s">
        <v>12251</v>
      </c>
      <c r="G5302" t="s">
        <v>12114</v>
      </c>
      <c r="H5302" t="s">
        <v>12115</v>
      </c>
      <c r="I5302">
        <v>0</v>
      </c>
      <c r="J5302">
        <v>0</v>
      </c>
      <c r="K5302" t="s">
        <v>2352</v>
      </c>
      <c r="L5302">
        <v>55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2</v>
      </c>
      <c r="S5302">
        <v>0</v>
      </c>
      <c r="T5302" t="s">
        <v>165</v>
      </c>
      <c r="U5302" t="s">
        <v>166</v>
      </c>
      <c r="V5302">
        <v>0</v>
      </c>
    </row>
    <row r="5303" spans="1:22" x14ac:dyDescent="0.35">
      <c r="A5303">
        <v>18472612</v>
      </c>
      <c r="B5303" t="s">
        <v>12252</v>
      </c>
      <c r="C5303">
        <v>1</v>
      </c>
      <c r="D5303" s="21" t="str">
        <f>_xlfn.XLOOKUP(C5303,'Country Code'!A:A,'Country Code'!B:B)</f>
        <v>India</v>
      </c>
      <c r="E5303" t="s">
        <v>6915</v>
      </c>
      <c r="F5303" t="s">
        <v>12253</v>
      </c>
      <c r="G5303" t="s">
        <v>12114</v>
      </c>
      <c r="H5303" t="s">
        <v>12115</v>
      </c>
      <c r="I5303">
        <v>0</v>
      </c>
      <c r="J5303">
        <v>0</v>
      </c>
      <c r="K5303" t="s">
        <v>2286</v>
      </c>
      <c r="L5303">
        <v>20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1</v>
      </c>
      <c r="S5303">
        <v>0</v>
      </c>
      <c r="T5303" t="s">
        <v>165</v>
      </c>
      <c r="U5303" t="s">
        <v>166</v>
      </c>
      <c r="V5303">
        <v>0</v>
      </c>
    </row>
    <row r="5304" spans="1:22" x14ac:dyDescent="0.35">
      <c r="A5304">
        <v>18357972</v>
      </c>
      <c r="B5304" t="s">
        <v>12254</v>
      </c>
      <c r="C5304">
        <v>1</v>
      </c>
      <c r="D5304" s="21" t="str">
        <f>_xlfn.XLOOKUP(C5304,'Country Code'!A:A,'Country Code'!B:B)</f>
        <v>India</v>
      </c>
      <c r="E5304" t="s">
        <v>6915</v>
      </c>
      <c r="F5304" t="s">
        <v>12255</v>
      </c>
      <c r="G5304" t="s">
        <v>12114</v>
      </c>
      <c r="H5304" t="s">
        <v>12115</v>
      </c>
      <c r="I5304">
        <v>0</v>
      </c>
      <c r="J5304">
        <v>0</v>
      </c>
      <c r="K5304" t="s">
        <v>2121</v>
      </c>
      <c r="L5304">
        <v>30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1</v>
      </c>
      <c r="S5304">
        <v>0</v>
      </c>
      <c r="T5304" t="s">
        <v>165</v>
      </c>
      <c r="U5304" t="s">
        <v>166</v>
      </c>
      <c r="V5304">
        <v>0</v>
      </c>
    </row>
    <row r="5305" spans="1:22" x14ac:dyDescent="0.35">
      <c r="A5305">
        <v>18375388</v>
      </c>
      <c r="B5305" t="s">
        <v>12214</v>
      </c>
      <c r="C5305">
        <v>1</v>
      </c>
      <c r="D5305" s="21" t="str">
        <f>_xlfn.XLOOKUP(C5305,'Country Code'!A:A,'Country Code'!B:B)</f>
        <v>India</v>
      </c>
      <c r="E5305" t="s">
        <v>6915</v>
      </c>
      <c r="F5305" t="s">
        <v>12256</v>
      </c>
      <c r="G5305" t="s">
        <v>12114</v>
      </c>
      <c r="H5305" t="s">
        <v>12115</v>
      </c>
      <c r="I5305">
        <v>77.290529899999996</v>
      </c>
      <c r="J5305">
        <v>28.606839900000001</v>
      </c>
      <c r="K5305" t="s">
        <v>385</v>
      </c>
      <c r="L5305">
        <v>300</v>
      </c>
      <c r="M5305" t="s">
        <v>2116</v>
      </c>
      <c r="N5305" t="s">
        <v>29</v>
      </c>
      <c r="O5305" t="s">
        <v>29</v>
      </c>
      <c r="P5305" t="s">
        <v>29</v>
      </c>
      <c r="Q5305" t="s">
        <v>29</v>
      </c>
      <c r="R5305">
        <v>1</v>
      </c>
      <c r="S5305">
        <v>0</v>
      </c>
      <c r="T5305" t="s">
        <v>165</v>
      </c>
      <c r="U5305" t="s">
        <v>166</v>
      </c>
      <c r="V5305">
        <v>3</v>
      </c>
    </row>
    <row r="5306" spans="1:22" x14ac:dyDescent="0.35">
      <c r="A5306">
        <v>18292453</v>
      </c>
      <c r="B5306" t="s">
        <v>12257</v>
      </c>
      <c r="C5306">
        <v>1</v>
      </c>
      <c r="D5306" s="21" t="str">
        <f>_xlfn.XLOOKUP(C5306,'Country Code'!A:A,'Country Code'!B:B)</f>
        <v>India</v>
      </c>
      <c r="E5306" t="s">
        <v>6915</v>
      </c>
      <c r="F5306" t="s">
        <v>12258</v>
      </c>
      <c r="G5306" t="s">
        <v>12114</v>
      </c>
      <c r="H5306" t="s">
        <v>12115</v>
      </c>
      <c r="I5306">
        <v>77.296163000000007</v>
      </c>
      <c r="J5306">
        <v>28.605170900000001</v>
      </c>
      <c r="K5306" t="s">
        <v>2121</v>
      </c>
      <c r="L5306">
        <v>200</v>
      </c>
      <c r="M5306" t="s">
        <v>2116</v>
      </c>
      <c r="N5306" t="s">
        <v>29</v>
      </c>
      <c r="O5306" t="s">
        <v>29</v>
      </c>
      <c r="P5306" t="s">
        <v>29</v>
      </c>
      <c r="Q5306" t="s">
        <v>29</v>
      </c>
      <c r="R5306">
        <v>1</v>
      </c>
      <c r="S5306">
        <v>0</v>
      </c>
      <c r="T5306" t="s">
        <v>165</v>
      </c>
      <c r="U5306" t="s">
        <v>166</v>
      </c>
      <c r="V5306">
        <v>0</v>
      </c>
    </row>
    <row r="5307" spans="1:22" x14ac:dyDescent="0.35">
      <c r="A5307">
        <v>18421494</v>
      </c>
      <c r="B5307" t="s">
        <v>2043</v>
      </c>
      <c r="C5307">
        <v>1</v>
      </c>
      <c r="D5307" s="21" t="str">
        <f>_xlfn.XLOOKUP(C5307,'Country Code'!A:A,'Country Code'!B:B)</f>
        <v>India</v>
      </c>
      <c r="E5307" t="s">
        <v>6915</v>
      </c>
      <c r="F5307" t="s">
        <v>12259</v>
      </c>
      <c r="G5307" t="s">
        <v>12114</v>
      </c>
      <c r="H5307" t="s">
        <v>12115</v>
      </c>
      <c r="I5307">
        <v>0</v>
      </c>
      <c r="J5307">
        <v>0</v>
      </c>
      <c r="K5307" t="s">
        <v>2043</v>
      </c>
      <c r="L5307">
        <v>15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1</v>
      </c>
      <c r="S5307">
        <v>0</v>
      </c>
      <c r="T5307" t="s">
        <v>165</v>
      </c>
      <c r="U5307" t="s">
        <v>166</v>
      </c>
      <c r="V5307">
        <v>0</v>
      </c>
    </row>
    <row r="5308" spans="1:22" x14ac:dyDescent="0.35">
      <c r="A5308">
        <v>8033</v>
      </c>
      <c r="B5308" t="s">
        <v>12260</v>
      </c>
      <c r="C5308">
        <v>1</v>
      </c>
      <c r="D5308" s="21" t="str">
        <f>_xlfn.XLOOKUP(C5308,'Country Code'!A:A,'Country Code'!B:B)</f>
        <v>India</v>
      </c>
      <c r="E5308" t="s">
        <v>6915</v>
      </c>
      <c r="F5308" t="s">
        <v>12261</v>
      </c>
      <c r="G5308" t="s">
        <v>12114</v>
      </c>
      <c r="H5308" t="s">
        <v>12115</v>
      </c>
      <c r="I5308">
        <v>77.309342599999994</v>
      </c>
      <c r="J5308">
        <v>28.5905357</v>
      </c>
      <c r="K5308" t="s">
        <v>2121</v>
      </c>
      <c r="L5308">
        <v>1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1</v>
      </c>
      <c r="S5308">
        <v>0</v>
      </c>
      <c r="T5308" t="s">
        <v>165</v>
      </c>
      <c r="U5308" t="s">
        <v>166</v>
      </c>
      <c r="V5308">
        <v>0</v>
      </c>
    </row>
    <row r="5309" spans="1:22" x14ac:dyDescent="0.35">
      <c r="A5309">
        <v>18360957</v>
      </c>
      <c r="B5309" t="s">
        <v>12262</v>
      </c>
      <c r="C5309">
        <v>1</v>
      </c>
      <c r="D5309" s="21" t="str">
        <f>_xlfn.XLOOKUP(C5309,'Country Code'!A:A,'Country Code'!B:B)</f>
        <v>India</v>
      </c>
      <c r="E5309" t="s">
        <v>6915</v>
      </c>
      <c r="F5309" t="s">
        <v>12115</v>
      </c>
      <c r="G5309" t="s">
        <v>12114</v>
      </c>
      <c r="H5309" t="s">
        <v>12115</v>
      </c>
      <c r="I5309">
        <v>0</v>
      </c>
      <c r="J5309">
        <v>0</v>
      </c>
      <c r="K5309" t="s">
        <v>2861</v>
      </c>
      <c r="L5309">
        <v>30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1</v>
      </c>
      <c r="S5309">
        <v>0</v>
      </c>
      <c r="T5309" t="s">
        <v>165</v>
      </c>
      <c r="U5309" t="s">
        <v>166</v>
      </c>
      <c r="V5309">
        <v>0</v>
      </c>
    </row>
    <row r="5310" spans="1:22" x14ac:dyDescent="0.35">
      <c r="A5310">
        <v>18281993</v>
      </c>
      <c r="B5310" t="s">
        <v>12263</v>
      </c>
      <c r="C5310">
        <v>1</v>
      </c>
      <c r="D5310" s="21" t="str">
        <f>_xlfn.XLOOKUP(C5310,'Country Code'!A:A,'Country Code'!B:B)</f>
        <v>India</v>
      </c>
      <c r="E5310" t="s">
        <v>6915</v>
      </c>
      <c r="F5310" t="s">
        <v>12264</v>
      </c>
      <c r="G5310" t="s">
        <v>12114</v>
      </c>
      <c r="H5310" t="s">
        <v>12115</v>
      </c>
      <c r="I5310">
        <v>77.295587249999997</v>
      </c>
      <c r="J5310">
        <v>28.60682357</v>
      </c>
      <c r="K5310" t="s">
        <v>2043</v>
      </c>
      <c r="L5310">
        <v>200</v>
      </c>
      <c r="M5310" t="s">
        <v>2116</v>
      </c>
      <c r="N5310" t="s">
        <v>29</v>
      </c>
      <c r="O5310" t="s">
        <v>29</v>
      </c>
      <c r="P5310" t="s">
        <v>29</v>
      </c>
      <c r="Q5310" t="s">
        <v>29</v>
      </c>
      <c r="R5310">
        <v>1</v>
      </c>
      <c r="S5310">
        <v>0</v>
      </c>
      <c r="T5310" t="s">
        <v>165</v>
      </c>
      <c r="U5310" t="s">
        <v>166</v>
      </c>
      <c r="V5310">
        <v>1</v>
      </c>
    </row>
    <row r="5311" spans="1:22" x14ac:dyDescent="0.35">
      <c r="A5311">
        <v>18282003</v>
      </c>
      <c r="B5311" t="s">
        <v>12265</v>
      </c>
      <c r="C5311">
        <v>1</v>
      </c>
      <c r="D5311" s="21" t="str">
        <f>_xlfn.XLOOKUP(C5311,'Country Code'!A:A,'Country Code'!B:B)</f>
        <v>India</v>
      </c>
      <c r="E5311" t="s">
        <v>6915</v>
      </c>
      <c r="F5311" t="s">
        <v>12266</v>
      </c>
      <c r="G5311" t="s">
        <v>12114</v>
      </c>
      <c r="H5311" t="s">
        <v>12115</v>
      </c>
      <c r="I5311">
        <v>77.294938000000002</v>
      </c>
      <c r="J5311">
        <v>28.598067499999999</v>
      </c>
      <c r="K5311" t="s">
        <v>146</v>
      </c>
      <c r="L5311">
        <v>150</v>
      </c>
      <c r="M5311" t="s">
        <v>2116</v>
      </c>
      <c r="N5311" t="s">
        <v>29</v>
      </c>
      <c r="O5311" t="s">
        <v>29</v>
      </c>
      <c r="P5311" t="s">
        <v>29</v>
      </c>
      <c r="Q5311" t="s">
        <v>29</v>
      </c>
      <c r="R5311">
        <v>1</v>
      </c>
      <c r="S5311">
        <v>0</v>
      </c>
      <c r="T5311" t="s">
        <v>165</v>
      </c>
      <c r="U5311" t="s">
        <v>166</v>
      </c>
      <c r="V5311">
        <v>3</v>
      </c>
    </row>
    <row r="5312" spans="1:22" x14ac:dyDescent="0.35">
      <c r="A5312">
        <v>18421492</v>
      </c>
      <c r="B5312" t="s">
        <v>12267</v>
      </c>
      <c r="C5312">
        <v>1</v>
      </c>
      <c r="D5312" s="21" t="str">
        <f>_xlfn.XLOOKUP(C5312,'Country Code'!A:A,'Country Code'!B:B)</f>
        <v>India</v>
      </c>
      <c r="E5312" t="s">
        <v>6915</v>
      </c>
      <c r="F5312" t="s">
        <v>12268</v>
      </c>
      <c r="G5312" t="s">
        <v>12114</v>
      </c>
      <c r="H5312" t="s">
        <v>12115</v>
      </c>
      <c r="I5312">
        <v>77.296009299999994</v>
      </c>
      <c r="J5312">
        <v>28.6073214</v>
      </c>
      <c r="K5312" t="s">
        <v>2856</v>
      </c>
      <c r="L5312">
        <v>300</v>
      </c>
      <c r="M5312" t="s">
        <v>2116</v>
      </c>
      <c r="N5312" t="s">
        <v>29</v>
      </c>
      <c r="O5312" t="s">
        <v>29</v>
      </c>
      <c r="P5312" t="s">
        <v>29</v>
      </c>
      <c r="Q5312" t="s">
        <v>29</v>
      </c>
      <c r="R5312">
        <v>1</v>
      </c>
      <c r="S5312">
        <v>0</v>
      </c>
      <c r="T5312" t="s">
        <v>165</v>
      </c>
      <c r="U5312" t="s">
        <v>166</v>
      </c>
      <c r="V5312">
        <v>0</v>
      </c>
    </row>
    <row r="5313" spans="1:22" x14ac:dyDescent="0.35">
      <c r="A5313">
        <v>6190</v>
      </c>
      <c r="B5313" t="s">
        <v>3106</v>
      </c>
      <c r="C5313">
        <v>1</v>
      </c>
      <c r="D5313" s="21" t="str">
        <f>_xlfn.XLOOKUP(C5313,'Country Code'!A:A,'Country Code'!B:B)</f>
        <v>India</v>
      </c>
      <c r="E5313" t="s">
        <v>6915</v>
      </c>
      <c r="F5313" t="s">
        <v>12269</v>
      </c>
      <c r="G5313" t="s">
        <v>12114</v>
      </c>
      <c r="H5313" t="s">
        <v>12115</v>
      </c>
      <c r="I5313">
        <v>77.290605999999997</v>
      </c>
      <c r="J5313">
        <v>28.6070669</v>
      </c>
      <c r="K5313" t="s">
        <v>143</v>
      </c>
      <c r="L5313">
        <v>450</v>
      </c>
      <c r="M5313" t="s">
        <v>2116</v>
      </c>
      <c r="N5313" t="s">
        <v>29</v>
      </c>
      <c r="O5313" t="s">
        <v>29</v>
      </c>
      <c r="P5313" t="s">
        <v>29</v>
      </c>
      <c r="Q5313" t="s">
        <v>29</v>
      </c>
      <c r="R5313">
        <v>1</v>
      </c>
      <c r="S5313">
        <v>2.4</v>
      </c>
      <c r="T5313" t="s">
        <v>1059</v>
      </c>
      <c r="U5313" t="s">
        <v>1060</v>
      </c>
      <c r="V5313">
        <v>49</v>
      </c>
    </row>
    <row r="5314" spans="1:22" x14ac:dyDescent="0.35">
      <c r="A5314">
        <v>2017</v>
      </c>
      <c r="B5314" t="s">
        <v>12270</v>
      </c>
      <c r="C5314">
        <v>1</v>
      </c>
      <c r="D5314" s="21" t="str">
        <f>_xlfn.XLOOKUP(C5314,'Country Code'!A:A,'Country Code'!B:B)</f>
        <v>India</v>
      </c>
      <c r="E5314" t="s">
        <v>6915</v>
      </c>
      <c r="F5314" t="s">
        <v>12271</v>
      </c>
      <c r="G5314" t="s">
        <v>12114</v>
      </c>
      <c r="H5314" t="s">
        <v>12115</v>
      </c>
      <c r="I5314">
        <v>77.292801499999996</v>
      </c>
      <c r="J5314">
        <v>28.6082787</v>
      </c>
      <c r="K5314" t="s">
        <v>3112</v>
      </c>
      <c r="L5314">
        <v>500</v>
      </c>
      <c r="M5314" t="s">
        <v>2116</v>
      </c>
      <c r="N5314" t="s">
        <v>29</v>
      </c>
      <c r="O5314" t="s">
        <v>28</v>
      </c>
      <c r="P5314" t="s">
        <v>29</v>
      </c>
      <c r="Q5314" t="s">
        <v>29</v>
      </c>
      <c r="R5314">
        <v>2</v>
      </c>
      <c r="S5314">
        <v>2.4</v>
      </c>
      <c r="T5314" t="s">
        <v>1059</v>
      </c>
      <c r="U5314" t="s">
        <v>1060</v>
      </c>
      <c r="V5314">
        <v>76</v>
      </c>
    </row>
    <row r="5315" spans="1:22" x14ac:dyDescent="0.35">
      <c r="A5315">
        <v>308812</v>
      </c>
      <c r="B5315" t="s">
        <v>12272</v>
      </c>
      <c r="C5315">
        <v>1</v>
      </c>
      <c r="D5315" s="21" t="str">
        <f>_xlfn.XLOOKUP(C5315,'Country Code'!A:A,'Country Code'!B:B)</f>
        <v>India</v>
      </c>
      <c r="E5315" t="s">
        <v>6915</v>
      </c>
      <c r="F5315" t="s">
        <v>12273</v>
      </c>
      <c r="G5315" t="s">
        <v>12114</v>
      </c>
      <c r="H5315" t="s">
        <v>12115</v>
      </c>
      <c r="I5315">
        <v>77.2935856</v>
      </c>
      <c r="J5315">
        <v>28.608891100000001</v>
      </c>
      <c r="K5315" t="s">
        <v>55</v>
      </c>
      <c r="L5315">
        <v>300</v>
      </c>
      <c r="M5315" t="s">
        <v>2116</v>
      </c>
      <c r="N5315" t="s">
        <v>29</v>
      </c>
      <c r="O5315" t="s">
        <v>28</v>
      </c>
      <c r="P5315" t="s">
        <v>29</v>
      </c>
      <c r="Q5315" t="s">
        <v>29</v>
      </c>
      <c r="R5315">
        <v>1</v>
      </c>
      <c r="S5315">
        <v>2.4</v>
      </c>
      <c r="T5315" t="s">
        <v>1059</v>
      </c>
      <c r="U5315" t="s">
        <v>1060</v>
      </c>
      <c r="V5315">
        <v>36</v>
      </c>
    </row>
    <row r="5316" spans="1:22" x14ac:dyDescent="0.35">
      <c r="A5316">
        <v>308848</v>
      </c>
      <c r="B5316" t="s">
        <v>12274</v>
      </c>
      <c r="C5316">
        <v>1</v>
      </c>
      <c r="D5316" s="21" t="str">
        <f>_xlfn.XLOOKUP(C5316,'Country Code'!A:A,'Country Code'!B:B)</f>
        <v>India</v>
      </c>
      <c r="E5316" t="s">
        <v>6915</v>
      </c>
      <c r="F5316" t="s">
        <v>12275</v>
      </c>
      <c r="G5316" t="s">
        <v>12276</v>
      </c>
      <c r="H5316" t="s">
        <v>12277</v>
      </c>
      <c r="I5316">
        <v>77.2971024</v>
      </c>
      <c r="J5316">
        <v>28.6185258</v>
      </c>
      <c r="K5316" t="s">
        <v>3236</v>
      </c>
      <c r="L5316">
        <v>100</v>
      </c>
      <c r="M5316" t="s">
        <v>2116</v>
      </c>
      <c r="N5316" t="s">
        <v>29</v>
      </c>
      <c r="O5316" t="s">
        <v>29</v>
      </c>
      <c r="P5316" t="s">
        <v>29</v>
      </c>
      <c r="Q5316" t="s">
        <v>29</v>
      </c>
      <c r="R5316">
        <v>1</v>
      </c>
      <c r="S5316">
        <v>3.1</v>
      </c>
      <c r="T5316" t="s">
        <v>139</v>
      </c>
      <c r="U5316" t="s">
        <v>140</v>
      </c>
      <c r="V5316">
        <v>12</v>
      </c>
    </row>
    <row r="5317" spans="1:22" x14ac:dyDescent="0.35">
      <c r="A5317">
        <v>301056</v>
      </c>
      <c r="B5317" t="s">
        <v>5023</v>
      </c>
      <c r="C5317">
        <v>1</v>
      </c>
      <c r="D5317" s="21" t="str">
        <f>_xlfn.XLOOKUP(C5317,'Country Code'!A:A,'Country Code'!B:B)</f>
        <v>India</v>
      </c>
      <c r="E5317" t="s">
        <v>6915</v>
      </c>
      <c r="F5317" t="s">
        <v>12278</v>
      </c>
      <c r="G5317" t="s">
        <v>12276</v>
      </c>
      <c r="H5317" t="s">
        <v>12277</v>
      </c>
      <c r="I5317">
        <v>77.300797599999996</v>
      </c>
      <c r="J5317">
        <v>28.619823499999999</v>
      </c>
      <c r="K5317" t="s">
        <v>2375</v>
      </c>
      <c r="L5317">
        <v>1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1</v>
      </c>
      <c r="S5317">
        <v>2.8</v>
      </c>
      <c r="T5317" t="s">
        <v>139</v>
      </c>
      <c r="U5317" t="s">
        <v>140</v>
      </c>
      <c r="V5317">
        <v>14</v>
      </c>
    </row>
    <row r="5318" spans="1:22" x14ac:dyDescent="0.35">
      <c r="A5318">
        <v>301692</v>
      </c>
      <c r="B5318" t="s">
        <v>12279</v>
      </c>
      <c r="C5318">
        <v>1</v>
      </c>
      <c r="D5318" s="21" t="str">
        <f>_xlfn.XLOOKUP(C5318,'Country Code'!A:A,'Country Code'!B:B)</f>
        <v>India</v>
      </c>
      <c r="E5318" t="s">
        <v>6915</v>
      </c>
      <c r="F5318" t="s">
        <v>12280</v>
      </c>
      <c r="G5318" t="s">
        <v>12276</v>
      </c>
      <c r="H5318" t="s">
        <v>12277</v>
      </c>
      <c r="I5318">
        <v>77.296003400000004</v>
      </c>
      <c r="J5318">
        <v>28.617041700000001</v>
      </c>
      <c r="K5318" t="s">
        <v>3135</v>
      </c>
      <c r="L5318">
        <v>300</v>
      </c>
      <c r="M5318" t="s">
        <v>2116</v>
      </c>
      <c r="N5318" t="s">
        <v>29</v>
      </c>
      <c r="O5318" t="s">
        <v>28</v>
      </c>
      <c r="P5318" t="s">
        <v>29</v>
      </c>
      <c r="Q5318" t="s">
        <v>29</v>
      </c>
      <c r="R5318">
        <v>1</v>
      </c>
      <c r="S5318">
        <v>3.3</v>
      </c>
      <c r="T5318" t="s">
        <v>139</v>
      </c>
      <c r="U5318" t="s">
        <v>140</v>
      </c>
      <c r="V5318">
        <v>48</v>
      </c>
    </row>
    <row r="5319" spans="1:22" x14ac:dyDescent="0.35">
      <c r="A5319">
        <v>18265707</v>
      </c>
      <c r="B5319" t="s">
        <v>12281</v>
      </c>
      <c r="C5319">
        <v>1</v>
      </c>
      <c r="D5319" s="21" t="str">
        <f>_xlfn.XLOOKUP(C5319,'Country Code'!A:A,'Country Code'!B:B)</f>
        <v>India</v>
      </c>
      <c r="E5319" t="s">
        <v>6915</v>
      </c>
      <c r="F5319" t="s">
        <v>12282</v>
      </c>
      <c r="G5319" t="s">
        <v>12276</v>
      </c>
      <c r="H5319" t="s">
        <v>12277</v>
      </c>
      <c r="I5319">
        <v>77.300718649999993</v>
      </c>
      <c r="J5319">
        <v>28.619311400000001</v>
      </c>
      <c r="K5319" t="s">
        <v>2281</v>
      </c>
      <c r="L5319">
        <v>350</v>
      </c>
      <c r="M5319" t="s">
        <v>2116</v>
      </c>
      <c r="N5319" t="s">
        <v>29</v>
      </c>
      <c r="O5319" t="s">
        <v>29</v>
      </c>
      <c r="P5319" t="s">
        <v>29</v>
      </c>
      <c r="Q5319" t="s">
        <v>29</v>
      </c>
      <c r="R5319">
        <v>1</v>
      </c>
      <c r="S5319">
        <v>3.2</v>
      </c>
      <c r="T5319" t="s">
        <v>139</v>
      </c>
      <c r="U5319" t="s">
        <v>140</v>
      </c>
      <c r="V5319">
        <v>12</v>
      </c>
    </row>
    <row r="5320" spans="1:22" x14ac:dyDescent="0.35">
      <c r="A5320">
        <v>18368006</v>
      </c>
      <c r="B5320" t="s">
        <v>12283</v>
      </c>
      <c r="C5320">
        <v>1</v>
      </c>
      <c r="D5320" s="21" t="str">
        <f>_xlfn.XLOOKUP(C5320,'Country Code'!A:A,'Country Code'!B:B)</f>
        <v>India</v>
      </c>
      <c r="E5320" t="s">
        <v>6915</v>
      </c>
      <c r="F5320" t="s">
        <v>12284</v>
      </c>
      <c r="G5320" t="s">
        <v>12276</v>
      </c>
      <c r="H5320" t="s">
        <v>12277</v>
      </c>
      <c r="I5320">
        <v>77.301179320000003</v>
      </c>
      <c r="J5320">
        <v>28.61981733</v>
      </c>
      <c r="K5320" t="s">
        <v>55</v>
      </c>
      <c r="L5320">
        <v>300</v>
      </c>
      <c r="M5320" t="s">
        <v>2116</v>
      </c>
      <c r="N5320" t="s">
        <v>29</v>
      </c>
      <c r="O5320" t="s">
        <v>29</v>
      </c>
      <c r="P5320" t="s">
        <v>29</v>
      </c>
      <c r="Q5320" t="s">
        <v>29</v>
      </c>
      <c r="R5320">
        <v>1</v>
      </c>
      <c r="S5320">
        <v>2.9</v>
      </c>
      <c r="T5320" t="s">
        <v>139</v>
      </c>
      <c r="U5320" t="s">
        <v>140</v>
      </c>
      <c r="V5320">
        <v>4</v>
      </c>
    </row>
    <row r="5321" spans="1:22" x14ac:dyDescent="0.35">
      <c r="A5321">
        <v>18225277</v>
      </c>
      <c r="B5321" t="s">
        <v>12285</v>
      </c>
      <c r="C5321">
        <v>1</v>
      </c>
      <c r="D5321" s="21" t="str">
        <f>_xlfn.XLOOKUP(C5321,'Country Code'!A:A,'Country Code'!B:B)</f>
        <v>India</v>
      </c>
      <c r="E5321" t="s">
        <v>6915</v>
      </c>
      <c r="F5321" t="s">
        <v>12286</v>
      </c>
      <c r="G5321" t="s">
        <v>12276</v>
      </c>
      <c r="H5321" t="s">
        <v>12277</v>
      </c>
      <c r="I5321">
        <v>77.30196454</v>
      </c>
      <c r="J5321">
        <v>28.619651040000001</v>
      </c>
      <c r="K5321" t="s">
        <v>3122</v>
      </c>
      <c r="L5321">
        <v>30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1</v>
      </c>
      <c r="S5321">
        <v>3</v>
      </c>
      <c r="T5321" t="s">
        <v>139</v>
      </c>
      <c r="U5321" t="s">
        <v>140</v>
      </c>
      <c r="V5321">
        <v>7</v>
      </c>
    </row>
    <row r="5322" spans="1:22" x14ac:dyDescent="0.35">
      <c r="A5322">
        <v>2936</v>
      </c>
      <c r="B5322" t="s">
        <v>12287</v>
      </c>
      <c r="C5322">
        <v>1</v>
      </c>
      <c r="D5322" s="21" t="str">
        <f>_xlfn.XLOOKUP(C5322,'Country Code'!A:A,'Country Code'!B:B)</f>
        <v>India</v>
      </c>
      <c r="E5322" t="s">
        <v>6915</v>
      </c>
      <c r="F5322" t="s">
        <v>12288</v>
      </c>
      <c r="G5322" t="s">
        <v>12276</v>
      </c>
      <c r="H5322" t="s">
        <v>12277</v>
      </c>
      <c r="I5322">
        <v>77.301097299999995</v>
      </c>
      <c r="J5322">
        <v>28.6196099</v>
      </c>
      <c r="K5322" t="s">
        <v>2178</v>
      </c>
      <c r="L5322">
        <v>500</v>
      </c>
      <c r="M5322" t="s">
        <v>2116</v>
      </c>
      <c r="N5322" t="s">
        <v>29</v>
      </c>
      <c r="O5322" t="s">
        <v>28</v>
      </c>
      <c r="P5322" t="s">
        <v>29</v>
      </c>
      <c r="Q5322" t="s">
        <v>29</v>
      </c>
      <c r="R5322">
        <v>2</v>
      </c>
      <c r="S5322">
        <v>2.7</v>
      </c>
      <c r="T5322" t="s">
        <v>139</v>
      </c>
      <c r="U5322" t="s">
        <v>140</v>
      </c>
      <c r="V5322">
        <v>49</v>
      </c>
    </row>
    <row r="5323" spans="1:22" x14ac:dyDescent="0.35">
      <c r="A5323">
        <v>18291201</v>
      </c>
      <c r="B5323" t="s">
        <v>12289</v>
      </c>
      <c r="C5323">
        <v>1</v>
      </c>
      <c r="D5323" s="21" t="str">
        <f>_xlfn.XLOOKUP(C5323,'Country Code'!A:A,'Country Code'!B:B)</f>
        <v>India</v>
      </c>
      <c r="E5323" t="s">
        <v>6915</v>
      </c>
      <c r="F5323" t="s">
        <v>12290</v>
      </c>
      <c r="G5323" t="s">
        <v>12276</v>
      </c>
      <c r="H5323" t="s">
        <v>12277</v>
      </c>
      <c r="I5323">
        <v>77.299921359999999</v>
      </c>
      <c r="J5323">
        <v>28.619613959999999</v>
      </c>
      <c r="K5323" t="s">
        <v>3262</v>
      </c>
      <c r="L5323">
        <v>3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1</v>
      </c>
      <c r="S5323">
        <v>3</v>
      </c>
      <c r="T5323" t="s">
        <v>139</v>
      </c>
      <c r="U5323" t="s">
        <v>140</v>
      </c>
      <c r="V5323">
        <v>5</v>
      </c>
    </row>
    <row r="5324" spans="1:22" x14ac:dyDescent="0.35">
      <c r="A5324">
        <v>3854</v>
      </c>
      <c r="B5324" t="s">
        <v>12291</v>
      </c>
      <c r="C5324">
        <v>1</v>
      </c>
      <c r="D5324" s="21" t="str">
        <f>_xlfn.XLOOKUP(C5324,'Country Code'!A:A,'Country Code'!B:B)</f>
        <v>India</v>
      </c>
      <c r="E5324" t="s">
        <v>6915</v>
      </c>
      <c r="F5324" t="s">
        <v>12292</v>
      </c>
      <c r="G5324" t="s">
        <v>12276</v>
      </c>
      <c r="H5324" t="s">
        <v>12277</v>
      </c>
      <c r="I5324">
        <v>77.301317999999995</v>
      </c>
      <c r="J5324">
        <v>28.619674100000001</v>
      </c>
      <c r="K5324" t="s">
        <v>2856</v>
      </c>
      <c r="L5324">
        <v>500</v>
      </c>
      <c r="M5324" t="s">
        <v>2116</v>
      </c>
      <c r="N5324" t="s">
        <v>29</v>
      </c>
      <c r="O5324" t="s">
        <v>28</v>
      </c>
      <c r="P5324" t="s">
        <v>29</v>
      </c>
      <c r="Q5324" t="s">
        <v>29</v>
      </c>
      <c r="R5324">
        <v>2</v>
      </c>
      <c r="S5324">
        <v>2.5</v>
      </c>
      <c r="T5324" t="s">
        <v>139</v>
      </c>
      <c r="U5324" t="s">
        <v>140</v>
      </c>
      <c r="V5324">
        <v>25</v>
      </c>
    </row>
    <row r="5325" spans="1:22" x14ac:dyDescent="0.35">
      <c r="A5325">
        <v>308831</v>
      </c>
      <c r="B5325" t="s">
        <v>12293</v>
      </c>
      <c r="C5325">
        <v>1</v>
      </c>
      <c r="D5325" s="21" t="str">
        <f>_xlfn.XLOOKUP(C5325,'Country Code'!A:A,'Country Code'!B:B)</f>
        <v>India</v>
      </c>
      <c r="E5325" t="s">
        <v>6915</v>
      </c>
      <c r="F5325" t="s">
        <v>12294</v>
      </c>
      <c r="G5325" t="s">
        <v>12276</v>
      </c>
      <c r="H5325" t="s">
        <v>12277</v>
      </c>
      <c r="I5325">
        <v>77.305033399999999</v>
      </c>
      <c r="J5325">
        <v>28.6189331</v>
      </c>
      <c r="K5325" t="s">
        <v>2043</v>
      </c>
      <c r="L5325">
        <v>250</v>
      </c>
      <c r="M5325" t="s">
        <v>2116</v>
      </c>
      <c r="N5325" t="s">
        <v>29</v>
      </c>
      <c r="O5325" t="s">
        <v>29</v>
      </c>
      <c r="P5325" t="s">
        <v>29</v>
      </c>
      <c r="Q5325" t="s">
        <v>29</v>
      </c>
      <c r="R5325">
        <v>1</v>
      </c>
      <c r="S5325">
        <v>2.8</v>
      </c>
      <c r="T5325" t="s">
        <v>139</v>
      </c>
      <c r="U5325" t="s">
        <v>140</v>
      </c>
      <c r="V5325">
        <v>11</v>
      </c>
    </row>
    <row r="5326" spans="1:22" x14ac:dyDescent="0.35">
      <c r="A5326">
        <v>301062</v>
      </c>
      <c r="B5326" t="s">
        <v>10578</v>
      </c>
      <c r="C5326">
        <v>1</v>
      </c>
      <c r="D5326" s="21" t="str">
        <f>_xlfn.XLOOKUP(C5326,'Country Code'!A:A,'Country Code'!B:B)</f>
        <v>India</v>
      </c>
      <c r="E5326" t="s">
        <v>6915</v>
      </c>
      <c r="F5326" t="s">
        <v>12295</v>
      </c>
      <c r="G5326" t="s">
        <v>12276</v>
      </c>
      <c r="H5326" t="s">
        <v>12277</v>
      </c>
      <c r="I5326">
        <v>77.300371600000005</v>
      </c>
      <c r="J5326">
        <v>28.619631999999999</v>
      </c>
      <c r="K5326" t="s">
        <v>393</v>
      </c>
      <c r="L5326">
        <v>250</v>
      </c>
      <c r="M5326" t="s">
        <v>2116</v>
      </c>
      <c r="N5326" t="s">
        <v>29</v>
      </c>
      <c r="O5326" t="s">
        <v>29</v>
      </c>
      <c r="P5326" t="s">
        <v>29</v>
      </c>
      <c r="Q5326" t="s">
        <v>29</v>
      </c>
      <c r="R5326">
        <v>1</v>
      </c>
      <c r="S5326">
        <v>3.2</v>
      </c>
      <c r="T5326" t="s">
        <v>139</v>
      </c>
      <c r="U5326" t="s">
        <v>140</v>
      </c>
      <c r="V5326">
        <v>44</v>
      </c>
    </row>
    <row r="5327" spans="1:22" x14ac:dyDescent="0.35">
      <c r="A5327">
        <v>5186</v>
      </c>
      <c r="B5327" t="s">
        <v>12296</v>
      </c>
      <c r="C5327">
        <v>1</v>
      </c>
      <c r="D5327" s="21" t="str">
        <f>_xlfn.XLOOKUP(C5327,'Country Code'!A:A,'Country Code'!B:B)</f>
        <v>India</v>
      </c>
      <c r="E5327" t="s">
        <v>6915</v>
      </c>
      <c r="F5327" t="s">
        <v>12297</v>
      </c>
      <c r="G5327" t="s">
        <v>12276</v>
      </c>
      <c r="H5327" t="s">
        <v>12277</v>
      </c>
      <c r="I5327">
        <v>77.300925899999996</v>
      </c>
      <c r="J5327">
        <v>28.619914900000001</v>
      </c>
      <c r="K5327" t="s">
        <v>2360</v>
      </c>
      <c r="L5327">
        <v>250</v>
      </c>
      <c r="M5327" t="s">
        <v>2116</v>
      </c>
      <c r="N5327" t="s">
        <v>29</v>
      </c>
      <c r="O5327" t="s">
        <v>29</v>
      </c>
      <c r="P5327" t="s">
        <v>29</v>
      </c>
      <c r="Q5327" t="s">
        <v>29</v>
      </c>
      <c r="R5327">
        <v>1</v>
      </c>
      <c r="S5327">
        <v>2.8</v>
      </c>
      <c r="T5327" t="s">
        <v>139</v>
      </c>
      <c r="U5327" t="s">
        <v>140</v>
      </c>
      <c r="V5327">
        <v>8</v>
      </c>
    </row>
    <row r="5328" spans="1:22" x14ac:dyDescent="0.35">
      <c r="A5328">
        <v>3851</v>
      </c>
      <c r="B5328" t="s">
        <v>12298</v>
      </c>
      <c r="C5328">
        <v>1</v>
      </c>
      <c r="D5328" s="21" t="str">
        <f>_xlfn.XLOOKUP(C5328,'Country Code'!A:A,'Country Code'!B:B)</f>
        <v>India</v>
      </c>
      <c r="E5328" t="s">
        <v>6915</v>
      </c>
      <c r="F5328" t="s">
        <v>12299</v>
      </c>
      <c r="G5328" t="s">
        <v>12276</v>
      </c>
      <c r="H5328" t="s">
        <v>12277</v>
      </c>
      <c r="I5328">
        <v>77.301307899999998</v>
      </c>
      <c r="J5328">
        <v>28.619851600000001</v>
      </c>
      <c r="K5328" t="s">
        <v>2121</v>
      </c>
      <c r="L5328">
        <v>500</v>
      </c>
      <c r="M5328" t="s">
        <v>2116</v>
      </c>
      <c r="N5328" t="s">
        <v>29</v>
      </c>
      <c r="O5328" t="s">
        <v>29</v>
      </c>
      <c r="P5328" t="s">
        <v>29</v>
      </c>
      <c r="Q5328" t="s">
        <v>29</v>
      </c>
      <c r="R5328">
        <v>2</v>
      </c>
      <c r="S5328">
        <v>3.1</v>
      </c>
      <c r="T5328" t="s">
        <v>139</v>
      </c>
      <c r="U5328" t="s">
        <v>140</v>
      </c>
      <c r="V5328">
        <v>22</v>
      </c>
    </row>
    <row r="5329" spans="1:22" x14ac:dyDescent="0.35">
      <c r="A5329">
        <v>305357</v>
      </c>
      <c r="B5329" t="s">
        <v>12300</v>
      </c>
      <c r="C5329">
        <v>1</v>
      </c>
      <c r="D5329" s="21" t="str">
        <f>_xlfn.XLOOKUP(C5329,'Country Code'!A:A,'Country Code'!B:B)</f>
        <v>India</v>
      </c>
      <c r="E5329" t="s">
        <v>6915</v>
      </c>
      <c r="F5329" t="s">
        <v>12301</v>
      </c>
      <c r="G5329" t="s">
        <v>12276</v>
      </c>
      <c r="H5329" t="s">
        <v>12277</v>
      </c>
      <c r="I5329">
        <v>77.297015599999995</v>
      </c>
      <c r="J5329">
        <v>28.618666600000001</v>
      </c>
      <c r="K5329" t="s">
        <v>2043</v>
      </c>
      <c r="L5329">
        <v>300</v>
      </c>
      <c r="M5329" t="s">
        <v>2116</v>
      </c>
      <c r="N5329" t="s">
        <v>29</v>
      </c>
      <c r="O5329" t="s">
        <v>29</v>
      </c>
      <c r="P5329" t="s">
        <v>29</v>
      </c>
      <c r="Q5329" t="s">
        <v>29</v>
      </c>
      <c r="R5329">
        <v>1</v>
      </c>
      <c r="S5329">
        <v>3.3</v>
      </c>
      <c r="T5329" t="s">
        <v>139</v>
      </c>
      <c r="U5329" t="s">
        <v>140</v>
      </c>
      <c r="V5329">
        <v>23</v>
      </c>
    </row>
    <row r="5330" spans="1:22" x14ac:dyDescent="0.35">
      <c r="A5330">
        <v>2019</v>
      </c>
      <c r="B5330" t="s">
        <v>12302</v>
      </c>
      <c r="C5330">
        <v>1</v>
      </c>
      <c r="D5330" s="21" t="str">
        <f>_xlfn.XLOOKUP(C5330,'Country Code'!A:A,'Country Code'!B:B)</f>
        <v>India</v>
      </c>
      <c r="E5330" t="s">
        <v>6915</v>
      </c>
      <c r="F5330" t="s">
        <v>12303</v>
      </c>
      <c r="G5330" t="s">
        <v>12276</v>
      </c>
      <c r="H5330" t="s">
        <v>12277</v>
      </c>
      <c r="I5330">
        <v>77.300811699999997</v>
      </c>
      <c r="J5330">
        <v>28.619642200000001</v>
      </c>
      <c r="K5330" t="s">
        <v>2457</v>
      </c>
      <c r="L5330">
        <v>400</v>
      </c>
      <c r="M5330" t="s">
        <v>2116</v>
      </c>
      <c r="N5330" t="s">
        <v>29</v>
      </c>
      <c r="O5330" t="s">
        <v>29</v>
      </c>
      <c r="P5330" t="s">
        <v>29</v>
      </c>
      <c r="Q5330" t="s">
        <v>29</v>
      </c>
      <c r="R5330">
        <v>1</v>
      </c>
      <c r="S5330">
        <v>2.8</v>
      </c>
      <c r="T5330" t="s">
        <v>139</v>
      </c>
      <c r="U5330" t="s">
        <v>140</v>
      </c>
      <c r="V5330">
        <v>69</v>
      </c>
    </row>
    <row r="5331" spans="1:22" x14ac:dyDescent="0.35">
      <c r="A5331">
        <v>305370</v>
      </c>
      <c r="B5331" t="s">
        <v>12304</v>
      </c>
      <c r="C5331">
        <v>1</v>
      </c>
      <c r="D5331" s="21" t="str">
        <f>_xlfn.XLOOKUP(C5331,'Country Code'!A:A,'Country Code'!B:B)</f>
        <v>India</v>
      </c>
      <c r="E5331" t="s">
        <v>6915</v>
      </c>
      <c r="F5331" t="s">
        <v>12305</v>
      </c>
      <c r="G5331" t="s">
        <v>12276</v>
      </c>
      <c r="H5331" t="s">
        <v>12277</v>
      </c>
      <c r="I5331">
        <v>77.300816699999999</v>
      </c>
      <c r="J5331">
        <v>28.619465900000002</v>
      </c>
      <c r="K5331" t="s">
        <v>2281</v>
      </c>
      <c r="L5331">
        <v>1000</v>
      </c>
      <c r="M5331" t="s">
        <v>2116</v>
      </c>
      <c r="N5331" t="s">
        <v>28</v>
      </c>
      <c r="O5331" t="s">
        <v>28</v>
      </c>
      <c r="P5331" t="s">
        <v>29</v>
      </c>
      <c r="Q5331" t="s">
        <v>29</v>
      </c>
      <c r="R5331">
        <v>3</v>
      </c>
      <c r="S5331">
        <v>2.6</v>
      </c>
      <c r="T5331" t="s">
        <v>139</v>
      </c>
      <c r="U5331" t="s">
        <v>140</v>
      </c>
      <c r="V5331">
        <v>94</v>
      </c>
    </row>
    <row r="5332" spans="1:22" x14ac:dyDescent="0.35">
      <c r="A5332">
        <v>301053</v>
      </c>
      <c r="B5332" t="s">
        <v>4820</v>
      </c>
      <c r="C5332">
        <v>1</v>
      </c>
      <c r="D5332" s="21" t="str">
        <f>_xlfn.XLOOKUP(C5332,'Country Code'!A:A,'Country Code'!B:B)</f>
        <v>India</v>
      </c>
      <c r="E5332" t="s">
        <v>6915</v>
      </c>
      <c r="F5332" t="s">
        <v>12306</v>
      </c>
      <c r="G5332" t="s">
        <v>12276</v>
      </c>
      <c r="H5332" t="s">
        <v>12277</v>
      </c>
      <c r="I5332">
        <v>77.300371499999997</v>
      </c>
      <c r="J5332">
        <v>28.619648000000002</v>
      </c>
      <c r="K5332" t="s">
        <v>2178</v>
      </c>
      <c r="L5332">
        <v>400</v>
      </c>
      <c r="M5332" t="s">
        <v>2116</v>
      </c>
      <c r="N5332" t="s">
        <v>29</v>
      </c>
      <c r="O5332" t="s">
        <v>28</v>
      </c>
      <c r="P5332" t="s">
        <v>29</v>
      </c>
      <c r="Q5332" t="s">
        <v>29</v>
      </c>
      <c r="R5332">
        <v>1</v>
      </c>
      <c r="S5332">
        <v>3.1</v>
      </c>
      <c r="T5332" t="s">
        <v>139</v>
      </c>
      <c r="U5332" t="s">
        <v>140</v>
      </c>
      <c r="V5332">
        <v>81</v>
      </c>
    </row>
    <row r="5333" spans="1:22" x14ac:dyDescent="0.35">
      <c r="A5333">
        <v>308844</v>
      </c>
      <c r="B5333" t="s">
        <v>12307</v>
      </c>
      <c r="C5333">
        <v>1</v>
      </c>
      <c r="D5333" s="21" t="str">
        <f>_xlfn.XLOOKUP(C5333,'Country Code'!A:A,'Country Code'!B:B)</f>
        <v>India</v>
      </c>
      <c r="E5333" t="s">
        <v>6915</v>
      </c>
      <c r="F5333" t="s">
        <v>12308</v>
      </c>
      <c r="G5333" t="s">
        <v>12276</v>
      </c>
      <c r="H5333" t="s">
        <v>12277</v>
      </c>
      <c r="I5333">
        <v>77.300243100000003</v>
      </c>
      <c r="J5333">
        <v>28.619912200000002</v>
      </c>
      <c r="K5333" t="s">
        <v>2342</v>
      </c>
      <c r="L5333">
        <v>150</v>
      </c>
      <c r="M5333" t="s">
        <v>2116</v>
      </c>
      <c r="N5333" t="s">
        <v>29</v>
      </c>
      <c r="O5333" t="s">
        <v>29</v>
      </c>
      <c r="P5333" t="s">
        <v>29</v>
      </c>
      <c r="Q5333" t="s">
        <v>29</v>
      </c>
      <c r="R5333">
        <v>1</v>
      </c>
      <c r="S5333">
        <v>3.3</v>
      </c>
      <c r="T5333" t="s">
        <v>139</v>
      </c>
      <c r="U5333" t="s">
        <v>140</v>
      </c>
      <c r="V5333">
        <v>16</v>
      </c>
    </row>
    <row r="5334" spans="1:22" x14ac:dyDescent="0.35">
      <c r="A5334">
        <v>308839</v>
      </c>
      <c r="B5334" t="s">
        <v>12309</v>
      </c>
      <c r="C5334">
        <v>1</v>
      </c>
      <c r="D5334" s="21" t="str">
        <f>_xlfn.XLOOKUP(C5334,'Country Code'!A:A,'Country Code'!B:B)</f>
        <v>India</v>
      </c>
      <c r="E5334" t="s">
        <v>6915</v>
      </c>
      <c r="F5334" t="s">
        <v>12310</v>
      </c>
      <c r="G5334" t="s">
        <v>12276</v>
      </c>
      <c r="H5334" t="s">
        <v>12277</v>
      </c>
      <c r="I5334">
        <v>77.300648899999999</v>
      </c>
      <c r="J5334">
        <v>28.6193502</v>
      </c>
      <c r="K5334" t="s">
        <v>2342</v>
      </c>
      <c r="L5334">
        <v>50</v>
      </c>
      <c r="M5334" t="s">
        <v>2116</v>
      </c>
      <c r="N5334" t="s">
        <v>29</v>
      </c>
      <c r="O5334" t="s">
        <v>29</v>
      </c>
      <c r="P5334" t="s">
        <v>29</v>
      </c>
      <c r="Q5334" t="s">
        <v>29</v>
      </c>
      <c r="R5334">
        <v>1</v>
      </c>
      <c r="S5334">
        <v>3.6</v>
      </c>
      <c r="T5334" t="s">
        <v>102</v>
      </c>
      <c r="U5334" t="s">
        <v>103</v>
      </c>
      <c r="V5334">
        <v>32</v>
      </c>
    </row>
    <row r="5335" spans="1:22" x14ac:dyDescent="0.35">
      <c r="A5335">
        <v>18440191</v>
      </c>
      <c r="B5335" t="s">
        <v>12311</v>
      </c>
      <c r="C5335">
        <v>1</v>
      </c>
      <c r="D5335" s="21" t="str">
        <f>_xlfn.XLOOKUP(C5335,'Country Code'!A:A,'Country Code'!B:B)</f>
        <v>India</v>
      </c>
      <c r="E5335" t="s">
        <v>6915</v>
      </c>
      <c r="F5335" t="s">
        <v>12312</v>
      </c>
      <c r="G5335" t="s">
        <v>12276</v>
      </c>
      <c r="H5335" t="s">
        <v>12277</v>
      </c>
      <c r="I5335">
        <v>77.301416399999994</v>
      </c>
      <c r="J5335">
        <v>28.619529400000001</v>
      </c>
      <c r="K5335" t="s">
        <v>2342</v>
      </c>
      <c r="L5335">
        <v>150</v>
      </c>
      <c r="M5335" t="s">
        <v>2116</v>
      </c>
      <c r="N5335" t="s">
        <v>29</v>
      </c>
      <c r="O5335" t="s">
        <v>29</v>
      </c>
      <c r="P5335" t="s">
        <v>29</v>
      </c>
      <c r="Q5335" t="s">
        <v>29</v>
      </c>
      <c r="R5335">
        <v>1</v>
      </c>
      <c r="S5335">
        <v>3.5</v>
      </c>
      <c r="T5335" t="s">
        <v>102</v>
      </c>
      <c r="U5335" t="s">
        <v>103</v>
      </c>
      <c r="V5335">
        <v>16</v>
      </c>
    </row>
    <row r="5336" spans="1:22" x14ac:dyDescent="0.35">
      <c r="A5336">
        <v>18203185</v>
      </c>
      <c r="B5336" t="s">
        <v>12313</v>
      </c>
      <c r="C5336">
        <v>1</v>
      </c>
      <c r="D5336" s="21" t="str">
        <f>_xlfn.XLOOKUP(C5336,'Country Code'!A:A,'Country Code'!B:B)</f>
        <v>India</v>
      </c>
      <c r="E5336" t="s">
        <v>6915</v>
      </c>
      <c r="F5336" t="s">
        <v>12314</v>
      </c>
      <c r="G5336" t="s">
        <v>12276</v>
      </c>
      <c r="H5336" t="s">
        <v>12277</v>
      </c>
      <c r="I5336">
        <v>77.301684249999994</v>
      </c>
      <c r="J5336">
        <v>28.619569519999999</v>
      </c>
      <c r="K5336" t="s">
        <v>143</v>
      </c>
      <c r="L5336">
        <v>400</v>
      </c>
      <c r="M5336" t="s">
        <v>2116</v>
      </c>
      <c r="N5336" t="s">
        <v>29</v>
      </c>
      <c r="O5336" t="s">
        <v>28</v>
      </c>
      <c r="P5336" t="s">
        <v>29</v>
      </c>
      <c r="Q5336" t="s">
        <v>29</v>
      </c>
      <c r="R5336">
        <v>1</v>
      </c>
      <c r="S5336">
        <v>3.7</v>
      </c>
      <c r="T5336" t="s">
        <v>102</v>
      </c>
      <c r="U5336" t="s">
        <v>103</v>
      </c>
      <c r="V5336">
        <v>79</v>
      </c>
    </row>
    <row r="5337" spans="1:22" x14ac:dyDescent="0.35">
      <c r="A5337">
        <v>301047</v>
      </c>
      <c r="B5337" t="s">
        <v>12315</v>
      </c>
      <c r="C5337">
        <v>1</v>
      </c>
      <c r="D5337" s="21" t="str">
        <f>_xlfn.XLOOKUP(C5337,'Country Code'!A:A,'Country Code'!B:B)</f>
        <v>India</v>
      </c>
      <c r="E5337" t="s">
        <v>6915</v>
      </c>
      <c r="F5337" t="s">
        <v>12316</v>
      </c>
      <c r="G5337" t="s">
        <v>12276</v>
      </c>
      <c r="H5337" t="s">
        <v>12277</v>
      </c>
      <c r="I5337">
        <v>77.302030200000004</v>
      </c>
      <c r="J5337">
        <v>28.619488700000002</v>
      </c>
      <c r="K5337" t="s">
        <v>2342</v>
      </c>
      <c r="L5337">
        <v>20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1</v>
      </c>
      <c r="S5337">
        <v>3.8</v>
      </c>
      <c r="T5337" t="s">
        <v>102</v>
      </c>
      <c r="U5337" t="s">
        <v>103</v>
      </c>
      <c r="V5337">
        <v>94</v>
      </c>
    </row>
    <row r="5338" spans="1:22" x14ac:dyDescent="0.35">
      <c r="A5338">
        <v>312492</v>
      </c>
      <c r="B5338" t="s">
        <v>12317</v>
      </c>
      <c r="C5338">
        <v>1</v>
      </c>
      <c r="D5338" s="21" t="str">
        <f>_xlfn.XLOOKUP(C5338,'Country Code'!A:A,'Country Code'!B:B)</f>
        <v>India</v>
      </c>
      <c r="E5338" t="s">
        <v>6915</v>
      </c>
      <c r="F5338" t="s">
        <v>12318</v>
      </c>
      <c r="G5338" t="s">
        <v>12276</v>
      </c>
      <c r="H5338" t="s">
        <v>12277</v>
      </c>
      <c r="I5338">
        <v>77.301121800000004</v>
      </c>
      <c r="J5338">
        <v>28.619279299999999</v>
      </c>
      <c r="K5338" t="s">
        <v>143</v>
      </c>
      <c r="L5338">
        <v>500</v>
      </c>
      <c r="M5338" t="s">
        <v>2116</v>
      </c>
      <c r="N5338" t="s">
        <v>29</v>
      </c>
      <c r="O5338" t="s">
        <v>28</v>
      </c>
      <c r="P5338" t="s">
        <v>29</v>
      </c>
      <c r="Q5338" t="s">
        <v>29</v>
      </c>
      <c r="R5338">
        <v>2</v>
      </c>
      <c r="S5338">
        <v>3.9</v>
      </c>
      <c r="T5338" t="s">
        <v>102</v>
      </c>
      <c r="U5338" t="s">
        <v>103</v>
      </c>
      <c r="V5338">
        <v>254</v>
      </c>
    </row>
    <row r="5339" spans="1:22" x14ac:dyDescent="0.35">
      <c r="A5339">
        <v>4672</v>
      </c>
      <c r="B5339" t="s">
        <v>12319</v>
      </c>
      <c r="C5339">
        <v>1</v>
      </c>
      <c r="D5339" s="21" t="str">
        <f>_xlfn.XLOOKUP(C5339,'Country Code'!A:A,'Country Code'!B:B)</f>
        <v>India</v>
      </c>
      <c r="E5339" t="s">
        <v>6915</v>
      </c>
      <c r="F5339" t="s">
        <v>12320</v>
      </c>
      <c r="G5339" t="s">
        <v>12276</v>
      </c>
      <c r="H5339" t="s">
        <v>12277</v>
      </c>
      <c r="I5339">
        <v>77.3012169</v>
      </c>
      <c r="J5339">
        <v>28.619685499999999</v>
      </c>
      <c r="K5339" t="s">
        <v>3122</v>
      </c>
      <c r="L5339">
        <v>400</v>
      </c>
      <c r="M5339" t="s">
        <v>2116</v>
      </c>
      <c r="N5339" t="s">
        <v>29</v>
      </c>
      <c r="O5339" t="s">
        <v>28</v>
      </c>
      <c r="P5339" t="s">
        <v>29</v>
      </c>
      <c r="Q5339" t="s">
        <v>29</v>
      </c>
      <c r="R5339">
        <v>1</v>
      </c>
      <c r="S5339">
        <v>3.7</v>
      </c>
      <c r="T5339" t="s">
        <v>102</v>
      </c>
      <c r="U5339" t="s">
        <v>103</v>
      </c>
      <c r="V5339">
        <v>410</v>
      </c>
    </row>
    <row r="5340" spans="1:22" x14ac:dyDescent="0.35">
      <c r="A5340">
        <v>311336</v>
      </c>
      <c r="B5340" t="s">
        <v>12321</v>
      </c>
      <c r="C5340">
        <v>1</v>
      </c>
      <c r="D5340" s="21" t="str">
        <f>_xlfn.XLOOKUP(C5340,'Country Code'!A:A,'Country Code'!B:B)</f>
        <v>India</v>
      </c>
      <c r="E5340" t="s">
        <v>6915</v>
      </c>
      <c r="F5340" t="s">
        <v>12322</v>
      </c>
      <c r="G5340" t="s">
        <v>12276</v>
      </c>
      <c r="H5340" t="s">
        <v>12277</v>
      </c>
      <c r="I5340">
        <v>77.301157200000006</v>
      </c>
      <c r="J5340">
        <v>28.619286500000001</v>
      </c>
      <c r="K5340" t="s">
        <v>10152</v>
      </c>
      <c r="L5340">
        <v>450</v>
      </c>
      <c r="M5340" t="s">
        <v>2116</v>
      </c>
      <c r="N5340" t="s">
        <v>29</v>
      </c>
      <c r="O5340" t="s">
        <v>28</v>
      </c>
      <c r="P5340" t="s">
        <v>29</v>
      </c>
      <c r="Q5340" t="s">
        <v>29</v>
      </c>
      <c r="R5340">
        <v>1</v>
      </c>
      <c r="S5340">
        <v>3.6</v>
      </c>
      <c r="T5340" t="s">
        <v>102</v>
      </c>
      <c r="U5340" t="s">
        <v>103</v>
      </c>
      <c r="V5340">
        <v>100</v>
      </c>
    </row>
    <row r="5341" spans="1:22" x14ac:dyDescent="0.35">
      <c r="A5341">
        <v>18379056</v>
      </c>
      <c r="B5341" t="s">
        <v>12323</v>
      </c>
      <c r="C5341">
        <v>1</v>
      </c>
      <c r="D5341" s="21" t="str">
        <f>_xlfn.XLOOKUP(C5341,'Country Code'!A:A,'Country Code'!B:B)</f>
        <v>India</v>
      </c>
      <c r="E5341" t="s">
        <v>6915</v>
      </c>
      <c r="F5341" t="s">
        <v>12324</v>
      </c>
      <c r="G5341" t="s">
        <v>12276</v>
      </c>
      <c r="H5341" t="s">
        <v>12277</v>
      </c>
      <c r="I5341">
        <v>77.309697999999997</v>
      </c>
      <c r="J5341">
        <v>28.623975000000002</v>
      </c>
      <c r="K5341" t="s">
        <v>146</v>
      </c>
      <c r="L5341">
        <v>300</v>
      </c>
      <c r="M5341" t="s">
        <v>2116</v>
      </c>
      <c r="N5341" t="s">
        <v>29</v>
      </c>
      <c r="O5341" t="s">
        <v>29</v>
      </c>
      <c r="P5341" t="s">
        <v>29</v>
      </c>
      <c r="Q5341" t="s">
        <v>29</v>
      </c>
      <c r="R5341">
        <v>1</v>
      </c>
      <c r="S5341">
        <v>0</v>
      </c>
      <c r="T5341" t="s">
        <v>165</v>
      </c>
      <c r="U5341" t="s">
        <v>166</v>
      </c>
      <c r="V5341">
        <v>0</v>
      </c>
    </row>
    <row r="5342" spans="1:22" x14ac:dyDescent="0.35">
      <c r="A5342">
        <v>18440185</v>
      </c>
      <c r="B5342" t="s">
        <v>12325</v>
      </c>
      <c r="C5342">
        <v>1</v>
      </c>
      <c r="D5342" s="21" t="str">
        <f>_xlfn.XLOOKUP(C5342,'Country Code'!A:A,'Country Code'!B:B)</f>
        <v>India</v>
      </c>
      <c r="E5342" t="s">
        <v>6915</v>
      </c>
      <c r="F5342" t="s">
        <v>12326</v>
      </c>
      <c r="G5342" t="s">
        <v>12276</v>
      </c>
      <c r="H5342" t="s">
        <v>12277</v>
      </c>
      <c r="I5342">
        <v>77.297934799999993</v>
      </c>
      <c r="J5342">
        <v>28.619134800000001</v>
      </c>
      <c r="K5342" t="s">
        <v>12327</v>
      </c>
      <c r="L5342">
        <v>350</v>
      </c>
      <c r="M5342" t="s">
        <v>2116</v>
      </c>
      <c r="N5342" t="s">
        <v>29</v>
      </c>
      <c r="O5342" t="s">
        <v>29</v>
      </c>
      <c r="P5342" t="s">
        <v>29</v>
      </c>
      <c r="Q5342" t="s">
        <v>29</v>
      </c>
      <c r="R5342">
        <v>1</v>
      </c>
      <c r="S5342">
        <v>0</v>
      </c>
      <c r="T5342" t="s">
        <v>165</v>
      </c>
      <c r="U5342" t="s">
        <v>166</v>
      </c>
      <c r="V5342">
        <v>3</v>
      </c>
    </row>
    <row r="5343" spans="1:22" x14ac:dyDescent="0.35">
      <c r="A5343">
        <v>18440429</v>
      </c>
      <c r="B5343" t="s">
        <v>12328</v>
      </c>
      <c r="C5343">
        <v>1</v>
      </c>
      <c r="D5343" s="21" t="str">
        <f>_xlfn.XLOOKUP(C5343,'Country Code'!A:A,'Country Code'!B:B)</f>
        <v>India</v>
      </c>
      <c r="E5343" t="s">
        <v>6915</v>
      </c>
      <c r="F5343" t="s">
        <v>12329</v>
      </c>
      <c r="G5343" t="s">
        <v>12276</v>
      </c>
      <c r="H5343" t="s">
        <v>12277</v>
      </c>
      <c r="I5343">
        <v>77.309447899999995</v>
      </c>
      <c r="J5343">
        <v>28.6232139</v>
      </c>
      <c r="K5343" t="s">
        <v>2121</v>
      </c>
      <c r="L5343">
        <v>30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1</v>
      </c>
      <c r="S5343">
        <v>0</v>
      </c>
      <c r="T5343" t="s">
        <v>165</v>
      </c>
      <c r="U5343" t="s">
        <v>166</v>
      </c>
      <c r="V5343">
        <v>0</v>
      </c>
    </row>
    <row r="5344" spans="1:22" x14ac:dyDescent="0.35">
      <c r="A5344">
        <v>2942</v>
      </c>
      <c r="B5344" t="s">
        <v>12330</v>
      </c>
      <c r="C5344">
        <v>1</v>
      </c>
      <c r="D5344" s="21" t="str">
        <f>_xlfn.XLOOKUP(C5344,'Country Code'!A:A,'Country Code'!B:B)</f>
        <v>India</v>
      </c>
      <c r="E5344" t="s">
        <v>6915</v>
      </c>
      <c r="F5344" t="s">
        <v>12331</v>
      </c>
      <c r="G5344" t="s">
        <v>12276</v>
      </c>
      <c r="H5344" t="s">
        <v>12277</v>
      </c>
      <c r="I5344">
        <v>77.301157200000006</v>
      </c>
      <c r="J5344">
        <v>28.619737400000002</v>
      </c>
      <c r="K5344" t="s">
        <v>8503</v>
      </c>
      <c r="L5344">
        <v>700</v>
      </c>
      <c r="M5344" t="s">
        <v>2116</v>
      </c>
      <c r="N5344" t="s">
        <v>29</v>
      </c>
      <c r="O5344" t="s">
        <v>28</v>
      </c>
      <c r="P5344" t="s">
        <v>29</v>
      </c>
      <c r="Q5344" t="s">
        <v>29</v>
      </c>
      <c r="R5344">
        <v>2</v>
      </c>
      <c r="S5344">
        <v>2.2000000000000002</v>
      </c>
      <c r="T5344" t="s">
        <v>1059</v>
      </c>
      <c r="U5344" t="s">
        <v>1060</v>
      </c>
      <c r="V5344">
        <v>119</v>
      </c>
    </row>
    <row r="5345" spans="1:22" x14ac:dyDescent="0.35">
      <c r="A5345">
        <v>301103</v>
      </c>
      <c r="B5345" t="s">
        <v>12332</v>
      </c>
      <c r="C5345">
        <v>1</v>
      </c>
      <c r="D5345" s="21" t="str">
        <f>_xlfn.XLOOKUP(C5345,'Country Code'!A:A,'Country Code'!B:B)</f>
        <v>India</v>
      </c>
      <c r="E5345" t="s">
        <v>6915</v>
      </c>
      <c r="F5345" t="s">
        <v>12333</v>
      </c>
      <c r="G5345" t="s">
        <v>12334</v>
      </c>
      <c r="H5345" t="s">
        <v>12335</v>
      </c>
      <c r="I5345">
        <v>77.329622200000003</v>
      </c>
      <c r="J5345">
        <v>28.603847200000001</v>
      </c>
      <c r="K5345" t="s">
        <v>2281</v>
      </c>
      <c r="L5345">
        <v>70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2</v>
      </c>
      <c r="S5345">
        <v>2.6</v>
      </c>
      <c r="T5345" t="s">
        <v>139</v>
      </c>
      <c r="U5345" t="s">
        <v>140</v>
      </c>
      <c r="V5345">
        <v>27</v>
      </c>
    </row>
    <row r="5346" spans="1:22" x14ac:dyDescent="0.35">
      <c r="A5346">
        <v>18292451</v>
      </c>
      <c r="B5346" t="s">
        <v>12336</v>
      </c>
      <c r="C5346">
        <v>1</v>
      </c>
      <c r="D5346" s="21" t="str">
        <f>_xlfn.XLOOKUP(C5346,'Country Code'!A:A,'Country Code'!B:B)</f>
        <v>India</v>
      </c>
      <c r="E5346" t="s">
        <v>6915</v>
      </c>
      <c r="F5346" t="s">
        <v>12337</v>
      </c>
      <c r="G5346" t="s">
        <v>12334</v>
      </c>
      <c r="H5346" t="s">
        <v>12335</v>
      </c>
      <c r="I5346">
        <v>77.334700560000002</v>
      </c>
      <c r="J5346">
        <v>28.604268300000001</v>
      </c>
      <c r="K5346" t="s">
        <v>2115</v>
      </c>
      <c r="L5346">
        <v>450</v>
      </c>
      <c r="M5346" t="s">
        <v>2116</v>
      </c>
      <c r="N5346" t="s">
        <v>29</v>
      </c>
      <c r="O5346" t="s">
        <v>29</v>
      </c>
      <c r="P5346" t="s">
        <v>29</v>
      </c>
      <c r="Q5346" t="s">
        <v>29</v>
      </c>
      <c r="R5346">
        <v>1</v>
      </c>
      <c r="S5346">
        <v>3.1</v>
      </c>
      <c r="T5346" t="s">
        <v>139</v>
      </c>
      <c r="U5346" t="s">
        <v>140</v>
      </c>
      <c r="V5346">
        <v>5</v>
      </c>
    </row>
    <row r="5347" spans="1:22" x14ac:dyDescent="0.35">
      <c r="A5347">
        <v>9740</v>
      </c>
      <c r="B5347" t="s">
        <v>6963</v>
      </c>
      <c r="C5347">
        <v>1</v>
      </c>
      <c r="D5347" s="21" t="str">
        <f>_xlfn.XLOOKUP(C5347,'Country Code'!A:A,'Country Code'!B:B)</f>
        <v>India</v>
      </c>
      <c r="E5347" t="s">
        <v>6915</v>
      </c>
      <c r="F5347" t="s">
        <v>12338</v>
      </c>
      <c r="G5347" t="s">
        <v>12334</v>
      </c>
      <c r="H5347" t="s">
        <v>12335</v>
      </c>
      <c r="I5347">
        <v>77.332861699999995</v>
      </c>
      <c r="J5347">
        <v>28.607170199999999</v>
      </c>
      <c r="K5347" t="s">
        <v>3532</v>
      </c>
      <c r="L5347">
        <v>900</v>
      </c>
      <c r="M5347" t="s">
        <v>2116</v>
      </c>
      <c r="N5347" t="s">
        <v>28</v>
      </c>
      <c r="O5347" t="s">
        <v>29</v>
      </c>
      <c r="P5347" t="s">
        <v>29</v>
      </c>
      <c r="Q5347" t="s">
        <v>29</v>
      </c>
      <c r="R5347">
        <v>2</v>
      </c>
      <c r="S5347">
        <v>3</v>
      </c>
      <c r="T5347" t="s">
        <v>139</v>
      </c>
      <c r="U5347" t="s">
        <v>140</v>
      </c>
      <c r="V5347">
        <v>25</v>
      </c>
    </row>
    <row r="5348" spans="1:22" x14ac:dyDescent="0.35">
      <c r="A5348">
        <v>301106</v>
      </c>
      <c r="B5348" t="s">
        <v>12339</v>
      </c>
      <c r="C5348">
        <v>1</v>
      </c>
      <c r="D5348" s="21" t="str">
        <f>_xlfn.XLOOKUP(C5348,'Country Code'!A:A,'Country Code'!B:B)</f>
        <v>India</v>
      </c>
      <c r="E5348" t="s">
        <v>6915</v>
      </c>
      <c r="F5348" t="s">
        <v>12340</v>
      </c>
      <c r="G5348" t="s">
        <v>12334</v>
      </c>
      <c r="H5348" t="s">
        <v>12335</v>
      </c>
      <c r="I5348">
        <v>77.330243199999998</v>
      </c>
      <c r="J5348">
        <v>28.603221399999999</v>
      </c>
      <c r="K5348" t="s">
        <v>2281</v>
      </c>
      <c r="L5348">
        <v>300</v>
      </c>
      <c r="M5348" t="s">
        <v>2116</v>
      </c>
      <c r="N5348" t="s">
        <v>29</v>
      </c>
      <c r="O5348" t="s">
        <v>29</v>
      </c>
      <c r="P5348" t="s">
        <v>29</v>
      </c>
      <c r="Q5348" t="s">
        <v>29</v>
      </c>
      <c r="R5348">
        <v>1</v>
      </c>
      <c r="S5348">
        <v>2.8</v>
      </c>
      <c r="T5348" t="s">
        <v>139</v>
      </c>
      <c r="U5348" t="s">
        <v>140</v>
      </c>
      <c r="V5348">
        <v>4</v>
      </c>
    </row>
    <row r="5349" spans="1:22" x14ac:dyDescent="0.35">
      <c r="A5349">
        <v>6225</v>
      </c>
      <c r="B5349" t="s">
        <v>12341</v>
      </c>
      <c r="C5349">
        <v>1</v>
      </c>
      <c r="D5349" s="21" t="str">
        <f>_xlfn.XLOOKUP(C5349,'Country Code'!A:A,'Country Code'!B:B)</f>
        <v>India</v>
      </c>
      <c r="E5349" t="s">
        <v>6915</v>
      </c>
      <c r="F5349" t="s">
        <v>12342</v>
      </c>
      <c r="G5349" t="s">
        <v>12334</v>
      </c>
      <c r="H5349" t="s">
        <v>12335</v>
      </c>
      <c r="I5349">
        <v>77.336368199999995</v>
      </c>
      <c r="J5349">
        <v>28.612808300000001</v>
      </c>
      <c r="K5349" t="s">
        <v>6329</v>
      </c>
      <c r="L5349">
        <v>300</v>
      </c>
      <c r="M5349" t="s">
        <v>2116</v>
      </c>
      <c r="N5349" t="s">
        <v>29</v>
      </c>
      <c r="O5349" t="s">
        <v>29</v>
      </c>
      <c r="P5349" t="s">
        <v>29</v>
      </c>
      <c r="Q5349" t="s">
        <v>29</v>
      </c>
      <c r="R5349">
        <v>1</v>
      </c>
      <c r="S5349">
        <v>3</v>
      </c>
      <c r="T5349" t="s">
        <v>139</v>
      </c>
      <c r="U5349" t="s">
        <v>140</v>
      </c>
      <c r="V5349">
        <v>24</v>
      </c>
    </row>
    <row r="5350" spans="1:22" x14ac:dyDescent="0.35">
      <c r="A5350">
        <v>301120</v>
      </c>
      <c r="B5350" t="s">
        <v>12343</v>
      </c>
      <c r="C5350">
        <v>1</v>
      </c>
      <c r="D5350" s="21" t="str">
        <f>_xlfn.XLOOKUP(C5350,'Country Code'!A:A,'Country Code'!B:B)</f>
        <v>India</v>
      </c>
      <c r="E5350" t="s">
        <v>6915</v>
      </c>
      <c r="F5350" t="s">
        <v>12344</v>
      </c>
      <c r="G5350" t="s">
        <v>12334</v>
      </c>
      <c r="H5350" t="s">
        <v>12335</v>
      </c>
      <c r="I5350">
        <v>77.337521100000004</v>
      </c>
      <c r="J5350">
        <v>28.613714699999999</v>
      </c>
      <c r="K5350" t="s">
        <v>3122</v>
      </c>
      <c r="L5350">
        <v>400</v>
      </c>
      <c r="M5350" t="s">
        <v>2116</v>
      </c>
      <c r="N5350" t="s">
        <v>29</v>
      </c>
      <c r="O5350" t="s">
        <v>29</v>
      </c>
      <c r="P5350" t="s">
        <v>29</v>
      </c>
      <c r="Q5350" t="s">
        <v>29</v>
      </c>
      <c r="R5350">
        <v>1</v>
      </c>
      <c r="S5350">
        <v>3</v>
      </c>
      <c r="T5350" t="s">
        <v>139</v>
      </c>
      <c r="U5350" t="s">
        <v>140</v>
      </c>
      <c r="V5350">
        <v>30</v>
      </c>
    </row>
    <row r="5351" spans="1:22" x14ac:dyDescent="0.35">
      <c r="A5351">
        <v>307850</v>
      </c>
      <c r="B5351" t="s">
        <v>12345</v>
      </c>
      <c r="C5351">
        <v>1</v>
      </c>
      <c r="D5351" s="21" t="str">
        <f>_xlfn.XLOOKUP(C5351,'Country Code'!A:A,'Country Code'!B:B)</f>
        <v>India</v>
      </c>
      <c r="E5351" t="s">
        <v>6915</v>
      </c>
      <c r="F5351" t="s">
        <v>12346</v>
      </c>
      <c r="G5351" t="s">
        <v>12334</v>
      </c>
      <c r="H5351" t="s">
        <v>12335</v>
      </c>
      <c r="I5351">
        <v>77.336972200000005</v>
      </c>
      <c r="J5351">
        <v>28.613482999999999</v>
      </c>
      <c r="K5351" t="s">
        <v>2286</v>
      </c>
      <c r="L5351">
        <v>400</v>
      </c>
      <c r="M5351" t="s">
        <v>2116</v>
      </c>
      <c r="N5351" t="s">
        <v>29</v>
      </c>
      <c r="O5351" t="s">
        <v>29</v>
      </c>
      <c r="P5351" t="s">
        <v>29</v>
      </c>
      <c r="Q5351" t="s">
        <v>29</v>
      </c>
      <c r="R5351">
        <v>1</v>
      </c>
      <c r="S5351">
        <v>2.8</v>
      </c>
      <c r="T5351" t="s">
        <v>139</v>
      </c>
      <c r="U5351" t="s">
        <v>140</v>
      </c>
      <c r="V5351">
        <v>19</v>
      </c>
    </row>
    <row r="5352" spans="1:22" x14ac:dyDescent="0.35">
      <c r="A5352">
        <v>18292449</v>
      </c>
      <c r="B5352" t="s">
        <v>12347</v>
      </c>
      <c r="C5352">
        <v>1</v>
      </c>
      <c r="D5352" s="21" t="str">
        <f>_xlfn.XLOOKUP(C5352,'Country Code'!A:A,'Country Code'!B:B)</f>
        <v>India</v>
      </c>
      <c r="E5352" t="s">
        <v>6915</v>
      </c>
      <c r="F5352" t="s">
        <v>12348</v>
      </c>
      <c r="G5352" t="s">
        <v>12334</v>
      </c>
      <c r="H5352" t="s">
        <v>12335</v>
      </c>
      <c r="I5352">
        <v>77.33534496</v>
      </c>
      <c r="J5352">
        <v>28.611235449999999</v>
      </c>
      <c r="K5352" t="s">
        <v>1644</v>
      </c>
      <c r="L5352">
        <v>400</v>
      </c>
      <c r="M5352" t="s">
        <v>2116</v>
      </c>
      <c r="N5352" t="s">
        <v>29</v>
      </c>
      <c r="O5352" t="s">
        <v>29</v>
      </c>
      <c r="P5352" t="s">
        <v>29</v>
      </c>
      <c r="Q5352" t="s">
        <v>29</v>
      </c>
      <c r="R5352">
        <v>1</v>
      </c>
      <c r="S5352">
        <v>2.6</v>
      </c>
      <c r="T5352" t="s">
        <v>139</v>
      </c>
      <c r="U5352" t="s">
        <v>140</v>
      </c>
      <c r="V5352">
        <v>35</v>
      </c>
    </row>
    <row r="5353" spans="1:22" x14ac:dyDescent="0.35">
      <c r="A5353">
        <v>301116</v>
      </c>
      <c r="B5353" t="s">
        <v>12349</v>
      </c>
      <c r="C5353">
        <v>1</v>
      </c>
      <c r="D5353" s="21" t="str">
        <f>_xlfn.XLOOKUP(C5353,'Country Code'!A:A,'Country Code'!B:B)</f>
        <v>India</v>
      </c>
      <c r="E5353" t="s">
        <v>6915</v>
      </c>
      <c r="F5353" t="s">
        <v>12350</v>
      </c>
      <c r="G5353" t="s">
        <v>12334</v>
      </c>
      <c r="H5353" t="s">
        <v>12335</v>
      </c>
      <c r="I5353">
        <v>77.3335984</v>
      </c>
      <c r="J5353">
        <v>28.605430800000001</v>
      </c>
      <c r="K5353" t="s">
        <v>2121</v>
      </c>
      <c r="L5353">
        <v>450</v>
      </c>
      <c r="M5353" t="s">
        <v>2116</v>
      </c>
      <c r="N5353" t="s">
        <v>29</v>
      </c>
      <c r="O5353" t="s">
        <v>29</v>
      </c>
      <c r="P5353" t="s">
        <v>29</v>
      </c>
      <c r="Q5353" t="s">
        <v>29</v>
      </c>
      <c r="R5353">
        <v>1</v>
      </c>
      <c r="S5353">
        <v>3.3</v>
      </c>
      <c r="T5353" t="s">
        <v>139</v>
      </c>
      <c r="U5353" t="s">
        <v>140</v>
      </c>
      <c r="V5353">
        <v>28</v>
      </c>
    </row>
    <row r="5354" spans="1:22" x14ac:dyDescent="0.35">
      <c r="A5354">
        <v>8462</v>
      </c>
      <c r="B5354" t="s">
        <v>12351</v>
      </c>
      <c r="C5354">
        <v>1</v>
      </c>
      <c r="D5354" s="21" t="str">
        <f>_xlfn.XLOOKUP(C5354,'Country Code'!A:A,'Country Code'!B:B)</f>
        <v>India</v>
      </c>
      <c r="E5354" t="s">
        <v>6915</v>
      </c>
      <c r="F5354" t="s">
        <v>12352</v>
      </c>
      <c r="G5354" t="s">
        <v>12334</v>
      </c>
      <c r="H5354" t="s">
        <v>12335</v>
      </c>
      <c r="I5354">
        <v>77.336023600000004</v>
      </c>
      <c r="J5354">
        <v>28.611784100000001</v>
      </c>
      <c r="K5354" t="s">
        <v>2375</v>
      </c>
      <c r="L5354">
        <v>100</v>
      </c>
      <c r="M5354" t="s">
        <v>2116</v>
      </c>
      <c r="N5354" t="s">
        <v>29</v>
      </c>
      <c r="O5354" t="s">
        <v>29</v>
      </c>
      <c r="P5354" t="s">
        <v>29</v>
      </c>
      <c r="Q5354" t="s">
        <v>29</v>
      </c>
      <c r="R5354">
        <v>1</v>
      </c>
      <c r="S5354">
        <v>2.7</v>
      </c>
      <c r="T5354" t="s">
        <v>139</v>
      </c>
      <c r="U5354" t="s">
        <v>140</v>
      </c>
      <c r="V5354">
        <v>11</v>
      </c>
    </row>
    <row r="5355" spans="1:22" x14ac:dyDescent="0.35">
      <c r="A5355">
        <v>309599</v>
      </c>
      <c r="B5355" t="s">
        <v>12353</v>
      </c>
      <c r="C5355">
        <v>1</v>
      </c>
      <c r="D5355" s="21" t="str">
        <f>_xlfn.XLOOKUP(C5355,'Country Code'!A:A,'Country Code'!B:B)</f>
        <v>India</v>
      </c>
      <c r="E5355" t="s">
        <v>6915</v>
      </c>
      <c r="F5355" t="s">
        <v>12354</v>
      </c>
      <c r="G5355" t="s">
        <v>12334</v>
      </c>
      <c r="H5355" t="s">
        <v>12335</v>
      </c>
      <c r="I5355">
        <v>77.335127299999996</v>
      </c>
      <c r="J5355">
        <v>28.610355500000001</v>
      </c>
      <c r="K5355" t="s">
        <v>3385</v>
      </c>
      <c r="L5355">
        <v>500</v>
      </c>
      <c r="M5355" t="s">
        <v>2116</v>
      </c>
      <c r="N5355" t="s">
        <v>29</v>
      </c>
      <c r="O5355" t="s">
        <v>28</v>
      </c>
      <c r="P5355" t="s">
        <v>29</v>
      </c>
      <c r="Q5355" t="s">
        <v>29</v>
      </c>
      <c r="R5355">
        <v>2</v>
      </c>
      <c r="S5355">
        <v>2.7</v>
      </c>
      <c r="T5355" t="s">
        <v>139</v>
      </c>
      <c r="U5355" t="s">
        <v>140</v>
      </c>
      <c r="V5355">
        <v>29</v>
      </c>
    </row>
    <row r="5356" spans="1:22" x14ac:dyDescent="0.35">
      <c r="A5356">
        <v>309499</v>
      </c>
      <c r="B5356" t="s">
        <v>12355</v>
      </c>
      <c r="C5356">
        <v>1</v>
      </c>
      <c r="D5356" s="21" t="str">
        <f>_xlfn.XLOOKUP(C5356,'Country Code'!A:A,'Country Code'!B:B)</f>
        <v>India</v>
      </c>
      <c r="E5356" t="s">
        <v>6915</v>
      </c>
      <c r="F5356" t="s">
        <v>12356</v>
      </c>
      <c r="G5356" t="s">
        <v>12334</v>
      </c>
      <c r="H5356" t="s">
        <v>12335</v>
      </c>
      <c r="I5356">
        <v>77.329209800000001</v>
      </c>
      <c r="J5356">
        <v>28.601423199999999</v>
      </c>
      <c r="K5356" t="s">
        <v>2121</v>
      </c>
      <c r="L5356">
        <v>200</v>
      </c>
      <c r="M5356" t="s">
        <v>2116</v>
      </c>
      <c r="N5356" t="s">
        <v>29</v>
      </c>
      <c r="O5356" t="s">
        <v>29</v>
      </c>
      <c r="P5356" t="s">
        <v>29</v>
      </c>
      <c r="Q5356" t="s">
        <v>29</v>
      </c>
      <c r="R5356">
        <v>1</v>
      </c>
      <c r="S5356">
        <v>3</v>
      </c>
      <c r="T5356" t="s">
        <v>139</v>
      </c>
      <c r="U5356" t="s">
        <v>140</v>
      </c>
      <c r="V5356">
        <v>6</v>
      </c>
    </row>
    <row r="5357" spans="1:22" x14ac:dyDescent="0.35">
      <c r="A5357">
        <v>300958</v>
      </c>
      <c r="B5357" t="s">
        <v>12357</v>
      </c>
      <c r="C5357">
        <v>1</v>
      </c>
      <c r="D5357" s="21" t="str">
        <f>_xlfn.XLOOKUP(C5357,'Country Code'!A:A,'Country Code'!B:B)</f>
        <v>India</v>
      </c>
      <c r="E5357" t="s">
        <v>6915</v>
      </c>
      <c r="F5357" t="s">
        <v>12358</v>
      </c>
      <c r="G5357" t="s">
        <v>12334</v>
      </c>
      <c r="H5357" t="s">
        <v>12335</v>
      </c>
      <c r="I5357">
        <v>77.336415400000007</v>
      </c>
      <c r="J5357">
        <v>28.613267700000002</v>
      </c>
      <c r="K5357" t="s">
        <v>2121</v>
      </c>
      <c r="L5357">
        <v>200</v>
      </c>
      <c r="M5357" t="s">
        <v>2116</v>
      </c>
      <c r="N5357" t="s">
        <v>29</v>
      </c>
      <c r="O5357" t="s">
        <v>29</v>
      </c>
      <c r="P5357" t="s">
        <v>29</v>
      </c>
      <c r="Q5357" t="s">
        <v>29</v>
      </c>
      <c r="R5357">
        <v>1</v>
      </c>
      <c r="S5357">
        <v>3</v>
      </c>
      <c r="T5357" t="s">
        <v>139</v>
      </c>
      <c r="U5357" t="s">
        <v>140</v>
      </c>
      <c r="V5357">
        <v>6</v>
      </c>
    </row>
    <row r="5358" spans="1:22" x14ac:dyDescent="0.35">
      <c r="A5358">
        <v>301105</v>
      </c>
      <c r="B5358" t="s">
        <v>12359</v>
      </c>
      <c r="C5358">
        <v>1</v>
      </c>
      <c r="D5358" s="21" t="str">
        <f>_xlfn.XLOOKUP(C5358,'Country Code'!A:A,'Country Code'!B:B)</f>
        <v>India</v>
      </c>
      <c r="E5358" t="s">
        <v>6915</v>
      </c>
      <c r="F5358" t="s">
        <v>12360</v>
      </c>
      <c r="G5358" t="s">
        <v>12334</v>
      </c>
      <c r="H5358" t="s">
        <v>12335</v>
      </c>
      <c r="I5358">
        <v>77.336538700000006</v>
      </c>
      <c r="J5358">
        <v>28.610162299999999</v>
      </c>
      <c r="K5358" t="s">
        <v>55</v>
      </c>
      <c r="L5358">
        <v>300</v>
      </c>
      <c r="M5358" t="s">
        <v>2116</v>
      </c>
      <c r="N5358" t="s">
        <v>29</v>
      </c>
      <c r="O5358" t="s">
        <v>29</v>
      </c>
      <c r="P5358" t="s">
        <v>29</v>
      </c>
      <c r="Q5358" t="s">
        <v>29</v>
      </c>
      <c r="R5358">
        <v>1</v>
      </c>
      <c r="S5358">
        <v>2.9</v>
      </c>
      <c r="T5358" t="s">
        <v>139</v>
      </c>
      <c r="U5358" t="s">
        <v>140</v>
      </c>
      <c r="V5358">
        <v>9</v>
      </c>
    </row>
    <row r="5359" spans="1:22" x14ac:dyDescent="0.35">
      <c r="A5359">
        <v>311228</v>
      </c>
      <c r="B5359" t="s">
        <v>12361</v>
      </c>
      <c r="C5359">
        <v>1</v>
      </c>
      <c r="D5359" s="21" t="str">
        <f>_xlfn.XLOOKUP(C5359,'Country Code'!A:A,'Country Code'!B:B)</f>
        <v>India</v>
      </c>
      <c r="E5359" t="s">
        <v>6915</v>
      </c>
      <c r="F5359" t="s">
        <v>12362</v>
      </c>
      <c r="G5359" t="s">
        <v>12334</v>
      </c>
      <c r="H5359" t="s">
        <v>12335</v>
      </c>
      <c r="I5359">
        <v>77.339060399999994</v>
      </c>
      <c r="J5359">
        <v>28.607831300000001</v>
      </c>
      <c r="K5359" t="s">
        <v>2121</v>
      </c>
      <c r="L5359">
        <v>40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1</v>
      </c>
      <c r="S5359">
        <v>2.9</v>
      </c>
      <c r="T5359" t="s">
        <v>139</v>
      </c>
      <c r="U5359" t="s">
        <v>140</v>
      </c>
      <c r="V5359">
        <v>5</v>
      </c>
    </row>
    <row r="5360" spans="1:22" x14ac:dyDescent="0.35">
      <c r="A5360">
        <v>6226</v>
      </c>
      <c r="B5360" t="s">
        <v>12363</v>
      </c>
      <c r="C5360">
        <v>1</v>
      </c>
      <c r="D5360" s="21" t="str">
        <f>_xlfn.XLOOKUP(C5360,'Country Code'!A:A,'Country Code'!B:B)</f>
        <v>India</v>
      </c>
      <c r="E5360" t="s">
        <v>6915</v>
      </c>
      <c r="F5360" t="s">
        <v>12364</v>
      </c>
      <c r="G5360" t="s">
        <v>12334</v>
      </c>
      <c r="H5360" t="s">
        <v>12335</v>
      </c>
      <c r="I5360">
        <v>77.336318000000006</v>
      </c>
      <c r="J5360">
        <v>28.612667399999999</v>
      </c>
      <c r="K5360" t="s">
        <v>2121</v>
      </c>
      <c r="L5360">
        <v>250</v>
      </c>
      <c r="M5360" t="s">
        <v>2116</v>
      </c>
      <c r="N5360" t="s">
        <v>29</v>
      </c>
      <c r="O5360" t="s">
        <v>29</v>
      </c>
      <c r="P5360" t="s">
        <v>29</v>
      </c>
      <c r="Q5360" t="s">
        <v>29</v>
      </c>
      <c r="R5360">
        <v>1</v>
      </c>
      <c r="S5360">
        <v>2.8</v>
      </c>
      <c r="T5360" t="s">
        <v>139</v>
      </c>
      <c r="U5360" t="s">
        <v>140</v>
      </c>
      <c r="V5360">
        <v>10</v>
      </c>
    </row>
    <row r="5361" spans="1:22" x14ac:dyDescent="0.35">
      <c r="A5361">
        <v>311229</v>
      </c>
      <c r="B5361" t="s">
        <v>12365</v>
      </c>
      <c r="C5361">
        <v>1</v>
      </c>
      <c r="D5361" s="21" t="str">
        <f>_xlfn.XLOOKUP(C5361,'Country Code'!A:A,'Country Code'!B:B)</f>
        <v>India</v>
      </c>
      <c r="E5361" t="s">
        <v>6915</v>
      </c>
      <c r="F5361" t="s">
        <v>12366</v>
      </c>
      <c r="G5361" t="s">
        <v>12334</v>
      </c>
      <c r="H5361" t="s">
        <v>12335</v>
      </c>
      <c r="I5361">
        <v>77.339103399999999</v>
      </c>
      <c r="J5361">
        <v>28.6077552</v>
      </c>
      <c r="K5361" t="s">
        <v>2121</v>
      </c>
      <c r="L5361">
        <v>500</v>
      </c>
      <c r="M5361" t="s">
        <v>2116</v>
      </c>
      <c r="N5361" t="s">
        <v>29</v>
      </c>
      <c r="O5361" t="s">
        <v>29</v>
      </c>
      <c r="P5361" t="s">
        <v>29</v>
      </c>
      <c r="Q5361" t="s">
        <v>29</v>
      </c>
      <c r="R5361">
        <v>2</v>
      </c>
      <c r="S5361">
        <v>2.9</v>
      </c>
      <c r="T5361" t="s">
        <v>139</v>
      </c>
      <c r="U5361" t="s">
        <v>140</v>
      </c>
      <c r="V5361">
        <v>4</v>
      </c>
    </row>
    <row r="5362" spans="1:22" x14ac:dyDescent="0.35">
      <c r="A5362">
        <v>306555</v>
      </c>
      <c r="B5362" t="s">
        <v>12367</v>
      </c>
      <c r="C5362">
        <v>1</v>
      </c>
      <c r="D5362" s="21" t="str">
        <f>_xlfn.XLOOKUP(C5362,'Country Code'!A:A,'Country Code'!B:B)</f>
        <v>India</v>
      </c>
      <c r="E5362" t="s">
        <v>6915</v>
      </c>
      <c r="F5362" t="s">
        <v>12368</v>
      </c>
      <c r="G5362" t="s">
        <v>12334</v>
      </c>
      <c r="H5362" t="s">
        <v>12335</v>
      </c>
      <c r="I5362">
        <v>77.339088099999998</v>
      </c>
      <c r="J5362">
        <v>28.6076461</v>
      </c>
      <c r="K5362" t="s">
        <v>2655</v>
      </c>
      <c r="L5362">
        <v>900</v>
      </c>
      <c r="M5362" t="s">
        <v>2116</v>
      </c>
      <c r="N5362" t="s">
        <v>28</v>
      </c>
      <c r="O5362" t="s">
        <v>29</v>
      </c>
      <c r="P5362" t="s">
        <v>29</v>
      </c>
      <c r="Q5362" t="s">
        <v>29</v>
      </c>
      <c r="R5362">
        <v>2</v>
      </c>
      <c r="S5362">
        <v>3.3</v>
      </c>
      <c r="T5362" t="s">
        <v>139</v>
      </c>
      <c r="U5362" t="s">
        <v>140</v>
      </c>
      <c r="V5362">
        <v>26</v>
      </c>
    </row>
    <row r="5363" spans="1:22" x14ac:dyDescent="0.35">
      <c r="A5363">
        <v>301110</v>
      </c>
      <c r="B5363" t="s">
        <v>12369</v>
      </c>
      <c r="C5363">
        <v>1</v>
      </c>
      <c r="D5363" s="21" t="str">
        <f>_xlfn.XLOOKUP(C5363,'Country Code'!A:A,'Country Code'!B:B)</f>
        <v>India</v>
      </c>
      <c r="E5363" t="s">
        <v>6915</v>
      </c>
      <c r="F5363" t="s">
        <v>12370</v>
      </c>
      <c r="G5363" t="s">
        <v>12334</v>
      </c>
      <c r="H5363" t="s">
        <v>12335</v>
      </c>
      <c r="I5363">
        <v>77.329291499999997</v>
      </c>
      <c r="J5363">
        <v>28.602922199999998</v>
      </c>
      <c r="K5363" t="s">
        <v>393</v>
      </c>
      <c r="L5363">
        <v>15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1</v>
      </c>
      <c r="S5363">
        <v>3</v>
      </c>
      <c r="T5363" t="s">
        <v>139</v>
      </c>
      <c r="U5363" t="s">
        <v>140</v>
      </c>
      <c r="V5363">
        <v>13</v>
      </c>
    </row>
    <row r="5364" spans="1:22" x14ac:dyDescent="0.35">
      <c r="A5364">
        <v>304986</v>
      </c>
      <c r="B5364" t="s">
        <v>11486</v>
      </c>
      <c r="C5364">
        <v>1</v>
      </c>
      <c r="D5364" s="21" t="str">
        <f>_xlfn.XLOOKUP(C5364,'Country Code'!A:A,'Country Code'!B:B)</f>
        <v>India</v>
      </c>
      <c r="E5364" t="s">
        <v>6915</v>
      </c>
      <c r="F5364" t="s">
        <v>12371</v>
      </c>
      <c r="G5364" t="s">
        <v>12334</v>
      </c>
      <c r="H5364" t="s">
        <v>12335</v>
      </c>
      <c r="I5364">
        <v>77.334765700000005</v>
      </c>
      <c r="J5364">
        <v>28.6040454</v>
      </c>
      <c r="K5364" t="s">
        <v>393</v>
      </c>
      <c r="L5364">
        <v>500</v>
      </c>
      <c r="M5364" t="s">
        <v>2116</v>
      </c>
      <c r="N5364" t="s">
        <v>29</v>
      </c>
      <c r="O5364" t="s">
        <v>28</v>
      </c>
      <c r="P5364" t="s">
        <v>29</v>
      </c>
      <c r="Q5364" t="s">
        <v>29</v>
      </c>
      <c r="R5364">
        <v>2</v>
      </c>
      <c r="S5364">
        <v>3.5</v>
      </c>
      <c r="T5364" t="s">
        <v>102</v>
      </c>
      <c r="U5364" t="s">
        <v>103</v>
      </c>
      <c r="V5364">
        <v>90</v>
      </c>
    </row>
    <row r="5365" spans="1:22" x14ac:dyDescent="0.35">
      <c r="A5365">
        <v>311256</v>
      </c>
      <c r="B5365" t="s">
        <v>12372</v>
      </c>
      <c r="C5365">
        <v>1</v>
      </c>
      <c r="D5365" s="21" t="str">
        <f>_xlfn.XLOOKUP(C5365,'Country Code'!A:A,'Country Code'!B:B)</f>
        <v>India</v>
      </c>
      <c r="E5365" t="s">
        <v>6915</v>
      </c>
      <c r="F5365" t="s">
        <v>12373</v>
      </c>
      <c r="G5365" t="s">
        <v>12334</v>
      </c>
      <c r="H5365" t="s">
        <v>12335</v>
      </c>
      <c r="I5365">
        <v>77.336751000000007</v>
      </c>
      <c r="J5365">
        <v>28.613017599999999</v>
      </c>
      <c r="K5365" t="s">
        <v>2121</v>
      </c>
      <c r="L5365">
        <v>300</v>
      </c>
      <c r="M5365" t="s">
        <v>2116</v>
      </c>
      <c r="N5365" t="s">
        <v>29</v>
      </c>
      <c r="O5365" t="s">
        <v>29</v>
      </c>
      <c r="P5365" t="s">
        <v>29</v>
      </c>
      <c r="Q5365" t="s">
        <v>29</v>
      </c>
      <c r="R5365">
        <v>1</v>
      </c>
      <c r="S5365">
        <v>0</v>
      </c>
      <c r="T5365" t="s">
        <v>165</v>
      </c>
      <c r="U5365" t="s">
        <v>166</v>
      </c>
      <c r="V5365">
        <v>3</v>
      </c>
    </row>
    <row r="5366" spans="1:22" x14ac:dyDescent="0.35">
      <c r="A5366">
        <v>307847</v>
      </c>
      <c r="B5366" t="s">
        <v>12374</v>
      </c>
      <c r="C5366">
        <v>1</v>
      </c>
      <c r="D5366" s="21" t="str">
        <f>_xlfn.XLOOKUP(C5366,'Country Code'!A:A,'Country Code'!B:B)</f>
        <v>India</v>
      </c>
      <c r="E5366" t="s">
        <v>6915</v>
      </c>
      <c r="F5366" t="s">
        <v>12375</v>
      </c>
      <c r="G5366" t="s">
        <v>12334</v>
      </c>
      <c r="H5366" t="s">
        <v>12335</v>
      </c>
      <c r="I5366">
        <v>77.336979200000002</v>
      </c>
      <c r="J5366">
        <v>28.613475300000001</v>
      </c>
      <c r="K5366" t="s">
        <v>2121</v>
      </c>
      <c r="L5366">
        <v>100</v>
      </c>
      <c r="M5366" t="s">
        <v>2116</v>
      </c>
      <c r="N5366" t="s">
        <v>29</v>
      </c>
      <c r="O5366" t="s">
        <v>29</v>
      </c>
      <c r="P5366" t="s">
        <v>29</v>
      </c>
      <c r="Q5366" t="s">
        <v>29</v>
      </c>
      <c r="R5366">
        <v>1</v>
      </c>
      <c r="S5366">
        <v>0</v>
      </c>
      <c r="T5366" t="s">
        <v>165</v>
      </c>
      <c r="U5366" t="s">
        <v>166</v>
      </c>
      <c r="V5366">
        <v>1</v>
      </c>
    </row>
    <row r="5367" spans="1:22" x14ac:dyDescent="0.35">
      <c r="A5367">
        <v>18376492</v>
      </c>
      <c r="B5367" t="s">
        <v>12376</v>
      </c>
      <c r="C5367">
        <v>1</v>
      </c>
      <c r="D5367" s="21" t="str">
        <f>_xlfn.XLOOKUP(C5367,'Country Code'!A:A,'Country Code'!B:B)</f>
        <v>India</v>
      </c>
      <c r="E5367" t="s">
        <v>6915</v>
      </c>
      <c r="F5367" t="s">
        <v>12377</v>
      </c>
      <c r="G5367" t="s">
        <v>12334</v>
      </c>
      <c r="H5367" t="s">
        <v>12335</v>
      </c>
      <c r="I5367">
        <v>77.335575629999994</v>
      </c>
      <c r="J5367">
        <v>28.61051668</v>
      </c>
      <c r="K5367" t="s">
        <v>146</v>
      </c>
      <c r="L5367">
        <v>200</v>
      </c>
      <c r="M5367" t="s">
        <v>2116</v>
      </c>
      <c r="N5367" t="s">
        <v>29</v>
      </c>
      <c r="O5367" t="s">
        <v>29</v>
      </c>
      <c r="P5367" t="s">
        <v>29</v>
      </c>
      <c r="Q5367" t="s">
        <v>29</v>
      </c>
      <c r="R5367">
        <v>1</v>
      </c>
      <c r="S5367">
        <v>0</v>
      </c>
      <c r="T5367" t="s">
        <v>165</v>
      </c>
      <c r="U5367" t="s">
        <v>166</v>
      </c>
      <c r="V5367">
        <v>2</v>
      </c>
    </row>
    <row r="5368" spans="1:22" x14ac:dyDescent="0.35">
      <c r="A5368">
        <v>6216</v>
      </c>
      <c r="B5368" t="s">
        <v>12378</v>
      </c>
      <c r="C5368">
        <v>1</v>
      </c>
      <c r="D5368" s="21" t="str">
        <f>_xlfn.XLOOKUP(C5368,'Country Code'!A:A,'Country Code'!B:B)</f>
        <v>India</v>
      </c>
      <c r="E5368" t="s">
        <v>6915</v>
      </c>
      <c r="F5368" t="s">
        <v>12379</v>
      </c>
      <c r="G5368" t="s">
        <v>12334</v>
      </c>
      <c r="H5368" t="s">
        <v>12335</v>
      </c>
      <c r="I5368">
        <v>77.334014199999999</v>
      </c>
      <c r="J5368">
        <v>28.608299800000001</v>
      </c>
      <c r="K5368" t="s">
        <v>2121</v>
      </c>
      <c r="L5368">
        <v>30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1</v>
      </c>
      <c r="S5368">
        <v>0</v>
      </c>
      <c r="T5368" t="s">
        <v>165</v>
      </c>
      <c r="U5368" t="s">
        <v>166</v>
      </c>
      <c r="V5368">
        <v>1</v>
      </c>
    </row>
    <row r="5369" spans="1:22" x14ac:dyDescent="0.35">
      <c r="A5369">
        <v>313360</v>
      </c>
      <c r="B5369" t="s">
        <v>12380</v>
      </c>
      <c r="C5369">
        <v>1</v>
      </c>
      <c r="D5369" s="21" t="str">
        <f>_xlfn.XLOOKUP(C5369,'Country Code'!A:A,'Country Code'!B:B)</f>
        <v>India</v>
      </c>
      <c r="E5369" t="s">
        <v>6915</v>
      </c>
      <c r="F5369" t="s">
        <v>12381</v>
      </c>
      <c r="G5369" t="s">
        <v>12334</v>
      </c>
      <c r="H5369" t="s">
        <v>12335</v>
      </c>
      <c r="I5369">
        <v>77.3369754</v>
      </c>
      <c r="J5369">
        <v>28.6134959</v>
      </c>
      <c r="K5369" t="s">
        <v>2281</v>
      </c>
      <c r="L5369">
        <v>200</v>
      </c>
      <c r="M5369" t="s">
        <v>2116</v>
      </c>
      <c r="N5369" t="s">
        <v>29</v>
      </c>
      <c r="O5369" t="s">
        <v>29</v>
      </c>
      <c r="P5369" t="s">
        <v>29</v>
      </c>
      <c r="Q5369" t="s">
        <v>29</v>
      </c>
      <c r="R5369">
        <v>1</v>
      </c>
      <c r="S5369">
        <v>0</v>
      </c>
      <c r="T5369" t="s">
        <v>165</v>
      </c>
      <c r="U5369" t="s">
        <v>166</v>
      </c>
      <c r="V5369">
        <v>2</v>
      </c>
    </row>
    <row r="5370" spans="1:22" x14ac:dyDescent="0.35">
      <c r="A5370">
        <v>18490756</v>
      </c>
      <c r="B5370" t="s">
        <v>12382</v>
      </c>
      <c r="C5370">
        <v>1</v>
      </c>
      <c r="D5370" s="21" t="str">
        <f>_xlfn.XLOOKUP(C5370,'Country Code'!A:A,'Country Code'!B:B)</f>
        <v>India</v>
      </c>
      <c r="E5370" t="s">
        <v>6915</v>
      </c>
      <c r="F5370" t="s">
        <v>12335</v>
      </c>
      <c r="G5370" t="s">
        <v>12334</v>
      </c>
      <c r="H5370" t="s">
        <v>12335</v>
      </c>
      <c r="I5370">
        <v>77.3363461</v>
      </c>
      <c r="J5370">
        <v>28.60584544</v>
      </c>
      <c r="K5370" t="s">
        <v>12383</v>
      </c>
      <c r="L5370">
        <v>3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1</v>
      </c>
      <c r="S5370">
        <v>0</v>
      </c>
      <c r="T5370" t="s">
        <v>165</v>
      </c>
      <c r="U5370" t="s">
        <v>166</v>
      </c>
      <c r="V5370">
        <v>1</v>
      </c>
    </row>
    <row r="5371" spans="1:22" x14ac:dyDescent="0.35">
      <c r="A5371">
        <v>18375376</v>
      </c>
      <c r="B5371" t="s">
        <v>12384</v>
      </c>
      <c r="C5371">
        <v>1</v>
      </c>
      <c r="D5371" s="21" t="str">
        <f>_xlfn.XLOOKUP(C5371,'Country Code'!A:A,'Country Code'!B:B)</f>
        <v>India</v>
      </c>
      <c r="E5371" t="s">
        <v>6915</v>
      </c>
      <c r="F5371" t="s">
        <v>12385</v>
      </c>
      <c r="G5371" t="s">
        <v>12334</v>
      </c>
      <c r="H5371" t="s">
        <v>12335</v>
      </c>
      <c r="I5371">
        <v>77.339081280000002</v>
      </c>
      <c r="J5371">
        <v>28.607772239999999</v>
      </c>
      <c r="K5371" t="s">
        <v>2140</v>
      </c>
      <c r="L5371">
        <v>50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2</v>
      </c>
      <c r="S5371">
        <v>0</v>
      </c>
      <c r="T5371" t="s">
        <v>165</v>
      </c>
      <c r="U5371" t="s">
        <v>166</v>
      </c>
      <c r="V5371">
        <v>3</v>
      </c>
    </row>
    <row r="5372" spans="1:22" x14ac:dyDescent="0.35">
      <c r="A5372">
        <v>18089212</v>
      </c>
      <c r="B5372" t="s">
        <v>9614</v>
      </c>
      <c r="C5372">
        <v>1</v>
      </c>
      <c r="D5372" s="21" t="str">
        <f>_xlfn.XLOOKUP(C5372,'Country Code'!A:A,'Country Code'!B:B)</f>
        <v>India</v>
      </c>
      <c r="E5372" t="s">
        <v>6915</v>
      </c>
      <c r="F5372" t="s">
        <v>12386</v>
      </c>
      <c r="G5372" t="s">
        <v>12334</v>
      </c>
      <c r="H5372" t="s">
        <v>12335</v>
      </c>
      <c r="I5372">
        <v>77.337971999999993</v>
      </c>
      <c r="J5372">
        <v>28.613382399999999</v>
      </c>
      <c r="K5372" t="s">
        <v>3349</v>
      </c>
      <c r="L5372">
        <v>300</v>
      </c>
      <c r="M5372" t="s">
        <v>2116</v>
      </c>
      <c r="N5372" t="s">
        <v>29</v>
      </c>
      <c r="O5372" t="s">
        <v>29</v>
      </c>
      <c r="P5372" t="s">
        <v>29</v>
      </c>
      <c r="Q5372" t="s">
        <v>29</v>
      </c>
      <c r="R5372">
        <v>1</v>
      </c>
      <c r="S5372">
        <v>0</v>
      </c>
      <c r="T5372" t="s">
        <v>165</v>
      </c>
      <c r="U5372" t="s">
        <v>166</v>
      </c>
      <c r="V5372">
        <v>1</v>
      </c>
    </row>
    <row r="5373" spans="1:22" x14ac:dyDescent="0.35">
      <c r="A5373">
        <v>18375395</v>
      </c>
      <c r="B5373" t="s">
        <v>12387</v>
      </c>
      <c r="C5373">
        <v>1</v>
      </c>
      <c r="D5373" s="21" t="str">
        <f>_xlfn.XLOOKUP(C5373,'Country Code'!A:A,'Country Code'!B:B)</f>
        <v>India</v>
      </c>
      <c r="E5373" t="s">
        <v>6915</v>
      </c>
      <c r="F5373" t="s">
        <v>12388</v>
      </c>
      <c r="G5373" t="s">
        <v>12334</v>
      </c>
      <c r="H5373" t="s">
        <v>12335</v>
      </c>
      <c r="I5373">
        <v>77.337106500000004</v>
      </c>
      <c r="J5373">
        <v>28.61364897</v>
      </c>
      <c r="K5373" t="s">
        <v>154</v>
      </c>
      <c r="L5373">
        <v>300</v>
      </c>
      <c r="M5373" t="s">
        <v>2116</v>
      </c>
      <c r="N5373" t="s">
        <v>29</v>
      </c>
      <c r="O5373" t="s">
        <v>29</v>
      </c>
      <c r="P5373" t="s">
        <v>29</v>
      </c>
      <c r="Q5373" t="s">
        <v>29</v>
      </c>
      <c r="R5373">
        <v>1</v>
      </c>
      <c r="S5373">
        <v>0</v>
      </c>
      <c r="T5373" t="s">
        <v>165</v>
      </c>
      <c r="U5373" t="s">
        <v>166</v>
      </c>
      <c r="V5373">
        <v>0</v>
      </c>
    </row>
    <row r="5374" spans="1:22" x14ac:dyDescent="0.35">
      <c r="A5374">
        <v>18237719</v>
      </c>
      <c r="B5374" t="s">
        <v>12389</v>
      </c>
      <c r="C5374">
        <v>1</v>
      </c>
      <c r="D5374" s="21" t="str">
        <f>_xlfn.XLOOKUP(C5374,'Country Code'!A:A,'Country Code'!B:B)</f>
        <v>India</v>
      </c>
      <c r="E5374" t="s">
        <v>6915</v>
      </c>
      <c r="F5374" t="s">
        <v>12390</v>
      </c>
      <c r="G5374" t="s">
        <v>12334</v>
      </c>
      <c r="H5374" t="s">
        <v>12335</v>
      </c>
      <c r="I5374">
        <v>77.3351677</v>
      </c>
      <c r="J5374">
        <v>28.610804810000001</v>
      </c>
      <c r="K5374" t="s">
        <v>6767</v>
      </c>
      <c r="L5374">
        <v>5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2</v>
      </c>
      <c r="S5374">
        <v>0</v>
      </c>
      <c r="T5374" t="s">
        <v>165</v>
      </c>
      <c r="U5374" t="s">
        <v>166</v>
      </c>
      <c r="V5374">
        <v>1</v>
      </c>
    </row>
    <row r="5375" spans="1:22" x14ac:dyDescent="0.35">
      <c r="A5375">
        <v>18082236</v>
      </c>
      <c r="B5375" t="s">
        <v>12391</v>
      </c>
      <c r="C5375">
        <v>1</v>
      </c>
      <c r="D5375" s="21" t="str">
        <f>_xlfn.XLOOKUP(C5375,'Country Code'!A:A,'Country Code'!B:B)</f>
        <v>India</v>
      </c>
      <c r="E5375" t="s">
        <v>6915</v>
      </c>
      <c r="F5375" t="s">
        <v>12392</v>
      </c>
      <c r="G5375" t="s">
        <v>12334</v>
      </c>
      <c r="H5375" t="s">
        <v>12335</v>
      </c>
      <c r="I5375">
        <v>77.329599000000002</v>
      </c>
      <c r="J5375">
        <v>28.603840699999999</v>
      </c>
      <c r="K5375" t="s">
        <v>2121</v>
      </c>
      <c r="L5375">
        <v>250</v>
      </c>
      <c r="M5375" t="s">
        <v>2116</v>
      </c>
      <c r="N5375" t="s">
        <v>29</v>
      </c>
      <c r="O5375" t="s">
        <v>29</v>
      </c>
      <c r="P5375" t="s">
        <v>29</v>
      </c>
      <c r="Q5375" t="s">
        <v>29</v>
      </c>
      <c r="R5375">
        <v>1</v>
      </c>
      <c r="S5375">
        <v>0</v>
      </c>
      <c r="T5375" t="s">
        <v>165</v>
      </c>
      <c r="U5375" t="s">
        <v>166</v>
      </c>
      <c r="V5375">
        <v>2</v>
      </c>
    </row>
    <row r="5376" spans="1:22" x14ac:dyDescent="0.35">
      <c r="A5376">
        <v>18375383</v>
      </c>
      <c r="B5376" t="s">
        <v>12393</v>
      </c>
      <c r="C5376">
        <v>1</v>
      </c>
      <c r="D5376" s="21" t="str">
        <f>_xlfn.XLOOKUP(C5376,'Country Code'!A:A,'Country Code'!B:B)</f>
        <v>India</v>
      </c>
      <c r="E5376" t="s">
        <v>6915</v>
      </c>
      <c r="F5376" t="s">
        <v>12394</v>
      </c>
      <c r="G5376" t="s">
        <v>12334</v>
      </c>
      <c r="H5376" t="s">
        <v>12335</v>
      </c>
      <c r="I5376">
        <v>77.339138610000006</v>
      </c>
      <c r="J5376">
        <v>28.60797505</v>
      </c>
      <c r="K5376" t="s">
        <v>2121</v>
      </c>
      <c r="L5376">
        <v>50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2</v>
      </c>
      <c r="S5376">
        <v>0</v>
      </c>
      <c r="T5376" t="s">
        <v>165</v>
      </c>
      <c r="U5376" t="s">
        <v>166</v>
      </c>
      <c r="V5376">
        <v>0</v>
      </c>
    </row>
    <row r="5377" spans="1:22" x14ac:dyDescent="0.35">
      <c r="A5377">
        <v>309979</v>
      </c>
      <c r="B5377" t="s">
        <v>2966</v>
      </c>
      <c r="C5377">
        <v>1</v>
      </c>
      <c r="D5377" s="21" t="str">
        <f>_xlfn.XLOOKUP(C5377,'Country Code'!A:A,'Country Code'!B:B)</f>
        <v>India</v>
      </c>
      <c r="E5377" t="s">
        <v>6915</v>
      </c>
      <c r="F5377" t="s">
        <v>12395</v>
      </c>
      <c r="G5377" t="s">
        <v>12396</v>
      </c>
      <c r="H5377" t="s">
        <v>12397</v>
      </c>
      <c r="I5377">
        <v>77.1814052</v>
      </c>
      <c r="J5377">
        <v>28.522812699999999</v>
      </c>
      <c r="K5377" t="s">
        <v>2968</v>
      </c>
      <c r="L5377">
        <v>35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1</v>
      </c>
      <c r="S5377">
        <v>3</v>
      </c>
      <c r="T5377" t="s">
        <v>139</v>
      </c>
      <c r="U5377" t="s">
        <v>140</v>
      </c>
      <c r="V5377">
        <v>7</v>
      </c>
    </row>
    <row r="5378" spans="1:22" x14ac:dyDescent="0.35">
      <c r="A5378">
        <v>18025093</v>
      </c>
      <c r="B5378" t="s">
        <v>12398</v>
      </c>
      <c r="C5378">
        <v>1</v>
      </c>
      <c r="D5378" s="21" t="str">
        <f>_xlfn.XLOOKUP(C5378,'Country Code'!A:A,'Country Code'!B:B)</f>
        <v>India</v>
      </c>
      <c r="E5378" t="s">
        <v>6915</v>
      </c>
      <c r="F5378" t="s">
        <v>12399</v>
      </c>
      <c r="G5378" t="s">
        <v>12396</v>
      </c>
      <c r="H5378" t="s">
        <v>12397</v>
      </c>
      <c r="I5378">
        <v>77.181433699999999</v>
      </c>
      <c r="J5378">
        <v>28.522888699999999</v>
      </c>
      <c r="K5378" t="s">
        <v>2405</v>
      </c>
      <c r="L5378">
        <v>400</v>
      </c>
      <c r="M5378" t="s">
        <v>2116</v>
      </c>
      <c r="N5378" t="s">
        <v>29</v>
      </c>
      <c r="O5378" t="s">
        <v>29</v>
      </c>
      <c r="P5378" t="s">
        <v>29</v>
      </c>
      <c r="Q5378" t="s">
        <v>29</v>
      </c>
      <c r="R5378">
        <v>1</v>
      </c>
      <c r="S5378">
        <v>2.9</v>
      </c>
      <c r="T5378" t="s">
        <v>139</v>
      </c>
      <c r="U5378" t="s">
        <v>140</v>
      </c>
      <c r="V5378">
        <v>4</v>
      </c>
    </row>
    <row r="5379" spans="1:22" x14ac:dyDescent="0.35">
      <c r="A5379">
        <v>307990</v>
      </c>
      <c r="B5379" t="s">
        <v>12400</v>
      </c>
      <c r="C5379">
        <v>1</v>
      </c>
      <c r="D5379" s="21" t="str">
        <f>_xlfn.XLOOKUP(C5379,'Country Code'!A:A,'Country Code'!B:B)</f>
        <v>India</v>
      </c>
      <c r="E5379" t="s">
        <v>6915</v>
      </c>
      <c r="F5379" t="s">
        <v>12401</v>
      </c>
      <c r="G5379" t="s">
        <v>12396</v>
      </c>
      <c r="H5379" t="s">
        <v>12397</v>
      </c>
      <c r="I5379">
        <v>77.181890600000003</v>
      </c>
      <c r="J5379">
        <v>28.522737599999999</v>
      </c>
      <c r="K5379" t="s">
        <v>2121</v>
      </c>
      <c r="L5379">
        <v>250</v>
      </c>
      <c r="M5379" t="s">
        <v>2116</v>
      </c>
      <c r="N5379" t="s">
        <v>29</v>
      </c>
      <c r="O5379" t="s">
        <v>29</v>
      </c>
      <c r="P5379" t="s">
        <v>29</v>
      </c>
      <c r="Q5379" t="s">
        <v>29</v>
      </c>
      <c r="R5379">
        <v>1</v>
      </c>
      <c r="S5379">
        <v>2.9</v>
      </c>
      <c r="T5379" t="s">
        <v>139</v>
      </c>
      <c r="U5379" t="s">
        <v>140</v>
      </c>
      <c r="V5379">
        <v>9</v>
      </c>
    </row>
    <row r="5380" spans="1:22" x14ac:dyDescent="0.35">
      <c r="A5380">
        <v>309517</v>
      </c>
      <c r="B5380" t="s">
        <v>12402</v>
      </c>
      <c r="C5380">
        <v>1</v>
      </c>
      <c r="D5380" s="21" t="str">
        <f>_xlfn.XLOOKUP(C5380,'Country Code'!A:A,'Country Code'!B:B)</f>
        <v>India</v>
      </c>
      <c r="E5380" t="s">
        <v>6915</v>
      </c>
      <c r="F5380" t="s">
        <v>12403</v>
      </c>
      <c r="G5380" t="s">
        <v>12396</v>
      </c>
      <c r="H5380" t="s">
        <v>12397</v>
      </c>
      <c r="I5380">
        <v>77.193888900000005</v>
      </c>
      <c r="J5380">
        <v>28.523747499999999</v>
      </c>
      <c r="K5380" t="s">
        <v>2281</v>
      </c>
      <c r="L5380">
        <v>4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1</v>
      </c>
      <c r="S5380">
        <v>2.9</v>
      </c>
      <c r="T5380" t="s">
        <v>139</v>
      </c>
      <c r="U5380" t="s">
        <v>140</v>
      </c>
      <c r="V5380">
        <v>6</v>
      </c>
    </row>
    <row r="5381" spans="1:22" x14ac:dyDescent="0.35">
      <c r="A5381">
        <v>18489842</v>
      </c>
      <c r="B5381" t="s">
        <v>12404</v>
      </c>
      <c r="C5381">
        <v>1</v>
      </c>
      <c r="D5381" s="21" t="str">
        <f>_xlfn.XLOOKUP(C5381,'Country Code'!A:A,'Country Code'!B:B)</f>
        <v>India</v>
      </c>
      <c r="E5381" t="s">
        <v>6915</v>
      </c>
      <c r="F5381" t="s">
        <v>12405</v>
      </c>
      <c r="G5381" t="s">
        <v>12396</v>
      </c>
      <c r="H5381" t="s">
        <v>12397</v>
      </c>
      <c r="I5381">
        <v>77.181864899999994</v>
      </c>
      <c r="J5381">
        <v>28.522205100000001</v>
      </c>
      <c r="K5381" t="s">
        <v>143</v>
      </c>
      <c r="L5381">
        <v>50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2</v>
      </c>
      <c r="S5381">
        <v>0</v>
      </c>
      <c r="T5381" t="s">
        <v>165</v>
      </c>
      <c r="U5381" t="s">
        <v>166</v>
      </c>
      <c r="V5381">
        <v>0</v>
      </c>
    </row>
    <row r="5382" spans="1:22" x14ac:dyDescent="0.35">
      <c r="A5382">
        <v>18350159</v>
      </c>
      <c r="B5382" t="s">
        <v>12406</v>
      </c>
      <c r="C5382">
        <v>1</v>
      </c>
      <c r="D5382" s="21" t="str">
        <f>_xlfn.XLOOKUP(C5382,'Country Code'!A:A,'Country Code'!B:B)</f>
        <v>India</v>
      </c>
      <c r="E5382" t="s">
        <v>6915</v>
      </c>
      <c r="F5382" t="s">
        <v>12407</v>
      </c>
      <c r="G5382" t="s">
        <v>12396</v>
      </c>
      <c r="H5382" t="s">
        <v>12397</v>
      </c>
      <c r="I5382">
        <v>77.191235800000001</v>
      </c>
      <c r="J5382">
        <v>28.524498300000001</v>
      </c>
      <c r="K5382" t="s">
        <v>2140</v>
      </c>
      <c r="L5382">
        <v>3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1</v>
      </c>
      <c r="S5382">
        <v>0</v>
      </c>
      <c r="T5382" t="s">
        <v>165</v>
      </c>
      <c r="U5382" t="s">
        <v>166</v>
      </c>
      <c r="V5382">
        <v>1</v>
      </c>
    </row>
    <row r="5383" spans="1:22" x14ac:dyDescent="0.35">
      <c r="A5383">
        <v>18375201</v>
      </c>
      <c r="B5383" t="s">
        <v>12408</v>
      </c>
      <c r="C5383">
        <v>1</v>
      </c>
      <c r="D5383" s="21" t="str">
        <f>_xlfn.XLOOKUP(C5383,'Country Code'!A:A,'Country Code'!B:B)</f>
        <v>India</v>
      </c>
      <c r="E5383" t="s">
        <v>6915</v>
      </c>
      <c r="F5383" t="s">
        <v>12409</v>
      </c>
      <c r="G5383" t="s">
        <v>12396</v>
      </c>
      <c r="H5383" t="s">
        <v>12397</v>
      </c>
      <c r="I5383">
        <v>77.190167299999999</v>
      </c>
      <c r="J5383">
        <v>28.526619199999999</v>
      </c>
      <c r="K5383" t="s">
        <v>2151</v>
      </c>
      <c r="L5383">
        <v>700</v>
      </c>
      <c r="M5383" t="s">
        <v>2116</v>
      </c>
      <c r="N5383" t="s">
        <v>29</v>
      </c>
      <c r="O5383" t="s">
        <v>29</v>
      </c>
      <c r="P5383" t="s">
        <v>29</v>
      </c>
      <c r="Q5383" t="s">
        <v>29</v>
      </c>
      <c r="R5383">
        <v>2</v>
      </c>
      <c r="S5383">
        <v>0</v>
      </c>
      <c r="T5383" t="s">
        <v>165</v>
      </c>
      <c r="U5383" t="s">
        <v>166</v>
      </c>
      <c r="V5383">
        <v>0</v>
      </c>
    </row>
    <row r="5384" spans="1:22" x14ac:dyDescent="0.35">
      <c r="A5384">
        <v>18025127</v>
      </c>
      <c r="B5384" t="s">
        <v>12410</v>
      </c>
      <c r="C5384">
        <v>1</v>
      </c>
      <c r="D5384" s="21" t="str">
        <f>_xlfn.XLOOKUP(C5384,'Country Code'!A:A,'Country Code'!B:B)</f>
        <v>India</v>
      </c>
      <c r="E5384" t="s">
        <v>6915</v>
      </c>
      <c r="F5384" t="s">
        <v>12411</v>
      </c>
      <c r="G5384" t="s">
        <v>12396</v>
      </c>
      <c r="H5384" t="s">
        <v>12397</v>
      </c>
      <c r="I5384">
        <v>77.181852199999994</v>
      </c>
      <c r="J5384">
        <v>28.5222187</v>
      </c>
      <c r="K5384" t="s">
        <v>3934</v>
      </c>
      <c r="L5384">
        <v>25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1</v>
      </c>
      <c r="S5384">
        <v>0</v>
      </c>
      <c r="T5384" t="s">
        <v>165</v>
      </c>
      <c r="U5384" t="s">
        <v>166</v>
      </c>
      <c r="V5384">
        <v>2</v>
      </c>
    </row>
    <row r="5385" spans="1:22" x14ac:dyDescent="0.35">
      <c r="A5385">
        <v>18478990</v>
      </c>
      <c r="B5385" t="s">
        <v>12412</v>
      </c>
      <c r="C5385">
        <v>1</v>
      </c>
      <c r="D5385" s="21" t="str">
        <f>_xlfn.XLOOKUP(C5385,'Country Code'!A:A,'Country Code'!B:B)</f>
        <v>India</v>
      </c>
      <c r="E5385" t="s">
        <v>6915</v>
      </c>
      <c r="F5385" t="s">
        <v>12411</v>
      </c>
      <c r="G5385" t="s">
        <v>12396</v>
      </c>
      <c r="H5385" t="s">
        <v>12397</v>
      </c>
      <c r="I5385">
        <v>77.181848599999995</v>
      </c>
      <c r="J5385">
        <v>28.522229599999999</v>
      </c>
      <c r="K5385" t="s">
        <v>2178</v>
      </c>
      <c r="L5385">
        <v>25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1</v>
      </c>
      <c r="S5385">
        <v>0</v>
      </c>
      <c r="T5385" t="s">
        <v>165</v>
      </c>
      <c r="U5385" t="s">
        <v>166</v>
      </c>
      <c r="V5385">
        <v>0</v>
      </c>
    </row>
    <row r="5386" spans="1:22" x14ac:dyDescent="0.35">
      <c r="A5386">
        <v>18433297</v>
      </c>
      <c r="B5386" t="s">
        <v>12413</v>
      </c>
      <c r="C5386">
        <v>1</v>
      </c>
      <c r="D5386" s="21" t="str">
        <f>_xlfn.XLOOKUP(C5386,'Country Code'!A:A,'Country Code'!B:B)</f>
        <v>India</v>
      </c>
      <c r="E5386" t="s">
        <v>6915</v>
      </c>
      <c r="F5386" t="s">
        <v>12414</v>
      </c>
      <c r="G5386" t="s">
        <v>12396</v>
      </c>
      <c r="H5386" t="s">
        <v>12397</v>
      </c>
      <c r="I5386">
        <v>77.190347000000003</v>
      </c>
      <c r="J5386">
        <v>28.526546700000001</v>
      </c>
      <c r="K5386" t="s">
        <v>3122</v>
      </c>
      <c r="L5386">
        <v>200</v>
      </c>
      <c r="M5386" t="s">
        <v>2116</v>
      </c>
      <c r="N5386" t="s">
        <v>29</v>
      </c>
      <c r="O5386" t="s">
        <v>29</v>
      </c>
      <c r="P5386" t="s">
        <v>29</v>
      </c>
      <c r="Q5386" t="s">
        <v>29</v>
      </c>
      <c r="R5386">
        <v>1</v>
      </c>
      <c r="S5386">
        <v>0</v>
      </c>
      <c r="T5386" t="s">
        <v>165</v>
      </c>
      <c r="U5386" t="s">
        <v>166</v>
      </c>
      <c r="V5386">
        <v>0</v>
      </c>
    </row>
    <row r="5387" spans="1:22" x14ac:dyDescent="0.35">
      <c r="A5387">
        <v>18472695</v>
      </c>
      <c r="B5387" t="s">
        <v>5351</v>
      </c>
      <c r="C5387">
        <v>1</v>
      </c>
      <c r="D5387" s="21" t="str">
        <f>_xlfn.XLOOKUP(C5387,'Country Code'!A:A,'Country Code'!B:B)</f>
        <v>India</v>
      </c>
      <c r="E5387" t="s">
        <v>6915</v>
      </c>
      <c r="F5387" t="s">
        <v>12397</v>
      </c>
      <c r="G5387" t="s">
        <v>12396</v>
      </c>
      <c r="H5387" t="s">
        <v>12397</v>
      </c>
      <c r="I5387">
        <v>77.191900799999999</v>
      </c>
      <c r="J5387">
        <v>28.527972800000001</v>
      </c>
      <c r="K5387" t="s">
        <v>3122</v>
      </c>
      <c r="L5387">
        <v>20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1</v>
      </c>
      <c r="S5387">
        <v>0</v>
      </c>
      <c r="T5387" t="s">
        <v>165</v>
      </c>
      <c r="U5387" t="s">
        <v>166</v>
      </c>
      <c r="V5387">
        <v>0</v>
      </c>
    </row>
    <row r="5388" spans="1:22" x14ac:dyDescent="0.35">
      <c r="A5388">
        <v>18415339</v>
      </c>
      <c r="B5388" t="s">
        <v>12415</v>
      </c>
      <c r="C5388">
        <v>1</v>
      </c>
      <c r="D5388" s="21" t="str">
        <f>_xlfn.XLOOKUP(C5388,'Country Code'!A:A,'Country Code'!B:B)</f>
        <v>India</v>
      </c>
      <c r="E5388" t="s">
        <v>6915</v>
      </c>
      <c r="F5388" t="s">
        <v>12416</v>
      </c>
      <c r="G5388" t="s">
        <v>12396</v>
      </c>
      <c r="H5388" t="s">
        <v>12397</v>
      </c>
      <c r="I5388">
        <v>77.179025899999999</v>
      </c>
      <c r="J5388">
        <v>28.515336000000001</v>
      </c>
      <c r="K5388" t="s">
        <v>2121</v>
      </c>
      <c r="L5388">
        <v>500</v>
      </c>
      <c r="M5388" t="s">
        <v>2116</v>
      </c>
      <c r="N5388" t="s">
        <v>29</v>
      </c>
      <c r="O5388" t="s">
        <v>29</v>
      </c>
      <c r="P5388" t="s">
        <v>29</v>
      </c>
      <c r="Q5388" t="s">
        <v>29</v>
      </c>
      <c r="R5388">
        <v>2</v>
      </c>
      <c r="S5388">
        <v>0</v>
      </c>
      <c r="T5388" t="s">
        <v>165</v>
      </c>
      <c r="U5388" t="s">
        <v>166</v>
      </c>
      <c r="V5388">
        <v>3</v>
      </c>
    </row>
    <row r="5389" spans="1:22" x14ac:dyDescent="0.35">
      <c r="A5389">
        <v>311683</v>
      </c>
      <c r="B5389" t="s">
        <v>12417</v>
      </c>
      <c r="C5389">
        <v>1</v>
      </c>
      <c r="D5389" s="21" t="str">
        <f>_xlfn.XLOOKUP(C5389,'Country Code'!A:A,'Country Code'!B:B)</f>
        <v>India</v>
      </c>
      <c r="E5389" t="s">
        <v>6915</v>
      </c>
      <c r="F5389" t="s">
        <v>12418</v>
      </c>
      <c r="G5389" t="s">
        <v>12396</v>
      </c>
      <c r="H5389" t="s">
        <v>12397</v>
      </c>
      <c r="I5389">
        <v>77.195655900000006</v>
      </c>
      <c r="J5389">
        <v>28.523062400000001</v>
      </c>
      <c r="K5389" t="s">
        <v>55</v>
      </c>
      <c r="L5389">
        <v>4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1</v>
      </c>
      <c r="S5389">
        <v>0</v>
      </c>
      <c r="T5389" t="s">
        <v>165</v>
      </c>
      <c r="U5389" t="s">
        <v>166</v>
      </c>
      <c r="V5389">
        <v>1</v>
      </c>
    </row>
    <row r="5390" spans="1:22" x14ac:dyDescent="0.35">
      <c r="A5390">
        <v>313073</v>
      </c>
      <c r="B5390" t="s">
        <v>3004</v>
      </c>
      <c r="C5390">
        <v>1</v>
      </c>
      <c r="D5390" s="21" t="str">
        <f>_xlfn.XLOOKUP(C5390,'Country Code'!A:A,'Country Code'!B:B)</f>
        <v>India</v>
      </c>
      <c r="E5390" t="s">
        <v>6915</v>
      </c>
      <c r="F5390" t="s">
        <v>12419</v>
      </c>
      <c r="G5390" t="s">
        <v>12396</v>
      </c>
      <c r="H5390" t="s">
        <v>12397</v>
      </c>
      <c r="I5390">
        <v>77.1873875</v>
      </c>
      <c r="J5390">
        <v>28.5266257</v>
      </c>
      <c r="K5390" t="s">
        <v>3008</v>
      </c>
      <c r="L5390">
        <v>400</v>
      </c>
      <c r="M5390" t="s">
        <v>2116</v>
      </c>
      <c r="N5390" t="s">
        <v>29</v>
      </c>
      <c r="O5390" t="s">
        <v>29</v>
      </c>
      <c r="P5390" t="s">
        <v>29</v>
      </c>
      <c r="Q5390" t="s">
        <v>29</v>
      </c>
      <c r="R5390">
        <v>1</v>
      </c>
      <c r="S5390">
        <v>0</v>
      </c>
      <c r="T5390" t="s">
        <v>165</v>
      </c>
      <c r="U5390" t="s">
        <v>166</v>
      </c>
      <c r="V5390">
        <v>3</v>
      </c>
    </row>
    <row r="5391" spans="1:22" x14ac:dyDescent="0.35">
      <c r="A5391">
        <v>18415338</v>
      </c>
      <c r="B5391" t="s">
        <v>12420</v>
      </c>
      <c r="C5391">
        <v>1</v>
      </c>
      <c r="D5391" s="21" t="str">
        <f>_xlfn.XLOOKUP(C5391,'Country Code'!A:A,'Country Code'!B:B)</f>
        <v>India</v>
      </c>
      <c r="E5391" t="s">
        <v>6915</v>
      </c>
      <c r="F5391" t="s">
        <v>12421</v>
      </c>
      <c r="G5391" t="s">
        <v>12396</v>
      </c>
      <c r="H5391" t="s">
        <v>12397</v>
      </c>
      <c r="I5391">
        <v>77.192373000000003</v>
      </c>
      <c r="J5391">
        <v>28.527832799999999</v>
      </c>
      <c r="K5391" t="s">
        <v>393</v>
      </c>
      <c r="L5391">
        <v>2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1</v>
      </c>
      <c r="S5391">
        <v>0</v>
      </c>
      <c r="T5391" t="s">
        <v>165</v>
      </c>
      <c r="U5391" t="s">
        <v>166</v>
      </c>
      <c r="V5391">
        <v>0</v>
      </c>
    </row>
    <row r="5392" spans="1:22" x14ac:dyDescent="0.35">
      <c r="A5392">
        <v>18168122</v>
      </c>
      <c r="B5392" t="s">
        <v>12422</v>
      </c>
      <c r="C5392">
        <v>1</v>
      </c>
      <c r="D5392" s="21" t="str">
        <f>_xlfn.XLOOKUP(C5392,'Country Code'!A:A,'Country Code'!B:B)</f>
        <v>India</v>
      </c>
      <c r="E5392" t="s">
        <v>6915</v>
      </c>
      <c r="F5392" t="s">
        <v>12423</v>
      </c>
      <c r="G5392" t="s">
        <v>12396</v>
      </c>
      <c r="H5392" t="s">
        <v>12397</v>
      </c>
      <c r="I5392">
        <v>77.193738400000001</v>
      </c>
      <c r="J5392">
        <v>28.527825</v>
      </c>
      <c r="K5392" t="s">
        <v>2043</v>
      </c>
      <c r="L5392">
        <v>25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1</v>
      </c>
      <c r="S5392">
        <v>0</v>
      </c>
      <c r="T5392" t="s">
        <v>165</v>
      </c>
      <c r="U5392" t="s">
        <v>166</v>
      </c>
      <c r="V5392">
        <v>0</v>
      </c>
    </row>
    <row r="5393" spans="1:22" x14ac:dyDescent="0.35">
      <c r="A5393">
        <v>18478992</v>
      </c>
      <c r="B5393" t="s">
        <v>12424</v>
      </c>
      <c r="C5393">
        <v>1</v>
      </c>
      <c r="D5393" s="21" t="str">
        <f>_xlfn.XLOOKUP(C5393,'Country Code'!A:A,'Country Code'!B:B)</f>
        <v>India</v>
      </c>
      <c r="E5393" t="s">
        <v>6915</v>
      </c>
      <c r="F5393" t="s">
        <v>12425</v>
      </c>
      <c r="G5393" t="s">
        <v>12396</v>
      </c>
      <c r="H5393" t="s">
        <v>12397</v>
      </c>
      <c r="I5393">
        <v>77.179902200000001</v>
      </c>
      <c r="J5393">
        <v>28.521324199999999</v>
      </c>
      <c r="K5393" t="s">
        <v>2655</v>
      </c>
      <c r="L5393">
        <v>30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1</v>
      </c>
      <c r="S5393">
        <v>0</v>
      </c>
      <c r="T5393" t="s">
        <v>165</v>
      </c>
      <c r="U5393" t="s">
        <v>166</v>
      </c>
      <c r="V5393">
        <v>0</v>
      </c>
    </row>
    <row r="5394" spans="1:22" x14ac:dyDescent="0.35">
      <c r="A5394">
        <v>18168124</v>
      </c>
      <c r="B5394" t="s">
        <v>12426</v>
      </c>
      <c r="C5394">
        <v>1</v>
      </c>
      <c r="D5394" s="21" t="str">
        <f>_xlfn.XLOOKUP(C5394,'Country Code'!A:A,'Country Code'!B:B)</f>
        <v>India</v>
      </c>
      <c r="E5394" t="s">
        <v>6915</v>
      </c>
      <c r="F5394" t="s">
        <v>12427</v>
      </c>
      <c r="G5394" t="s">
        <v>12396</v>
      </c>
      <c r="H5394" t="s">
        <v>12397</v>
      </c>
      <c r="I5394">
        <v>77.192244000000002</v>
      </c>
      <c r="J5394">
        <v>28.525991000000001</v>
      </c>
      <c r="K5394" t="s">
        <v>55</v>
      </c>
      <c r="L5394">
        <v>250</v>
      </c>
      <c r="M5394" t="s">
        <v>2116</v>
      </c>
      <c r="N5394" t="s">
        <v>29</v>
      </c>
      <c r="O5394" t="s">
        <v>29</v>
      </c>
      <c r="P5394" t="s">
        <v>29</v>
      </c>
      <c r="Q5394" t="s">
        <v>29</v>
      </c>
      <c r="R5394">
        <v>1</v>
      </c>
      <c r="S5394">
        <v>0</v>
      </c>
      <c r="T5394" t="s">
        <v>165</v>
      </c>
      <c r="U5394" t="s">
        <v>166</v>
      </c>
      <c r="V5394">
        <v>1</v>
      </c>
    </row>
    <row r="5395" spans="1:22" x14ac:dyDescent="0.35">
      <c r="A5395">
        <v>18414506</v>
      </c>
      <c r="B5395" t="s">
        <v>12428</v>
      </c>
      <c r="C5395">
        <v>1</v>
      </c>
      <c r="D5395" s="21" t="str">
        <f>_xlfn.XLOOKUP(C5395,'Country Code'!A:A,'Country Code'!B:B)</f>
        <v>India</v>
      </c>
      <c r="E5395" t="s">
        <v>6915</v>
      </c>
      <c r="F5395" t="s">
        <v>12429</v>
      </c>
      <c r="G5395" t="s">
        <v>12396</v>
      </c>
      <c r="H5395" t="s">
        <v>12397</v>
      </c>
      <c r="I5395">
        <v>77.193724500000002</v>
      </c>
      <c r="J5395">
        <v>28.5278198</v>
      </c>
      <c r="K5395" t="s">
        <v>2121</v>
      </c>
      <c r="L5395">
        <v>60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2</v>
      </c>
      <c r="S5395">
        <v>0</v>
      </c>
      <c r="T5395" t="s">
        <v>165</v>
      </c>
      <c r="U5395" t="s">
        <v>166</v>
      </c>
      <c r="V5395">
        <v>1</v>
      </c>
    </row>
    <row r="5396" spans="1:22" x14ac:dyDescent="0.35">
      <c r="A5396">
        <v>18409207</v>
      </c>
      <c r="B5396" t="s">
        <v>3129</v>
      </c>
      <c r="C5396">
        <v>1</v>
      </c>
      <c r="D5396" s="21" t="str">
        <f>_xlfn.XLOOKUP(C5396,'Country Code'!A:A,'Country Code'!B:B)</f>
        <v>India</v>
      </c>
      <c r="E5396" t="s">
        <v>6915</v>
      </c>
      <c r="F5396" t="s">
        <v>12430</v>
      </c>
      <c r="G5396" t="s">
        <v>12396</v>
      </c>
      <c r="H5396" t="s">
        <v>12397</v>
      </c>
      <c r="I5396">
        <v>77.189848499999997</v>
      </c>
      <c r="J5396">
        <v>28.523913400000001</v>
      </c>
      <c r="K5396" t="s">
        <v>2965</v>
      </c>
      <c r="L5396">
        <v>30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1</v>
      </c>
      <c r="S5396">
        <v>0</v>
      </c>
      <c r="T5396" t="s">
        <v>165</v>
      </c>
      <c r="U5396" t="s">
        <v>166</v>
      </c>
      <c r="V5396">
        <v>0</v>
      </c>
    </row>
    <row r="5397" spans="1:22" x14ac:dyDescent="0.35">
      <c r="A5397">
        <v>6341</v>
      </c>
      <c r="B5397" t="s">
        <v>2289</v>
      </c>
      <c r="C5397">
        <v>1</v>
      </c>
      <c r="D5397" s="21" t="str">
        <f>_xlfn.XLOOKUP(C5397,'Country Code'!A:A,'Country Code'!B:B)</f>
        <v>India</v>
      </c>
      <c r="E5397" t="s">
        <v>6915</v>
      </c>
      <c r="F5397" t="s">
        <v>12431</v>
      </c>
      <c r="G5397" t="s">
        <v>12432</v>
      </c>
      <c r="H5397" t="s">
        <v>12433</v>
      </c>
      <c r="I5397">
        <v>77.113593800000004</v>
      </c>
      <c r="J5397">
        <v>28.7240647</v>
      </c>
      <c r="K5397" t="s">
        <v>1891</v>
      </c>
      <c r="L5397">
        <v>50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2</v>
      </c>
      <c r="S5397">
        <v>3.4</v>
      </c>
      <c r="T5397" t="s">
        <v>139</v>
      </c>
      <c r="U5397" t="s">
        <v>140</v>
      </c>
      <c r="V5397">
        <v>91</v>
      </c>
    </row>
    <row r="5398" spans="1:22" x14ac:dyDescent="0.35">
      <c r="A5398">
        <v>1951</v>
      </c>
      <c r="B5398" t="s">
        <v>4940</v>
      </c>
      <c r="C5398">
        <v>1</v>
      </c>
      <c r="D5398" s="21" t="str">
        <f>_xlfn.XLOOKUP(C5398,'Country Code'!A:A,'Country Code'!B:B)</f>
        <v>India</v>
      </c>
      <c r="E5398" t="s">
        <v>6915</v>
      </c>
      <c r="F5398" t="s">
        <v>12434</v>
      </c>
      <c r="G5398" t="s">
        <v>12432</v>
      </c>
      <c r="H5398" t="s">
        <v>12433</v>
      </c>
      <c r="I5398">
        <v>77.113683699999996</v>
      </c>
      <c r="J5398">
        <v>28.724073300000001</v>
      </c>
      <c r="K5398" t="s">
        <v>2352</v>
      </c>
      <c r="L5398">
        <v>1000</v>
      </c>
      <c r="M5398" t="s">
        <v>2116</v>
      </c>
      <c r="N5398" t="s">
        <v>28</v>
      </c>
      <c r="O5398" t="s">
        <v>28</v>
      </c>
      <c r="P5398" t="s">
        <v>29</v>
      </c>
      <c r="Q5398" t="s">
        <v>29</v>
      </c>
      <c r="R5398">
        <v>3</v>
      </c>
      <c r="S5398">
        <v>3.2</v>
      </c>
      <c r="T5398" t="s">
        <v>139</v>
      </c>
      <c r="U5398" t="s">
        <v>140</v>
      </c>
      <c r="V5398">
        <v>151</v>
      </c>
    </row>
    <row r="5399" spans="1:22" x14ac:dyDescent="0.35">
      <c r="A5399">
        <v>250</v>
      </c>
      <c r="B5399" t="s">
        <v>2068</v>
      </c>
      <c r="C5399">
        <v>1</v>
      </c>
      <c r="D5399" s="21" t="str">
        <f>_xlfn.XLOOKUP(C5399,'Country Code'!A:A,'Country Code'!B:B)</f>
        <v>India</v>
      </c>
      <c r="E5399" t="s">
        <v>6915</v>
      </c>
      <c r="F5399" t="s">
        <v>12435</v>
      </c>
      <c r="G5399" t="s">
        <v>12432</v>
      </c>
      <c r="H5399" t="s">
        <v>12433</v>
      </c>
      <c r="I5399">
        <v>77.113683699999996</v>
      </c>
      <c r="J5399">
        <v>28.7241629</v>
      </c>
      <c r="K5399" t="s">
        <v>3964</v>
      </c>
      <c r="L5399">
        <v>1000</v>
      </c>
      <c r="M5399" t="s">
        <v>2116</v>
      </c>
      <c r="N5399" t="s">
        <v>29</v>
      </c>
      <c r="O5399" t="s">
        <v>29</v>
      </c>
      <c r="P5399" t="s">
        <v>29</v>
      </c>
      <c r="Q5399" t="s">
        <v>29</v>
      </c>
      <c r="R5399">
        <v>3</v>
      </c>
      <c r="S5399">
        <v>2.8</v>
      </c>
      <c r="T5399" t="s">
        <v>139</v>
      </c>
      <c r="U5399" t="s">
        <v>140</v>
      </c>
      <c r="V5399">
        <v>83</v>
      </c>
    </row>
    <row r="5400" spans="1:22" x14ac:dyDescent="0.35">
      <c r="A5400">
        <v>312753</v>
      </c>
      <c r="B5400" t="s">
        <v>12436</v>
      </c>
      <c r="C5400">
        <v>1</v>
      </c>
      <c r="D5400" s="21" t="str">
        <f>_xlfn.XLOOKUP(C5400,'Country Code'!A:A,'Country Code'!B:B)</f>
        <v>India</v>
      </c>
      <c r="E5400" t="s">
        <v>6915</v>
      </c>
      <c r="F5400" t="s">
        <v>12437</v>
      </c>
      <c r="G5400" t="s">
        <v>4497</v>
      </c>
      <c r="H5400" t="s">
        <v>12438</v>
      </c>
      <c r="I5400">
        <v>77.144478100000001</v>
      </c>
      <c r="J5400">
        <v>28.494557</v>
      </c>
      <c r="K5400" t="s">
        <v>2115</v>
      </c>
      <c r="L5400">
        <v>700</v>
      </c>
      <c r="M5400" t="s">
        <v>2116</v>
      </c>
      <c r="N5400" t="s">
        <v>29</v>
      </c>
      <c r="O5400" t="s">
        <v>29</v>
      </c>
      <c r="P5400" t="s">
        <v>29</v>
      </c>
      <c r="Q5400" t="s">
        <v>29</v>
      </c>
      <c r="R5400">
        <v>2</v>
      </c>
      <c r="S5400">
        <v>2.9</v>
      </c>
      <c r="T5400" t="s">
        <v>139</v>
      </c>
      <c r="U5400" t="s">
        <v>140</v>
      </c>
      <c r="V5400">
        <v>4</v>
      </c>
    </row>
    <row r="5401" spans="1:22" x14ac:dyDescent="0.35">
      <c r="A5401">
        <v>312983</v>
      </c>
      <c r="B5401" t="s">
        <v>12439</v>
      </c>
      <c r="C5401">
        <v>1</v>
      </c>
      <c r="D5401" s="21" t="str">
        <f>_xlfn.XLOOKUP(C5401,'Country Code'!A:A,'Country Code'!B:B)</f>
        <v>India</v>
      </c>
      <c r="E5401" t="s">
        <v>6915</v>
      </c>
      <c r="F5401" t="s">
        <v>12440</v>
      </c>
      <c r="G5401" t="s">
        <v>4497</v>
      </c>
      <c r="H5401" t="s">
        <v>12438</v>
      </c>
      <c r="I5401">
        <v>77.128051099999993</v>
      </c>
      <c r="J5401">
        <v>28.4785954</v>
      </c>
      <c r="K5401" t="s">
        <v>2121</v>
      </c>
      <c r="L5401">
        <v>500</v>
      </c>
      <c r="M5401" t="s">
        <v>2116</v>
      </c>
      <c r="N5401" t="s">
        <v>29</v>
      </c>
      <c r="O5401" t="s">
        <v>29</v>
      </c>
      <c r="P5401" t="s">
        <v>29</v>
      </c>
      <c r="Q5401" t="s">
        <v>29</v>
      </c>
      <c r="R5401">
        <v>2</v>
      </c>
      <c r="S5401">
        <v>3</v>
      </c>
      <c r="T5401" t="s">
        <v>139</v>
      </c>
      <c r="U5401" t="s">
        <v>140</v>
      </c>
      <c r="V5401">
        <v>4</v>
      </c>
    </row>
    <row r="5402" spans="1:22" x14ac:dyDescent="0.35">
      <c r="A5402">
        <v>18492029</v>
      </c>
      <c r="B5402" t="s">
        <v>9532</v>
      </c>
      <c r="C5402">
        <v>1</v>
      </c>
      <c r="D5402" s="21" t="str">
        <f>_xlfn.XLOOKUP(C5402,'Country Code'!A:A,'Country Code'!B:B)</f>
        <v>India</v>
      </c>
      <c r="E5402" t="s">
        <v>6915</v>
      </c>
      <c r="F5402" t="s">
        <v>12441</v>
      </c>
      <c r="G5402" t="s">
        <v>4497</v>
      </c>
      <c r="H5402" t="s">
        <v>12438</v>
      </c>
      <c r="I5402">
        <v>77.148213400000003</v>
      </c>
      <c r="J5402">
        <v>28.493234099999999</v>
      </c>
      <c r="K5402" t="s">
        <v>2716</v>
      </c>
      <c r="L5402">
        <v>40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1</v>
      </c>
      <c r="S5402">
        <v>0</v>
      </c>
      <c r="T5402" t="s">
        <v>165</v>
      </c>
      <c r="U5402" t="s">
        <v>166</v>
      </c>
      <c r="V5402">
        <v>0</v>
      </c>
    </row>
    <row r="5403" spans="1:22" x14ac:dyDescent="0.35">
      <c r="A5403">
        <v>18489541</v>
      </c>
      <c r="B5403" t="s">
        <v>8739</v>
      </c>
      <c r="C5403">
        <v>1</v>
      </c>
      <c r="D5403" s="21" t="str">
        <f>_xlfn.XLOOKUP(C5403,'Country Code'!A:A,'Country Code'!B:B)</f>
        <v>India</v>
      </c>
      <c r="E5403" t="s">
        <v>6915</v>
      </c>
      <c r="F5403" t="s">
        <v>12442</v>
      </c>
      <c r="G5403" t="s">
        <v>4497</v>
      </c>
      <c r="H5403" t="s">
        <v>12438</v>
      </c>
      <c r="I5403">
        <v>77.145957699999997</v>
      </c>
      <c r="J5403">
        <v>28.493198</v>
      </c>
      <c r="K5403" t="s">
        <v>9880</v>
      </c>
      <c r="L5403">
        <v>250</v>
      </c>
      <c r="M5403" t="s">
        <v>2116</v>
      </c>
      <c r="N5403" t="s">
        <v>29</v>
      </c>
      <c r="O5403" t="s">
        <v>29</v>
      </c>
      <c r="P5403" t="s">
        <v>29</v>
      </c>
      <c r="Q5403" t="s">
        <v>29</v>
      </c>
      <c r="R5403">
        <v>1</v>
      </c>
      <c r="S5403">
        <v>0</v>
      </c>
      <c r="T5403" t="s">
        <v>165</v>
      </c>
      <c r="U5403" t="s">
        <v>166</v>
      </c>
      <c r="V5403">
        <v>0</v>
      </c>
    </row>
    <row r="5404" spans="1:22" x14ac:dyDescent="0.35">
      <c r="A5404">
        <v>18486862</v>
      </c>
      <c r="B5404" t="s">
        <v>3173</v>
      </c>
      <c r="C5404">
        <v>1</v>
      </c>
      <c r="D5404" s="21" t="str">
        <f>_xlfn.XLOOKUP(C5404,'Country Code'!A:A,'Country Code'!B:B)</f>
        <v>India</v>
      </c>
      <c r="E5404" t="s">
        <v>6915</v>
      </c>
      <c r="F5404" t="s">
        <v>12443</v>
      </c>
      <c r="G5404" t="s">
        <v>4497</v>
      </c>
      <c r="H5404" t="s">
        <v>12438</v>
      </c>
      <c r="I5404">
        <v>77.166377400000002</v>
      </c>
      <c r="J5404">
        <v>28.5009424</v>
      </c>
      <c r="K5404" t="s">
        <v>3175</v>
      </c>
      <c r="L5404">
        <v>30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1</v>
      </c>
      <c r="S5404">
        <v>0</v>
      </c>
      <c r="T5404" t="s">
        <v>165</v>
      </c>
      <c r="U5404" t="s">
        <v>166</v>
      </c>
      <c r="V5404">
        <v>1</v>
      </c>
    </row>
    <row r="5405" spans="1:22" x14ac:dyDescent="0.35">
      <c r="A5405">
        <v>18492025</v>
      </c>
      <c r="B5405" t="s">
        <v>5023</v>
      </c>
      <c r="C5405">
        <v>1</v>
      </c>
      <c r="D5405" s="21" t="str">
        <f>_xlfn.XLOOKUP(C5405,'Country Code'!A:A,'Country Code'!B:B)</f>
        <v>India</v>
      </c>
      <c r="E5405" t="s">
        <v>6915</v>
      </c>
      <c r="F5405" t="s">
        <v>12444</v>
      </c>
      <c r="G5405" t="s">
        <v>4497</v>
      </c>
      <c r="H5405" t="s">
        <v>12438</v>
      </c>
      <c r="I5405">
        <v>77.165108200000006</v>
      </c>
      <c r="J5405">
        <v>28.494040699999999</v>
      </c>
      <c r="K5405" t="s">
        <v>12445</v>
      </c>
      <c r="L5405">
        <v>40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1</v>
      </c>
      <c r="S5405">
        <v>0</v>
      </c>
      <c r="T5405" t="s">
        <v>165</v>
      </c>
      <c r="U5405" t="s">
        <v>166</v>
      </c>
      <c r="V5405">
        <v>0</v>
      </c>
    </row>
    <row r="5406" spans="1:22" x14ac:dyDescent="0.35">
      <c r="A5406">
        <v>18352672</v>
      </c>
      <c r="B5406" t="s">
        <v>12446</v>
      </c>
      <c r="C5406">
        <v>1</v>
      </c>
      <c r="D5406" s="21" t="str">
        <f>_xlfn.XLOOKUP(C5406,'Country Code'!A:A,'Country Code'!B:B)</f>
        <v>India</v>
      </c>
      <c r="E5406" t="s">
        <v>6915</v>
      </c>
      <c r="F5406" t="s">
        <v>12447</v>
      </c>
      <c r="G5406" t="s">
        <v>4497</v>
      </c>
      <c r="H5406" t="s">
        <v>12438</v>
      </c>
      <c r="I5406">
        <v>77.125762399999999</v>
      </c>
      <c r="J5406">
        <v>28.479847800000002</v>
      </c>
      <c r="K5406" t="s">
        <v>2178</v>
      </c>
      <c r="L5406">
        <v>15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1</v>
      </c>
      <c r="S5406">
        <v>0</v>
      </c>
      <c r="T5406" t="s">
        <v>165</v>
      </c>
      <c r="U5406" t="s">
        <v>166</v>
      </c>
      <c r="V5406">
        <v>0</v>
      </c>
    </row>
    <row r="5407" spans="1:22" x14ac:dyDescent="0.35">
      <c r="A5407">
        <v>18489825</v>
      </c>
      <c r="B5407" t="s">
        <v>12448</v>
      </c>
      <c r="C5407">
        <v>1</v>
      </c>
      <c r="D5407" s="21" t="str">
        <f>_xlfn.XLOOKUP(C5407,'Country Code'!A:A,'Country Code'!B:B)</f>
        <v>India</v>
      </c>
      <c r="E5407" t="s">
        <v>6915</v>
      </c>
      <c r="F5407" t="s">
        <v>12442</v>
      </c>
      <c r="G5407" t="s">
        <v>4497</v>
      </c>
      <c r="H5407" t="s">
        <v>12438</v>
      </c>
      <c r="I5407">
        <v>77.144937400000003</v>
      </c>
      <c r="J5407">
        <v>28.494130500000001</v>
      </c>
      <c r="K5407" t="s">
        <v>146</v>
      </c>
      <c r="L5407">
        <v>2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1</v>
      </c>
      <c r="S5407">
        <v>0</v>
      </c>
      <c r="T5407" t="s">
        <v>165</v>
      </c>
      <c r="U5407" t="s">
        <v>166</v>
      </c>
      <c r="V5407">
        <v>0</v>
      </c>
    </row>
    <row r="5408" spans="1:22" x14ac:dyDescent="0.35">
      <c r="A5408">
        <v>18340302</v>
      </c>
      <c r="B5408" t="s">
        <v>4075</v>
      </c>
      <c r="C5408">
        <v>1</v>
      </c>
      <c r="D5408" s="21" t="str">
        <f>_xlfn.XLOOKUP(C5408,'Country Code'!A:A,'Country Code'!B:B)</f>
        <v>India</v>
      </c>
      <c r="E5408" t="s">
        <v>6915</v>
      </c>
      <c r="F5408" t="s">
        <v>12449</v>
      </c>
      <c r="G5408" t="s">
        <v>4497</v>
      </c>
      <c r="H5408" t="s">
        <v>12438</v>
      </c>
      <c r="I5408">
        <v>77.150134100000002</v>
      </c>
      <c r="J5408">
        <v>28.494510300000002</v>
      </c>
      <c r="K5408" t="s">
        <v>2861</v>
      </c>
      <c r="L5408">
        <v>600</v>
      </c>
      <c r="M5408" t="s">
        <v>2116</v>
      </c>
      <c r="N5408" t="s">
        <v>29</v>
      </c>
      <c r="O5408" t="s">
        <v>28</v>
      </c>
      <c r="P5408" t="s">
        <v>29</v>
      </c>
      <c r="Q5408" t="s">
        <v>29</v>
      </c>
      <c r="R5408">
        <v>2</v>
      </c>
      <c r="S5408">
        <v>0</v>
      </c>
      <c r="T5408" t="s">
        <v>165</v>
      </c>
      <c r="U5408" t="s">
        <v>166</v>
      </c>
      <c r="V5408">
        <v>0</v>
      </c>
    </row>
    <row r="5409" spans="1:22" x14ac:dyDescent="0.35">
      <c r="A5409">
        <v>18489819</v>
      </c>
      <c r="B5409" t="s">
        <v>5971</v>
      </c>
      <c r="C5409">
        <v>1</v>
      </c>
      <c r="D5409" s="21" t="str">
        <f>_xlfn.XLOOKUP(C5409,'Country Code'!A:A,'Country Code'!B:B)</f>
        <v>India</v>
      </c>
      <c r="E5409" t="s">
        <v>6915</v>
      </c>
      <c r="F5409" t="s">
        <v>12442</v>
      </c>
      <c r="G5409" t="s">
        <v>4497</v>
      </c>
      <c r="H5409" t="s">
        <v>12438</v>
      </c>
      <c r="I5409">
        <v>77.1451213</v>
      </c>
      <c r="J5409">
        <v>28.494083100000001</v>
      </c>
      <c r="K5409" t="s">
        <v>55</v>
      </c>
      <c r="L5409">
        <v>150</v>
      </c>
      <c r="M5409" t="s">
        <v>2116</v>
      </c>
      <c r="N5409" t="s">
        <v>29</v>
      </c>
      <c r="O5409" t="s">
        <v>29</v>
      </c>
      <c r="P5409" t="s">
        <v>29</v>
      </c>
      <c r="Q5409" t="s">
        <v>29</v>
      </c>
      <c r="R5409">
        <v>1</v>
      </c>
      <c r="S5409">
        <v>0</v>
      </c>
      <c r="T5409" t="s">
        <v>165</v>
      </c>
      <c r="U5409" t="s">
        <v>166</v>
      </c>
      <c r="V5409">
        <v>0</v>
      </c>
    </row>
    <row r="5410" spans="1:22" x14ac:dyDescent="0.35">
      <c r="A5410">
        <v>18175297</v>
      </c>
      <c r="B5410" t="s">
        <v>12450</v>
      </c>
      <c r="C5410">
        <v>1</v>
      </c>
      <c r="D5410" s="21" t="str">
        <f>_xlfn.XLOOKUP(C5410,'Country Code'!A:A,'Country Code'!B:B)</f>
        <v>India</v>
      </c>
      <c r="E5410" t="s">
        <v>6915</v>
      </c>
      <c r="F5410" t="s">
        <v>12442</v>
      </c>
      <c r="G5410" t="s">
        <v>4497</v>
      </c>
      <c r="H5410" t="s">
        <v>12438</v>
      </c>
      <c r="I5410">
        <v>77.146274099999999</v>
      </c>
      <c r="J5410">
        <v>28.493073200000001</v>
      </c>
      <c r="K5410" t="s">
        <v>2121</v>
      </c>
      <c r="L5410">
        <v>350</v>
      </c>
      <c r="M5410" t="s">
        <v>2116</v>
      </c>
      <c r="N5410" t="s">
        <v>29</v>
      </c>
      <c r="O5410" t="s">
        <v>29</v>
      </c>
      <c r="P5410" t="s">
        <v>29</v>
      </c>
      <c r="Q5410" t="s">
        <v>29</v>
      </c>
      <c r="R5410">
        <v>1</v>
      </c>
      <c r="S5410">
        <v>0</v>
      </c>
      <c r="T5410" t="s">
        <v>165</v>
      </c>
      <c r="U5410" t="s">
        <v>166</v>
      </c>
      <c r="V5410">
        <v>2</v>
      </c>
    </row>
    <row r="5411" spans="1:22" x14ac:dyDescent="0.35">
      <c r="A5411">
        <v>18034037</v>
      </c>
      <c r="B5411" t="s">
        <v>2966</v>
      </c>
      <c r="C5411">
        <v>1</v>
      </c>
      <c r="D5411" s="21" t="str">
        <f>_xlfn.XLOOKUP(C5411,'Country Code'!A:A,'Country Code'!B:B)</f>
        <v>India</v>
      </c>
      <c r="E5411" t="s">
        <v>6915</v>
      </c>
      <c r="F5411" t="s">
        <v>12451</v>
      </c>
      <c r="G5411" t="s">
        <v>4497</v>
      </c>
      <c r="H5411" t="s">
        <v>12438</v>
      </c>
      <c r="I5411">
        <v>77.164632999999995</v>
      </c>
      <c r="J5411">
        <v>28.4932439</v>
      </c>
      <c r="K5411" t="s">
        <v>2968</v>
      </c>
      <c r="L5411">
        <v>350</v>
      </c>
      <c r="M5411" t="s">
        <v>2116</v>
      </c>
      <c r="N5411" t="s">
        <v>29</v>
      </c>
      <c r="O5411" t="s">
        <v>29</v>
      </c>
      <c r="P5411" t="s">
        <v>29</v>
      </c>
      <c r="Q5411" t="s">
        <v>29</v>
      </c>
      <c r="R5411">
        <v>1</v>
      </c>
      <c r="S5411">
        <v>0</v>
      </c>
      <c r="T5411" t="s">
        <v>165</v>
      </c>
      <c r="U5411" t="s">
        <v>166</v>
      </c>
      <c r="V5411">
        <v>0</v>
      </c>
    </row>
    <row r="5412" spans="1:22" x14ac:dyDescent="0.35">
      <c r="A5412">
        <v>18175282</v>
      </c>
      <c r="B5412" t="s">
        <v>2966</v>
      </c>
      <c r="C5412">
        <v>1</v>
      </c>
      <c r="D5412" s="21" t="str">
        <f>_xlfn.XLOOKUP(C5412,'Country Code'!A:A,'Country Code'!B:B)</f>
        <v>India</v>
      </c>
      <c r="E5412" t="s">
        <v>6915</v>
      </c>
      <c r="F5412" t="s">
        <v>12452</v>
      </c>
      <c r="G5412" t="s">
        <v>4497</v>
      </c>
      <c r="H5412" t="s">
        <v>12438</v>
      </c>
      <c r="I5412">
        <v>77.120841400000003</v>
      </c>
      <c r="J5412">
        <v>28.4786827</v>
      </c>
      <c r="K5412" t="s">
        <v>2968</v>
      </c>
      <c r="L5412">
        <v>35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1</v>
      </c>
      <c r="S5412">
        <v>0</v>
      </c>
      <c r="T5412" t="s">
        <v>165</v>
      </c>
      <c r="U5412" t="s">
        <v>166</v>
      </c>
      <c r="V5412">
        <v>3</v>
      </c>
    </row>
    <row r="5413" spans="1:22" x14ac:dyDescent="0.35">
      <c r="A5413">
        <v>18489532</v>
      </c>
      <c r="B5413" t="s">
        <v>12453</v>
      </c>
      <c r="C5413">
        <v>1</v>
      </c>
      <c r="D5413" s="21" t="str">
        <f>_xlfn.XLOOKUP(C5413,'Country Code'!A:A,'Country Code'!B:B)</f>
        <v>India</v>
      </c>
      <c r="E5413" t="s">
        <v>6915</v>
      </c>
      <c r="F5413" t="s">
        <v>12454</v>
      </c>
      <c r="G5413" t="s">
        <v>4497</v>
      </c>
      <c r="H5413" t="s">
        <v>12438</v>
      </c>
      <c r="I5413">
        <v>77.124641999999994</v>
      </c>
      <c r="J5413">
        <v>28.480101399999999</v>
      </c>
      <c r="K5413" t="s">
        <v>2716</v>
      </c>
      <c r="L5413">
        <v>200</v>
      </c>
      <c r="M5413" t="s">
        <v>2116</v>
      </c>
      <c r="N5413" t="s">
        <v>29</v>
      </c>
      <c r="O5413" t="s">
        <v>29</v>
      </c>
      <c r="P5413" t="s">
        <v>29</v>
      </c>
      <c r="Q5413" t="s">
        <v>29</v>
      </c>
      <c r="R5413">
        <v>1</v>
      </c>
      <c r="S5413">
        <v>0</v>
      </c>
      <c r="T5413" t="s">
        <v>165</v>
      </c>
      <c r="U5413" t="s">
        <v>166</v>
      </c>
      <c r="V5413">
        <v>0</v>
      </c>
    </row>
    <row r="5414" spans="1:22" x14ac:dyDescent="0.35">
      <c r="A5414">
        <v>18277178</v>
      </c>
      <c r="B5414" t="s">
        <v>12455</v>
      </c>
      <c r="C5414">
        <v>1</v>
      </c>
      <c r="D5414" s="21" t="str">
        <f>_xlfn.XLOOKUP(C5414,'Country Code'!A:A,'Country Code'!B:B)</f>
        <v>India</v>
      </c>
      <c r="E5414" t="s">
        <v>6915</v>
      </c>
      <c r="F5414" t="s">
        <v>12456</v>
      </c>
      <c r="G5414" t="s">
        <v>4497</v>
      </c>
      <c r="H5414" t="s">
        <v>12438</v>
      </c>
      <c r="I5414">
        <v>77.145726870000004</v>
      </c>
      <c r="J5414">
        <v>28.493664379999998</v>
      </c>
      <c r="K5414" t="s">
        <v>2121</v>
      </c>
      <c r="L5414">
        <v>200</v>
      </c>
      <c r="M5414" t="s">
        <v>2116</v>
      </c>
      <c r="N5414" t="s">
        <v>29</v>
      </c>
      <c r="O5414" t="s">
        <v>29</v>
      </c>
      <c r="P5414" t="s">
        <v>29</v>
      </c>
      <c r="Q5414" t="s">
        <v>29</v>
      </c>
      <c r="R5414">
        <v>1</v>
      </c>
      <c r="S5414">
        <v>0</v>
      </c>
      <c r="T5414" t="s">
        <v>165</v>
      </c>
      <c r="U5414" t="s">
        <v>166</v>
      </c>
      <c r="V5414">
        <v>1</v>
      </c>
    </row>
    <row r="5415" spans="1:22" x14ac:dyDescent="0.35">
      <c r="A5415">
        <v>18408079</v>
      </c>
      <c r="B5415" t="s">
        <v>12457</v>
      </c>
      <c r="C5415">
        <v>1</v>
      </c>
      <c r="D5415" s="21" t="str">
        <f>_xlfn.XLOOKUP(C5415,'Country Code'!A:A,'Country Code'!B:B)</f>
        <v>India</v>
      </c>
      <c r="E5415" t="s">
        <v>6915</v>
      </c>
      <c r="F5415" t="s">
        <v>12458</v>
      </c>
      <c r="G5415" t="s">
        <v>4497</v>
      </c>
      <c r="H5415" t="s">
        <v>12438</v>
      </c>
      <c r="I5415">
        <v>77.160336799999996</v>
      </c>
      <c r="J5415">
        <v>28.497595799999999</v>
      </c>
      <c r="K5415" t="s">
        <v>2121</v>
      </c>
      <c r="L5415">
        <v>500</v>
      </c>
      <c r="M5415" t="s">
        <v>2116</v>
      </c>
      <c r="N5415" t="s">
        <v>29</v>
      </c>
      <c r="O5415" t="s">
        <v>29</v>
      </c>
      <c r="P5415" t="s">
        <v>29</v>
      </c>
      <c r="Q5415" t="s">
        <v>29</v>
      </c>
      <c r="R5415">
        <v>2</v>
      </c>
      <c r="S5415">
        <v>0</v>
      </c>
      <c r="T5415" t="s">
        <v>165</v>
      </c>
      <c r="U5415" t="s">
        <v>166</v>
      </c>
      <c r="V5415">
        <v>2</v>
      </c>
    </row>
    <row r="5416" spans="1:22" x14ac:dyDescent="0.35">
      <c r="A5416">
        <v>18232989</v>
      </c>
      <c r="B5416" t="s">
        <v>12459</v>
      </c>
      <c r="C5416">
        <v>1</v>
      </c>
      <c r="D5416" s="21" t="str">
        <f>_xlfn.XLOOKUP(C5416,'Country Code'!A:A,'Country Code'!B:B)</f>
        <v>India</v>
      </c>
      <c r="E5416" t="s">
        <v>6915</v>
      </c>
      <c r="F5416" t="s">
        <v>12460</v>
      </c>
      <c r="G5416" t="s">
        <v>4497</v>
      </c>
      <c r="H5416" t="s">
        <v>12438</v>
      </c>
      <c r="I5416">
        <v>77.161854300000002</v>
      </c>
      <c r="J5416">
        <v>28.499730100000001</v>
      </c>
      <c r="K5416" t="s">
        <v>2281</v>
      </c>
      <c r="L5416">
        <v>2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1</v>
      </c>
      <c r="S5416">
        <v>0</v>
      </c>
      <c r="T5416" t="s">
        <v>165</v>
      </c>
      <c r="U5416" t="s">
        <v>166</v>
      </c>
      <c r="V5416">
        <v>0</v>
      </c>
    </row>
    <row r="5417" spans="1:22" x14ac:dyDescent="0.35">
      <c r="A5417">
        <v>18492033</v>
      </c>
      <c r="B5417" t="s">
        <v>12461</v>
      </c>
      <c r="C5417">
        <v>1</v>
      </c>
      <c r="D5417" s="21" t="str">
        <f>_xlfn.XLOOKUP(C5417,'Country Code'!A:A,'Country Code'!B:B)</f>
        <v>India</v>
      </c>
      <c r="E5417" t="s">
        <v>6915</v>
      </c>
      <c r="F5417" t="s">
        <v>12462</v>
      </c>
      <c r="G5417" t="s">
        <v>4497</v>
      </c>
      <c r="H5417" t="s">
        <v>12438</v>
      </c>
      <c r="I5417">
        <v>77.146535799999995</v>
      </c>
      <c r="J5417">
        <v>28.4925721</v>
      </c>
      <c r="K5417" t="s">
        <v>2140</v>
      </c>
      <c r="L5417">
        <v>35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1</v>
      </c>
      <c r="S5417">
        <v>0</v>
      </c>
      <c r="T5417" t="s">
        <v>165</v>
      </c>
      <c r="U5417" t="s">
        <v>166</v>
      </c>
      <c r="V5417">
        <v>0</v>
      </c>
    </row>
    <row r="5418" spans="1:22" x14ac:dyDescent="0.35">
      <c r="A5418">
        <v>18489832</v>
      </c>
      <c r="B5418" t="s">
        <v>12463</v>
      </c>
      <c r="C5418">
        <v>1</v>
      </c>
      <c r="D5418" s="21" t="str">
        <f>_xlfn.XLOOKUP(C5418,'Country Code'!A:A,'Country Code'!B:B)</f>
        <v>India</v>
      </c>
      <c r="E5418" t="s">
        <v>6915</v>
      </c>
      <c r="F5418" t="s">
        <v>12464</v>
      </c>
      <c r="G5418" t="s">
        <v>4497</v>
      </c>
      <c r="H5418" t="s">
        <v>12438</v>
      </c>
      <c r="I5418">
        <v>77.144485599999996</v>
      </c>
      <c r="J5418">
        <v>28.4945886</v>
      </c>
      <c r="K5418" t="s">
        <v>2121</v>
      </c>
      <c r="L5418">
        <v>100</v>
      </c>
      <c r="M5418" t="s">
        <v>2116</v>
      </c>
      <c r="N5418" t="s">
        <v>29</v>
      </c>
      <c r="O5418" t="s">
        <v>29</v>
      </c>
      <c r="P5418" t="s">
        <v>29</v>
      </c>
      <c r="Q5418" t="s">
        <v>29</v>
      </c>
      <c r="R5418">
        <v>1</v>
      </c>
      <c r="S5418">
        <v>0</v>
      </c>
      <c r="T5418" t="s">
        <v>165</v>
      </c>
      <c r="U5418" t="s">
        <v>166</v>
      </c>
      <c r="V5418">
        <v>0</v>
      </c>
    </row>
    <row r="5419" spans="1:22" x14ac:dyDescent="0.35">
      <c r="A5419">
        <v>18467388</v>
      </c>
      <c r="B5419" t="s">
        <v>12465</v>
      </c>
      <c r="C5419">
        <v>1</v>
      </c>
      <c r="D5419" s="21" t="str">
        <f>_xlfn.XLOOKUP(C5419,'Country Code'!A:A,'Country Code'!B:B)</f>
        <v>India</v>
      </c>
      <c r="E5419" t="s">
        <v>6915</v>
      </c>
      <c r="F5419" t="s">
        <v>12466</v>
      </c>
      <c r="G5419" t="s">
        <v>4497</v>
      </c>
      <c r="H5419" t="s">
        <v>12438</v>
      </c>
      <c r="I5419">
        <v>77.160488299999997</v>
      </c>
      <c r="J5419">
        <v>28.4968258</v>
      </c>
      <c r="K5419" t="s">
        <v>36</v>
      </c>
      <c r="L5419">
        <v>1000</v>
      </c>
      <c r="M5419" t="s">
        <v>2116</v>
      </c>
      <c r="N5419" t="s">
        <v>28</v>
      </c>
      <c r="O5419" t="s">
        <v>29</v>
      </c>
      <c r="P5419" t="s">
        <v>29</v>
      </c>
      <c r="Q5419" t="s">
        <v>29</v>
      </c>
      <c r="R5419">
        <v>3</v>
      </c>
      <c r="S5419">
        <v>0</v>
      </c>
      <c r="T5419" t="s">
        <v>165</v>
      </c>
      <c r="U5419" t="s">
        <v>166</v>
      </c>
      <c r="V5419">
        <v>0</v>
      </c>
    </row>
    <row r="5420" spans="1:22" x14ac:dyDescent="0.35">
      <c r="A5420">
        <v>18175299</v>
      </c>
      <c r="B5420" t="s">
        <v>12467</v>
      </c>
      <c r="C5420">
        <v>1</v>
      </c>
      <c r="D5420" s="21" t="str">
        <f>_xlfn.XLOOKUP(C5420,'Country Code'!A:A,'Country Code'!B:B)</f>
        <v>India</v>
      </c>
      <c r="E5420" t="s">
        <v>6915</v>
      </c>
      <c r="F5420" t="s">
        <v>12442</v>
      </c>
      <c r="G5420" t="s">
        <v>4497</v>
      </c>
      <c r="H5420" t="s">
        <v>12438</v>
      </c>
      <c r="I5420">
        <v>77.145630560000001</v>
      </c>
      <c r="J5420">
        <v>28.49609444</v>
      </c>
      <c r="K5420" t="s">
        <v>12468</v>
      </c>
      <c r="L5420">
        <v>2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1</v>
      </c>
      <c r="S5420">
        <v>0</v>
      </c>
      <c r="T5420" t="s">
        <v>165</v>
      </c>
      <c r="U5420" t="s">
        <v>166</v>
      </c>
      <c r="V5420">
        <v>1</v>
      </c>
    </row>
    <row r="5421" spans="1:22" x14ac:dyDescent="0.35">
      <c r="A5421">
        <v>18337908</v>
      </c>
      <c r="B5421" t="s">
        <v>12469</v>
      </c>
      <c r="C5421">
        <v>1</v>
      </c>
      <c r="D5421" s="21" t="str">
        <f>_xlfn.XLOOKUP(C5421,'Country Code'!A:A,'Country Code'!B:B)</f>
        <v>India</v>
      </c>
      <c r="E5421" t="s">
        <v>6915</v>
      </c>
      <c r="F5421" t="s">
        <v>12470</v>
      </c>
      <c r="G5421" t="s">
        <v>4497</v>
      </c>
      <c r="H5421" t="s">
        <v>12438</v>
      </c>
      <c r="I5421">
        <v>77.1442598</v>
      </c>
      <c r="J5421">
        <v>28.499628099999999</v>
      </c>
      <c r="K5421" t="s">
        <v>2300</v>
      </c>
      <c r="L5421">
        <v>1200</v>
      </c>
      <c r="M5421" t="s">
        <v>2116</v>
      </c>
      <c r="N5421" t="s">
        <v>29</v>
      </c>
      <c r="O5421" t="s">
        <v>29</v>
      </c>
      <c r="P5421" t="s">
        <v>29</v>
      </c>
      <c r="Q5421" t="s">
        <v>29</v>
      </c>
      <c r="R5421">
        <v>3</v>
      </c>
      <c r="S5421">
        <v>0</v>
      </c>
      <c r="T5421" t="s">
        <v>165</v>
      </c>
      <c r="U5421" t="s">
        <v>166</v>
      </c>
      <c r="V5421">
        <v>1</v>
      </c>
    </row>
    <row r="5422" spans="1:22" x14ac:dyDescent="0.35">
      <c r="A5422">
        <v>18463608</v>
      </c>
      <c r="B5422" t="s">
        <v>10551</v>
      </c>
      <c r="C5422">
        <v>1</v>
      </c>
      <c r="D5422" s="21" t="str">
        <f>_xlfn.XLOOKUP(C5422,'Country Code'!A:A,'Country Code'!B:B)</f>
        <v>India</v>
      </c>
      <c r="E5422" t="s">
        <v>6915</v>
      </c>
      <c r="F5422" t="s">
        <v>12471</v>
      </c>
      <c r="G5422" t="s">
        <v>4497</v>
      </c>
      <c r="H5422" t="s">
        <v>12438</v>
      </c>
      <c r="I5422">
        <v>77.166325700000002</v>
      </c>
      <c r="J5422">
        <v>28.500868000000001</v>
      </c>
      <c r="K5422" t="s">
        <v>393</v>
      </c>
      <c r="L5422">
        <v>4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1</v>
      </c>
      <c r="S5422">
        <v>0</v>
      </c>
      <c r="T5422" t="s">
        <v>165</v>
      </c>
      <c r="U5422" t="s">
        <v>166</v>
      </c>
      <c r="V5422">
        <v>2</v>
      </c>
    </row>
    <row r="5423" spans="1:22" x14ac:dyDescent="0.35">
      <c r="A5423">
        <v>18489836</v>
      </c>
      <c r="B5423" t="s">
        <v>12472</v>
      </c>
      <c r="C5423">
        <v>1</v>
      </c>
      <c r="D5423" s="21" t="str">
        <f>_xlfn.XLOOKUP(C5423,'Country Code'!A:A,'Country Code'!B:B)</f>
        <v>India</v>
      </c>
      <c r="E5423" t="s">
        <v>6915</v>
      </c>
      <c r="F5423" t="s">
        <v>12473</v>
      </c>
      <c r="G5423" t="s">
        <v>4497</v>
      </c>
      <c r="H5423" t="s">
        <v>12438</v>
      </c>
      <c r="I5423">
        <v>77.168211700000001</v>
      </c>
      <c r="J5423">
        <v>28.502029100000001</v>
      </c>
      <c r="K5423" t="s">
        <v>2121</v>
      </c>
      <c r="L5423">
        <v>25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1</v>
      </c>
      <c r="S5423">
        <v>0</v>
      </c>
      <c r="T5423" t="s">
        <v>165</v>
      </c>
      <c r="U5423" t="s">
        <v>166</v>
      </c>
      <c r="V5423">
        <v>0</v>
      </c>
    </row>
    <row r="5424" spans="1:22" x14ac:dyDescent="0.35">
      <c r="A5424">
        <v>18277163</v>
      </c>
      <c r="B5424" t="s">
        <v>12474</v>
      </c>
      <c r="C5424">
        <v>1</v>
      </c>
      <c r="D5424" s="21" t="str">
        <f>_xlfn.XLOOKUP(C5424,'Country Code'!A:A,'Country Code'!B:B)</f>
        <v>India</v>
      </c>
      <c r="E5424" t="s">
        <v>6915</v>
      </c>
      <c r="F5424" t="s">
        <v>12464</v>
      </c>
      <c r="G5424" t="s">
        <v>4497</v>
      </c>
      <c r="H5424" t="s">
        <v>12438</v>
      </c>
      <c r="I5424">
        <v>77.144362400000006</v>
      </c>
      <c r="J5424">
        <v>28.494586699999999</v>
      </c>
      <c r="K5424" t="s">
        <v>2121</v>
      </c>
      <c r="L5424">
        <v>250</v>
      </c>
      <c r="M5424" t="s">
        <v>2116</v>
      </c>
      <c r="N5424" t="s">
        <v>29</v>
      </c>
      <c r="O5424" t="s">
        <v>28</v>
      </c>
      <c r="P5424" t="s">
        <v>29</v>
      </c>
      <c r="Q5424" t="s">
        <v>29</v>
      </c>
      <c r="R5424">
        <v>1</v>
      </c>
      <c r="S5424">
        <v>0</v>
      </c>
      <c r="T5424" t="s">
        <v>165</v>
      </c>
      <c r="U5424" t="s">
        <v>166</v>
      </c>
      <c r="V5424">
        <v>2</v>
      </c>
    </row>
    <row r="5425" spans="1:22" x14ac:dyDescent="0.35">
      <c r="A5425">
        <v>18489545</v>
      </c>
      <c r="B5425" t="s">
        <v>8208</v>
      </c>
      <c r="C5425">
        <v>1</v>
      </c>
      <c r="D5425" s="21" t="str">
        <f>_xlfn.XLOOKUP(C5425,'Country Code'!A:A,'Country Code'!B:B)</f>
        <v>India</v>
      </c>
      <c r="E5425" t="s">
        <v>6915</v>
      </c>
      <c r="F5425" t="s">
        <v>12475</v>
      </c>
      <c r="G5425" t="s">
        <v>4497</v>
      </c>
      <c r="H5425" t="s">
        <v>12438</v>
      </c>
      <c r="I5425">
        <v>77.126808999999994</v>
      </c>
      <c r="J5425">
        <v>28.5456553</v>
      </c>
      <c r="K5425" t="s">
        <v>2121</v>
      </c>
      <c r="L5425">
        <v>200</v>
      </c>
      <c r="M5425" t="s">
        <v>2116</v>
      </c>
      <c r="N5425" t="s">
        <v>29</v>
      </c>
      <c r="O5425" t="s">
        <v>29</v>
      </c>
      <c r="P5425" t="s">
        <v>29</v>
      </c>
      <c r="Q5425" t="s">
        <v>29</v>
      </c>
      <c r="R5425">
        <v>1</v>
      </c>
      <c r="S5425">
        <v>0</v>
      </c>
      <c r="T5425" t="s">
        <v>165</v>
      </c>
      <c r="U5425" t="s">
        <v>166</v>
      </c>
      <c r="V5425">
        <v>0</v>
      </c>
    </row>
    <row r="5426" spans="1:22" x14ac:dyDescent="0.35">
      <c r="A5426">
        <v>18277176</v>
      </c>
      <c r="B5426" t="s">
        <v>12476</v>
      </c>
      <c r="C5426">
        <v>1</v>
      </c>
      <c r="D5426" s="21" t="str">
        <f>_xlfn.XLOOKUP(C5426,'Country Code'!A:A,'Country Code'!B:B)</f>
        <v>India</v>
      </c>
      <c r="E5426" t="s">
        <v>6915</v>
      </c>
      <c r="F5426" t="s">
        <v>12477</v>
      </c>
      <c r="G5426" t="s">
        <v>4497</v>
      </c>
      <c r="H5426" t="s">
        <v>12438</v>
      </c>
      <c r="I5426">
        <v>77.145732199999998</v>
      </c>
      <c r="J5426">
        <v>28.494762999999999</v>
      </c>
      <c r="K5426" t="s">
        <v>4147</v>
      </c>
      <c r="L5426">
        <v>250</v>
      </c>
      <c r="M5426" t="s">
        <v>2116</v>
      </c>
      <c r="N5426" t="s">
        <v>29</v>
      </c>
      <c r="O5426" t="s">
        <v>29</v>
      </c>
      <c r="P5426" t="s">
        <v>29</v>
      </c>
      <c r="Q5426" t="s">
        <v>29</v>
      </c>
      <c r="R5426">
        <v>1</v>
      </c>
      <c r="S5426">
        <v>0</v>
      </c>
      <c r="T5426" t="s">
        <v>165</v>
      </c>
      <c r="U5426" t="s">
        <v>166</v>
      </c>
      <c r="V5426">
        <v>1</v>
      </c>
    </row>
    <row r="5427" spans="1:22" x14ac:dyDescent="0.35">
      <c r="A5427">
        <v>18175278</v>
      </c>
      <c r="B5427" t="s">
        <v>12478</v>
      </c>
      <c r="C5427">
        <v>1</v>
      </c>
      <c r="D5427" s="21" t="str">
        <f>_xlfn.XLOOKUP(C5427,'Country Code'!A:A,'Country Code'!B:B)</f>
        <v>India</v>
      </c>
      <c r="E5427" t="s">
        <v>6915</v>
      </c>
      <c r="F5427" t="s">
        <v>12442</v>
      </c>
      <c r="G5427" t="s">
        <v>4497</v>
      </c>
      <c r="H5427" t="s">
        <v>12438</v>
      </c>
      <c r="I5427">
        <v>77.144365500000006</v>
      </c>
      <c r="J5427">
        <v>28.494567199999999</v>
      </c>
      <c r="K5427" t="s">
        <v>2121</v>
      </c>
      <c r="L5427">
        <v>25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1</v>
      </c>
      <c r="S5427">
        <v>0</v>
      </c>
      <c r="T5427" t="s">
        <v>165</v>
      </c>
      <c r="U5427" t="s">
        <v>166</v>
      </c>
      <c r="V5427">
        <v>1</v>
      </c>
    </row>
    <row r="5428" spans="1:22" x14ac:dyDescent="0.35">
      <c r="A5428">
        <v>18489808</v>
      </c>
      <c r="B5428" t="s">
        <v>12479</v>
      </c>
      <c r="C5428">
        <v>1</v>
      </c>
      <c r="D5428" s="21" t="str">
        <f>_xlfn.XLOOKUP(C5428,'Country Code'!A:A,'Country Code'!B:B)</f>
        <v>India</v>
      </c>
      <c r="E5428" t="s">
        <v>6915</v>
      </c>
      <c r="F5428" t="s">
        <v>12480</v>
      </c>
      <c r="G5428" t="s">
        <v>4497</v>
      </c>
      <c r="H5428" t="s">
        <v>12438</v>
      </c>
      <c r="I5428">
        <v>77.145774000000003</v>
      </c>
      <c r="J5428">
        <v>28.494662000000002</v>
      </c>
      <c r="K5428" t="s">
        <v>2655</v>
      </c>
      <c r="L5428">
        <v>200</v>
      </c>
      <c r="M5428" t="s">
        <v>2116</v>
      </c>
      <c r="N5428" t="s">
        <v>29</v>
      </c>
      <c r="O5428" t="s">
        <v>29</v>
      </c>
      <c r="P5428" t="s">
        <v>29</v>
      </c>
      <c r="Q5428" t="s">
        <v>29</v>
      </c>
      <c r="R5428">
        <v>1</v>
      </c>
      <c r="S5428">
        <v>0</v>
      </c>
      <c r="T5428" t="s">
        <v>165</v>
      </c>
      <c r="U5428" t="s">
        <v>166</v>
      </c>
      <c r="V5428">
        <v>2</v>
      </c>
    </row>
    <row r="5429" spans="1:22" x14ac:dyDescent="0.35">
      <c r="A5429">
        <v>18446867</v>
      </c>
      <c r="B5429" t="s">
        <v>12481</v>
      </c>
      <c r="C5429">
        <v>1</v>
      </c>
      <c r="D5429" s="21" t="str">
        <f>_xlfn.XLOOKUP(C5429,'Country Code'!A:A,'Country Code'!B:B)</f>
        <v>India</v>
      </c>
      <c r="E5429" t="s">
        <v>6915</v>
      </c>
      <c r="F5429" t="s">
        <v>12482</v>
      </c>
      <c r="G5429" t="s">
        <v>4497</v>
      </c>
      <c r="H5429" t="s">
        <v>12438</v>
      </c>
      <c r="I5429">
        <v>77.162105999999994</v>
      </c>
      <c r="J5429">
        <v>28.496089099999999</v>
      </c>
      <c r="K5429" t="s">
        <v>146</v>
      </c>
      <c r="L5429">
        <v>50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2</v>
      </c>
      <c r="S5429">
        <v>0</v>
      </c>
      <c r="T5429" t="s">
        <v>165</v>
      </c>
      <c r="U5429" t="s">
        <v>166</v>
      </c>
      <c r="V5429">
        <v>0</v>
      </c>
    </row>
    <row r="5430" spans="1:22" x14ac:dyDescent="0.35">
      <c r="A5430">
        <v>18486879</v>
      </c>
      <c r="B5430" t="s">
        <v>12483</v>
      </c>
      <c r="C5430">
        <v>1</v>
      </c>
      <c r="D5430" s="21" t="str">
        <f>_xlfn.XLOOKUP(C5430,'Country Code'!A:A,'Country Code'!B:B)</f>
        <v>India</v>
      </c>
      <c r="E5430" t="s">
        <v>6915</v>
      </c>
      <c r="F5430" t="s">
        <v>12484</v>
      </c>
      <c r="G5430" t="s">
        <v>4497</v>
      </c>
      <c r="H5430" t="s">
        <v>12438</v>
      </c>
      <c r="I5430">
        <v>77.160367199999996</v>
      </c>
      <c r="J5430">
        <v>28.497583500000001</v>
      </c>
      <c r="K5430" t="s">
        <v>2278</v>
      </c>
      <c r="L5430">
        <v>200</v>
      </c>
      <c r="M5430" t="s">
        <v>2116</v>
      </c>
      <c r="N5430" t="s">
        <v>29</v>
      </c>
      <c r="O5430" t="s">
        <v>29</v>
      </c>
      <c r="P5430" t="s">
        <v>29</v>
      </c>
      <c r="Q5430" t="s">
        <v>29</v>
      </c>
      <c r="R5430">
        <v>1</v>
      </c>
      <c r="S5430">
        <v>0</v>
      </c>
      <c r="T5430" t="s">
        <v>165</v>
      </c>
      <c r="U5430" t="s">
        <v>166</v>
      </c>
      <c r="V5430">
        <v>0</v>
      </c>
    </row>
    <row r="5431" spans="1:22" x14ac:dyDescent="0.35">
      <c r="A5431">
        <v>18489852</v>
      </c>
      <c r="B5431" t="s">
        <v>12485</v>
      </c>
      <c r="C5431">
        <v>1</v>
      </c>
      <c r="D5431" s="21" t="str">
        <f>_xlfn.XLOOKUP(C5431,'Country Code'!A:A,'Country Code'!B:B)</f>
        <v>India</v>
      </c>
      <c r="E5431" t="s">
        <v>6915</v>
      </c>
      <c r="F5431" t="s">
        <v>12486</v>
      </c>
      <c r="G5431" t="s">
        <v>4497</v>
      </c>
      <c r="H5431" t="s">
        <v>12438</v>
      </c>
      <c r="I5431">
        <v>77.160628700000004</v>
      </c>
      <c r="J5431">
        <v>28.494947799999998</v>
      </c>
      <c r="K5431" t="s">
        <v>2121</v>
      </c>
      <c r="L5431">
        <v>20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1</v>
      </c>
      <c r="S5431">
        <v>0</v>
      </c>
      <c r="T5431" t="s">
        <v>165</v>
      </c>
      <c r="U5431" t="s">
        <v>166</v>
      </c>
      <c r="V5431">
        <v>0</v>
      </c>
    </row>
    <row r="5432" spans="1:22" x14ac:dyDescent="0.35">
      <c r="A5432">
        <v>18489804</v>
      </c>
      <c r="B5432" t="s">
        <v>12487</v>
      </c>
      <c r="C5432">
        <v>1</v>
      </c>
      <c r="D5432" s="21" t="str">
        <f>_xlfn.XLOOKUP(C5432,'Country Code'!A:A,'Country Code'!B:B)</f>
        <v>India</v>
      </c>
      <c r="E5432" t="s">
        <v>6915</v>
      </c>
      <c r="F5432" t="s">
        <v>12488</v>
      </c>
      <c r="G5432" t="s">
        <v>4497</v>
      </c>
      <c r="H5432" t="s">
        <v>12438</v>
      </c>
      <c r="I5432">
        <v>77.145707900000005</v>
      </c>
      <c r="J5432">
        <v>28.4946506</v>
      </c>
      <c r="K5432" t="s">
        <v>12489</v>
      </c>
      <c r="L5432">
        <v>15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1</v>
      </c>
      <c r="S5432">
        <v>0</v>
      </c>
      <c r="T5432" t="s">
        <v>165</v>
      </c>
      <c r="U5432" t="s">
        <v>166</v>
      </c>
      <c r="V5432">
        <v>0</v>
      </c>
    </row>
    <row r="5433" spans="1:22" x14ac:dyDescent="0.35">
      <c r="A5433">
        <v>18489802</v>
      </c>
      <c r="B5433" t="s">
        <v>12490</v>
      </c>
      <c r="C5433">
        <v>1</v>
      </c>
      <c r="D5433" s="21" t="str">
        <f>_xlfn.XLOOKUP(C5433,'Country Code'!A:A,'Country Code'!B:B)</f>
        <v>India</v>
      </c>
      <c r="E5433" t="s">
        <v>6915</v>
      </c>
      <c r="F5433" t="s">
        <v>12442</v>
      </c>
      <c r="G5433" t="s">
        <v>4497</v>
      </c>
      <c r="H5433" t="s">
        <v>12438</v>
      </c>
      <c r="I5433">
        <v>77.145735799999997</v>
      </c>
      <c r="J5433">
        <v>28.493668499999998</v>
      </c>
      <c r="K5433" t="s">
        <v>2716</v>
      </c>
      <c r="L5433">
        <v>35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1</v>
      </c>
      <c r="S5433">
        <v>0</v>
      </c>
      <c r="T5433" t="s">
        <v>165</v>
      </c>
      <c r="U5433" t="s">
        <v>166</v>
      </c>
      <c r="V5433">
        <v>0</v>
      </c>
    </row>
    <row r="5434" spans="1:22" x14ac:dyDescent="0.35">
      <c r="A5434">
        <v>3207</v>
      </c>
      <c r="B5434" t="s">
        <v>12491</v>
      </c>
      <c r="C5434">
        <v>1</v>
      </c>
      <c r="D5434" s="21" t="str">
        <f>_xlfn.XLOOKUP(C5434,'Country Code'!A:A,'Country Code'!B:B)</f>
        <v>India</v>
      </c>
      <c r="E5434" t="s">
        <v>6915</v>
      </c>
      <c r="F5434" t="s">
        <v>12492</v>
      </c>
      <c r="G5434" t="s">
        <v>12493</v>
      </c>
      <c r="H5434" t="s">
        <v>12494</v>
      </c>
      <c r="I5434">
        <v>77.220221530000003</v>
      </c>
      <c r="J5434">
        <v>28.52954866</v>
      </c>
      <c r="K5434" t="s">
        <v>12495</v>
      </c>
      <c r="L5434">
        <v>2000</v>
      </c>
      <c r="M5434" t="s">
        <v>2116</v>
      </c>
      <c r="N5434" t="s">
        <v>29</v>
      </c>
      <c r="O5434" t="s">
        <v>28</v>
      </c>
      <c r="P5434" t="s">
        <v>29</v>
      </c>
      <c r="Q5434" t="s">
        <v>29</v>
      </c>
      <c r="R5434">
        <v>4</v>
      </c>
      <c r="S5434">
        <v>3.4</v>
      </c>
      <c r="T5434" t="s">
        <v>139</v>
      </c>
      <c r="U5434" t="s">
        <v>140</v>
      </c>
      <c r="V5434">
        <v>220</v>
      </c>
    </row>
    <row r="5435" spans="1:22" x14ac:dyDescent="0.35">
      <c r="A5435">
        <v>4752</v>
      </c>
      <c r="B5435" t="s">
        <v>12496</v>
      </c>
      <c r="C5435">
        <v>1</v>
      </c>
      <c r="D5435" s="21" t="str">
        <f>_xlfn.XLOOKUP(C5435,'Country Code'!A:A,'Country Code'!B:B)</f>
        <v>India</v>
      </c>
      <c r="E5435" t="s">
        <v>6915</v>
      </c>
      <c r="F5435" t="s">
        <v>12497</v>
      </c>
      <c r="G5435" t="s">
        <v>12493</v>
      </c>
      <c r="H5435" t="s">
        <v>12494</v>
      </c>
      <c r="I5435">
        <v>77.219503369999998</v>
      </c>
      <c r="J5435">
        <v>28.53013602</v>
      </c>
      <c r="K5435" t="s">
        <v>12498</v>
      </c>
      <c r="L5435">
        <v>2100</v>
      </c>
      <c r="M5435" t="s">
        <v>2116</v>
      </c>
      <c r="N5435" t="s">
        <v>28</v>
      </c>
      <c r="O5435" t="s">
        <v>29</v>
      </c>
      <c r="P5435" t="s">
        <v>29</v>
      </c>
      <c r="Q5435" t="s">
        <v>29</v>
      </c>
      <c r="R5435">
        <v>4</v>
      </c>
      <c r="S5435">
        <v>3.4</v>
      </c>
      <c r="T5435" t="s">
        <v>139</v>
      </c>
      <c r="U5435" t="s">
        <v>140</v>
      </c>
      <c r="V5435">
        <v>570</v>
      </c>
    </row>
    <row r="5436" spans="1:22" x14ac:dyDescent="0.35">
      <c r="A5436">
        <v>4830</v>
      </c>
      <c r="B5436" t="s">
        <v>2986</v>
      </c>
      <c r="C5436">
        <v>1</v>
      </c>
      <c r="D5436" s="21" t="str">
        <f>_xlfn.XLOOKUP(C5436,'Country Code'!A:A,'Country Code'!B:B)</f>
        <v>India</v>
      </c>
      <c r="E5436" t="s">
        <v>6915</v>
      </c>
      <c r="F5436" t="s">
        <v>12499</v>
      </c>
      <c r="G5436" t="s">
        <v>12493</v>
      </c>
      <c r="H5436" t="s">
        <v>12494</v>
      </c>
      <c r="I5436">
        <v>77.220082199999993</v>
      </c>
      <c r="J5436">
        <v>28.529380199999999</v>
      </c>
      <c r="K5436" t="s">
        <v>1117</v>
      </c>
      <c r="L5436">
        <v>1100</v>
      </c>
      <c r="M5436" t="s">
        <v>2116</v>
      </c>
      <c r="N5436" t="s">
        <v>29</v>
      </c>
      <c r="O5436" t="s">
        <v>28</v>
      </c>
      <c r="P5436" t="s">
        <v>29</v>
      </c>
      <c r="Q5436" t="s">
        <v>29</v>
      </c>
      <c r="R5436">
        <v>3</v>
      </c>
      <c r="S5436">
        <v>3.8</v>
      </c>
      <c r="T5436" t="s">
        <v>102</v>
      </c>
      <c r="U5436" t="s">
        <v>103</v>
      </c>
      <c r="V5436">
        <v>565</v>
      </c>
    </row>
    <row r="5437" spans="1:22" x14ac:dyDescent="0.35">
      <c r="A5437">
        <v>4341</v>
      </c>
      <c r="B5437" t="s">
        <v>12500</v>
      </c>
      <c r="C5437">
        <v>1</v>
      </c>
      <c r="D5437" s="21" t="str">
        <f>_xlfn.XLOOKUP(C5437,'Country Code'!A:A,'Country Code'!B:B)</f>
        <v>India</v>
      </c>
      <c r="E5437" t="s">
        <v>6915</v>
      </c>
      <c r="F5437" t="s">
        <v>12501</v>
      </c>
      <c r="G5437" t="s">
        <v>12493</v>
      </c>
      <c r="H5437" t="s">
        <v>12494</v>
      </c>
      <c r="I5437">
        <v>77.22012531</v>
      </c>
      <c r="J5437">
        <v>28.52937369</v>
      </c>
      <c r="K5437" t="s">
        <v>2115</v>
      </c>
      <c r="L5437">
        <v>2200</v>
      </c>
      <c r="M5437" t="s">
        <v>2116</v>
      </c>
      <c r="N5437" t="s">
        <v>28</v>
      </c>
      <c r="O5437" t="s">
        <v>28</v>
      </c>
      <c r="P5437" t="s">
        <v>29</v>
      </c>
      <c r="Q5437" t="s">
        <v>29</v>
      </c>
      <c r="R5437">
        <v>4</v>
      </c>
      <c r="S5437">
        <v>3.5</v>
      </c>
      <c r="T5437" t="s">
        <v>102</v>
      </c>
      <c r="U5437" t="s">
        <v>103</v>
      </c>
      <c r="V5437">
        <v>498</v>
      </c>
    </row>
    <row r="5438" spans="1:22" x14ac:dyDescent="0.35">
      <c r="A5438">
        <v>307237</v>
      </c>
      <c r="B5438" t="s">
        <v>12502</v>
      </c>
      <c r="C5438">
        <v>1</v>
      </c>
      <c r="D5438" s="21" t="str">
        <f>_xlfn.XLOOKUP(C5438,'Country Code'!A:A,'Country Code'!B:B)</f>
        <v>India</v>
      </c>
      <c r="E5438" t="s">
        <v>6915</v>
      </c>
      <c r="F5438" t="s">
        <v>12503</v>
      </c>
      <c r="G5438" t="s">
        <v>12493</v>
      </c>
      <c r="H5438" t="s">
        <v>12494</v>
      </c>
      <c r="I5438">
        <v>77.219969410000004</v>
      </c>
      <c r="J5438">
        <v>28.529875619999999</v>
      </c>
      <c r="K5438" t="s">
        <v>3664</v>
      </c>
      <c r="L5438">
        <v>700</v>
      </c>
      <c r="M5438" t="s">
        <v>2116</v>
      </c>
      <c r="N5438" t="s">
        <v>29</v>
      </c>
      <c r="O5438" t="s">
        <v>29</v>
      </c>
      <c r="P5438" t="s">
        <v>29</v>
      </c>
      <c r="Q5438" t="s">
        <v>29</v>
      </c>
      <c r="R5438">
        <v>2</v>
      </c>
      <c r="S5438">
        <v>4.0999999999999996</v>
      </c>
      <c r="T5438" t="s">
        <v>43</v>
      </c>
      <c r="U5438" t="s">
        <v>44</v>
      </c>
      <c r="V5438">
        <v>92</v>
      </c>
    </row>
    <row r="5439" spans="1:22" x14ac:dyDescent="0.35">
      <c r="A5439">
        <v>18260028</v>
      </c>
      <c r="B5439" t="s">
        <v>12504</v>
      </c>
      <c r="C5439">
        <v>1</v>
      </c>
      <c r="D5439" s="21" t="str">
        <f>_xlfn.XLOOKUP(C5439,'Country Code'!A:A,'Country Code'!B:B)</f>
        <v>India</v>
      </c>
      <c r="E5439" t="s">
        <v>6915</v>
      </c>
      <c r="F5439" t="s">
        <v>12505</v>
      </c>
      <c r="G5439" t="s">
        <v>12506</v>
      </c>
      <c r="H5439" t="s">
        <v>12507</v>
      </c>
      <c r="I5439">
        <v>77.242985000000004</v>
      </c>
      <c r="J5439">
        <v>28.646548599999999</v>
      </c>
      <c r="K5439" t="s">
        <v>2281</v>
      </c>
      <c r="L5439">
        <v>1200</v>
      </c>
      <c r="M5439" t="s">
        <v>2116</v>
      </c>
      <c r="N5439" t="s">
        <v>28</v>
      </c>
      <c r="O5439" t="s">
        <v>29</v>
      </c>
      <c r="P5439" t="s">
        <v>29</v>
      </c>
      <c r="Q5439" t="s">
        <v>29</v>
      </c>
      <c r="R5439">
        <v>3</v>
      </c>
      <c r="S5439">
        <v>3.2</v>
      </c>
      <c r="T5439" t="s">
        <v>139</v>
      </c>
      <c r="U5439" t="s">
        <v>140</v>
      </c>
      <c r="V5439">
        <v>20</v>
      </c>
    </row>
    <row r="5440" spans="1:22" x14ac:dyDescent="0.35">
      <c r="A5440">
        <v>18317481</v>
      </c>
      <c r="B5440" t="s">
        <v>12508</v>
      </c>
      <c r="C5440">
        <v>1</v>
      </c>
      <c r="D5440" s="21" t="str">
        <f>_xlfn.XLOOKUP(C5440,'Country Code'!A:A,'Country Code'!B:B)</f>
        <v>India</v>
      </c>
      <c r="E5440" t="s">
        <v>6915</v>
      </c>
      <c r="F5440" t="s">
        <v>12505</v>
      </c>
      <c r="G5440" t="s">
        <v>12506</v>
      </c>
      <c r="H5440" t="s">
        <v>12507</v>
      </c>
      <c r="I5440">
        <v>77.2431646</v>
      </c>
      <c r="J5440">
        <v>28.646386499999998</v>
      </c>
      <c r="K5440" t="s">
        <v>1608</v>
      </c>
      <c r="L5440">
        <v>2000</v>
      </c>
      <c r="M5440" t="s">
        <v>2116</v>
      </c>
      <c r="N5440" t="s">
        <v>28</v>
      </c>
      <c r="O5440" t="s">
        <v>29</v>
      </c>
      <c r="P5440" t="s">
        <v>29</v>
      </c>
      <c r="Q5440" t="s">
        <v>29</v>
      </c>
      <c r="R5440">
        <v>4</v>
      </c>
      <c r="S5440">
        <v>0</v>
      </c>
      <c r="T5440" t="s">
        <v>165</v>
      </c>
      <c r="U5440" t="s">
        <v>166</v>
      </c>
      <c r="V5440">
        <v>2</v>
      </c>
    </row>
    <row r="5441" spans="1:22" x14ac:dyDescent="0.35">
      <c r="A5441">
        <v>18317473</v>
      </c>
      <c r="B5441" t="s">
        <v>12509</v>
      </c>
      <c r="C5441">
        <v>1</v>
      </c>
      <c r="D5441" s="21" t="str">
        <f>_xlfn.XLOOKUP(C5441,'Country Code'!A:A,'Country Code'!B:B)</f>
        <v>India</v>
      </c>
      <c r="E5441" t="s">
        <v>6915</v>
      </c>
      <c r="F5441" t="s">
        <v>12505</v>
      </c>
      <c r="G5441" t="s">
        <v>12506</v>
      </c>
      <c r="H5441" t="s">
        <v>12507</v>
      </c>
      <c r="I5441">
        <v>77.243074800000002</v>
      </c>
      <c r="J5441">
        <v>28.6464675</v>
      </c>
      <c r="K5441" t="s">
        <v>1608</v>
      </c>
      <c r="L5441">
        <v>1000</v>
      </c>
      <c r="M5441" t="s">
        <v>2116</v>
      </c>
      <c r="N5441" t="s">
        <v>28</v>
      </c>
      <c r="O5441" t="s">
        <v>29</v>
      </c>
      <c r="P5441" t="s">
        <v>29</v>
      </c>
      <c r="Q5441" t="s">
        <v>29</v>
      </c>
      <c r="R5441">
        <v>3</v>
      </c>
      <c r="S5441">
        <v>0</v>
      </c>
      <c r="T5441" t="s">
        <v>165</v>
      </c>
      <c r="U5441" t="s">
        <v>166</v>
      </c>
      <c r="V5441">
        <v>0</v>
      </c>
    </row>
    <row r="5442" spans="1:22" x14ac:dyDescent="0.35">
      <c r="A5442">
        <v>18317479</v>
      </c>
      <c r="B5442" t="s">
        <v>12510</v>
      </c>
      <c r="C5442">
        <v>1</v>
      </c>
      <c r="D5442" s="21" t="str">
        <f>_xlfn.XLOOKUP(C5442,'Country Code'!A:A,'Country Code'!B:B)</f>
        <v>India</v>
      </c>
      <c r="E5442" t="s">
        <v>6915</v>
      </c>
      <c r="F5442" t="s">
        <v>12505</v>
      </c>
      <c r="G5442" t="s">
        <v>12506</v>
      </c>
      <c r="H5442" t="s">
        <v>12507</v>
      </c>
      <c r="I5442">
        <v>77.243074800000002</v>
      </c>
      <c r="J5442">
        <v>28.6464675</v>
      </c>
      <c r="K5442" t="s">
        <v>1608</v>
      </c>
      <c r="L5442">
        <v>2000</v>
      </c>
      <c r="M5442" t="s">
        <v>2116</v>
      </c>
      <c r="N5442" t="s">
        <v>28</v>
      </c>
      <c r="O5442" t="s">
        <v>29</v>
      </c>
      <c r="P5442" t="s">
        <v>29</v>
      </c>
      <c r="Q5442" t="s">
        <v>29</v>
      </c>
      <c r="R5442">
        <v>4</v>
      </c>
      <c r="S5442">
        <v>0</v>
      </c>
      <c r="T5442" t="s">
        <v>165</v>
      </c>
      <c r="U5442" t="s">
        <v>166</v>
      </c>
      <c r="V5442">
        <v>0</v>
      </c>
    </row>
    <row r="5443" spans="1:22" x14ac:dyDescent="0.35">
      <c r="A5443">
        <v>18317476</v>
      </c>
      <c r="B5443" t="s">
        <v>12511</v>
      </c>
      <c r="C5443">
        <v>1</v>
      </c>
      <c r="D5443" s="21" t="str">
        <f>_xlfn.XLOOKUP(C5443,'Country Code'!A:A,'Country Code'!B:B)</f>
        <v>India</v>
      </c>
      <c r="E5443" t="s">
        <v>6915</v>
      </c>
      <c r="F5443" t="s">
        <v>12505</v>
      </c>
      <c r="G5443" t="s">
        <v>12506</v>
      </c>
      <c r="H5443" t="s">
        <v>12507</v>
      </c>
      <c r="I5443">
        <v>77.243119699999994</v>
      </c>
      <c r="J5443">
        <v>28.6463374</v>
      </c>
      <c r="K5443" t="s">
        <v>1608</v>
      </c>
      <c r="L5443">
        <v>2000</v>
      </c>
      <c r="M5443" t="s">
        <v>2116</v>
      </c>
      <c r="N5443" t="s">
        <v>28</v>
      </c>
      <c r="O5443" t="s">
        <v>29</v>
      </c>
      <c r="P5443" t="s">
        <v>29</v>
      </c>
      <c r="Q5443" t="s">
        <v>29</v>
      </c>
      <c r="R5443">
        <v>4</v>
      </c>
      <c r="S5443">
        <v>0</v>
      </c>
      <c r="T5443" t="s">
        <v>165</v>
      </c>
      <c r="U5443" t="s">
        <v>166</v>
      </c>
      <c r="V5443">
        <v>1</v>
      </c>
    </row>
    <row r="5444" spans="1:22" x14ac:dyDescent="0.35">
      <c r="A5444">
        <v>18317483</v>
      </c>
      <c r="B5444" t="s">
        <v>12512</v>
      </c>
      <c r="C5444">
        <v>1</v>
      </c>
      <c r="D5444" s="21" t="str">
        <f>_xlfn.XLOOKUP(C5444,'Country Code'!A:A,'Country Code'!B:B)</f>
        <v>India</v>
      </c>
      <c r="E5444" t="s">
        <v>6915</v>
      </c>
      <c r="F5444" t="s">
        <v>12505</v>
      </c>
      <c r="G5444" t="s">
        <v>12506</v>
      </c>
      <c r="H5444" t="s">
        <v>12507</v>
      </c>
      <c r="I5444">
        <v>77.2431646</v>
      </c>
      <c r="J5444">
        <v>28.646386499999998</v>
      </c>
      <c r="K5444" t="s">
        <v>143</v>
      </c>
      <c r="L5444">
        <v>100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3</v>
      </c>
      <c r="S5444">
        <v>0</v>
      </c>
      <c r="T5444" t="s">
        <v>165</v>
      </c>
      <c r="U5444" t="s">
        <v>166</v>
      </c>
      <c r="V5444">
        <v>0</v>
      </c>
    </row>
    <row r="5445" spans="1:22" x14ac:dyDescent="0.35">
      <c r="A5445">
        <v>312576</v>
      </c>
      <c r="B5445" t="s">
        <v>7331</v>
      </c>
      <c r="C5445">
        <v>1</v>
      </c>
      <c r="D5445" s="21" t="str">
        <f>_xlfn.XLOOKUP(C5445,'Country Code'!A:A,'Country Code'!B:B)</f>
        <v>India</v>
      </c>
      <c r="E5445" t="s">
        <v>6915</v>
      </c>
      <c r="F5445" t="s">
        <v>12513</v>
      </c>
      <c r="G5445" t="s">
        <v>12514</v>
      </c>
      <c r="H5445" t="s">
        <v>12513</v>
      </c>
      <c r="I5445">
        <v>77.195771699999995</v>
      </c>
      <c r="J5445">
        <v>28.7053075</v>
      </c>
      <c r="K5445" t="s">
        <v>3122</v>
      </c>
      <c r="L5445">
        <v>350</v>
      </c>
      <c r="M5445" t="s">
        <v>2116</v>
      </c>
      <c r="N5445" t="s">
        <v>29</v>
      </c>
      <c r="O5445" t="s">
        <v>28</v>
      </c>
      <c r="P5445" t="s">
        <v>28</v>
      </c>
      <c r="Q5445" t="s">
        <v>29</v>
      </c>
      <c r="R5445">
        <v>1</v>
      </c>
      <c r="S5445">
        <v>3.8</v>
      </c>
      <c r="T5445" t="s">
        <v>102</v>
      </c>
      <c r="U5445" t="s">
        <v>103</v>
      </c>
      <c r="V5445">
        <v>727</v>
      </c>
    </row>
    <row r="5446" spans="1:22" x14ac:dyDescent="0.35">
      <c r="A5446">
        <v>5347</v>
      </c>
      <c r="B5446" t="s">
        <v>7213</v>
      </c>
      <c r="C5446">
        <v>1</v>
      </c>
      <c r="D5446" s="21" t="str">
        <f>_xlfn.XLOOKUP(C5446,'Country Code'!A:A,'Country Code'!B:B)</f>
        <v>India</v>
      </c>
      <c r="E5446" t="s">
        <v>6915</v>
      </c>
      <c r="F5446" t="s">
        <v>12515</v>
      </c>
      <c r="G5446" t="s">
        <v>12516</v>
      </c>
      <c r="H5446" t="s">
        <v>12517</v>
      </c>
      <c r="I5446">
        <v>77.190123099999994</v>
      </c>
      <c r="J5446">
        <v>28.704613500000001</v>
      </c>
      <c r="K5446" t="s">
        <v>393</v>
      </c>
      <c r="L5446">
        <v>250</v>
      </c>
      <c r="M5446" t="s">
        <v>2116</v>
      </c>
      <c r="N5446" t="s">
        <v>29</v>
      </c>
      <c r="O5446" t="s">
        <v>29</v>
      </c>
      <c r="P5446" t="s">
        <v>29</v>
      </c>
      <c r="Q5446" t="s">
        <v>29</v>
      </c>
      <c r="R5446">
        <v>1</v>
      </c>
      <c r="S5446">
        <v>3.2</v>
      </c>
      <c r="T5446" t="s">
        <v>139</v>
      </c>
      <c r="U5446" t="s">
        <v>140</v>
      </c>
      <c r="V5446">
        <v>62</v>
      </c>
    </row>
    <row r="5447" spans="1:22" x14ac:dyDescent="0.35">
      <c r="A5447">
        <v>300945</v>
      </c>
      <c r="B5447" t="s">
        <v>12518</v>
      </c>
      <c r="C5447">
        <v>1</v>
      </c>
      <c r="D5447" s="21" t="str">
        <f>_xlfn.XLOOKUP(C5447,'Country Code'!A:A,'Country Code'!B:B)</f>
        <v>India</v>
      </c>
      <c r="E5447" t="s">
        <v>6915</v>
      </c>
      <c r="F5447" t="s">
        <v>12519</v>
      </c>
      <c r="G5447" t="s">
        <v>12516</v>
      </c>
      <c r="H5447" t="s">
        <v>12517</v>
      </c>
      <c r="I5447">
        <v>77.190616500000004</v>
      </c>
      <c r="J5447">
        <v>28.706038599999999</v>
      </c>
      <c r="K5447" t="s">
        <v>3060</v>
      </c>
      <c r="L5447">
        <v>400</v>
      </c>
      <c r="M5447" t="s">
        <v>2116</v>
      </c>
      <c r="N5447" t="s">
        <v>29</v>
      </c>
      <c r="O5447" t="s">
        <v>28</v>
      </c>
      <c r="P5447" t="s">
        <v>29</v>
      </c>
      <c r="Q5447" t="s">
        <v>29</v>
      </c>
      <c r="R5447">
        <v>1</v>
      </c>
      <c r="S5447">
        <v>2.6</v>
      </c>
      <c r="T5447" t="s">
        <v>139</v>
      </c>
      <c r="U5447" t="s">
        <v>140</v>
      </c>
      <c r="V5447">
        <v>52</v>
      </c>
    </row>
    <row r="5448" spans="1:22" x14ac:dyDescent="0.35">
      <c r="A5448">
        <v>300934</v>
      </c>
      <c r="B5448" t="s">
        <v>12520</v>
      </c>
      <c r="C5448">
        <v>1</v>
      </c>
      <c r="D5448" s="21" t="str">
        <f>_xlfn.XLOOKUP(C5448,'Country Code'!A:A,'Country Code'!B:B)</f>
        <v>India</v>
      </c>
      <c r="E5448" t="s">
        <v>6915</v>
      </c>
      <c r="F5448" t="s">
        <v>12521</v>
      </c>
      <c r="G5448" t="s">
        <v>12516</v>
      </c>
      <c r="H5448" t="s">
        <v>12517</v>
      </c>
      <c r="I5448">
        <v>77.190706399999996</v>
      </c>
      <c r="J5448">
        <v>28.705957699999999</v>
      </c>
      <c r="K5448" t="s">
        <v>2375</v>
      </c>
      <c r="L5448">
        <v>200</v>
      </c>
      <c r="M5448" t="s">
        <v>2116</v>
      </c>
      <c r="N5448" t="s">
        <v>29</v>
      </c>
      <c r="O5448" t="s">
        <v>29</v>
      </c>
      <c r="P5448" t="s">
        <v>29</v>
      </c>
      <c r="Q5448" t="s">
        <v>29</v>
      </c>
      <c r="R5448">
        <v>1</v>
      </c>
      <c r="S5448">
        <v>3.2</v>
      </c>
      <c r="T5448" t="s">
        <v>139</v>
      </c>
      <c r="U5448" t="s">
        <v>140</v>
      </c>
      <c r="V5448">
        <v>16</v>
      </c>
    </row>
    <row r="5449" spans="1:22" x14ac:dyDescent="0.35">
      <c r="A5449">
        <v>3223</v>
      </c>
      <c r="B5449" t="s">
        <v>2401</v>
      </c>
      <c r="C5449">
        <v>1</v>
      </c>
      <c r="D5449" s="21" t="str">
        <f>_xlfn.XLOOKUP(C5449,'Country Code'!A:A,'Country Code'!B:B)</f>
        <v>India</v>
      </c>
      <c r="E5449" t="s">
        <v>6915</v>
      </c>
      <c r="F5449" t="s">
        <v>12522</v>
      </c>
      <c r="G5449" t="s">
        <v>12516</v>
      </c>
      <c r="H5449" t="s">
        <v>12517</v>
      </c>
      <c r="I5449">
        <v>77.189987599999995</v>
      </c>
      <c r="J5449">
        <v>28.705888900000001</v>
      </c>
      <c r="K5449" t="s">
        <v>3385</v>
      </c>
      <c r="L5449">
        <v>700</v>
      </c>
      <c r="M5449" t="s">
        <v>2116</v>
      </c>
      <c r="N5449" t="s">
        <v>29</v>
      </c>
      <c r="O5449" t="s">
        <v>29</v>
      </c>
      <c r="P5449" t="s">
        <v>29</v>
      </c>
      <c r="Q5449" t="s">
        <v>29</v>
      </c>
      <c r="R5449">
        <v>2</v>
      </c>
      <c r="S5449">
        <v>2.8</v>
      </c>
      <c r="T5449" t="s">
        <v>139</v>
      </c>
      <c r="U5449" t="s">
        <v>140</v>
      </c>
      <c r="V5449">
        <v>94</v>
      </c>
    </row>
    <row r="5450" spans="1:22" x14ac:dyDescent="0.35">
      <c r="A5450">
        <v>307554</v>
      </c>
      <c r="B5450" t="s">
        <v>3147</v>
      </c>
      <c r="C5450">
        <v>1</v>
      </c>
      <c r="D5450" s="21" t="str">
        <f>_xlfn.XLOOKUP(C5450,'Country Code'!A:A,'Country Code'!B:B)</f>
        <v>India</v>
      </c>
      <c r="E5450" t="s">
        <v>6915</v>
      </c>
      <c r="F5450" t="s">
        <v>12521</v>
      </c>
      <c r="G5450" t="s">
        <v>12516</v>
      </c>
      <c r="H5450" t="s">
        <v>12517</v>
      </c>
      <c r="I5450">
        <v>77.190526700000007</v>
      </c>
      <c r="J5450">
        <v>28.7057614</v>
      </c>
      <c r="K5450" t="s">
        <v>3008</v>
      </c>
      <c r="L5450">
        <v>400</v>
      </c>
      <c r="M5450" t="s">
        <v>2116</v>
      </c>
      <c r="N5450" t="s">
        <v>29</v>
      </c>
      <c r="O5450" t="s">
        <v>28</v>
      </c>
      <c r="P5450" t="s">
        <v>29</v>
      </c>
      <c r="Q5450" t="s">
        <v>29</v>
      </c>
      <c r="R5450">
        <v>1</v>
      </c>
      <c r="S5450">
        <v>2.9</v>
      </c>
      <c r="T5450" t="s">
        <v>139</v>
      </c>
      <c r="U5450" t="s">
        <v>140</v>
      </c>
      <c r="V5450">
        <v>39</v>
      </c>
    </row>
    <row r="5451" spans="1:22" x14ac:dyDescent="0.35">
      <c r="A5451">
        <v>967</v>
      </c>
      <c r="B5451" t="s">
        <v>12523</v>
      </c>
      <c r="C5451">
        <v>1</v>
      </c>
      <c r="D5451" s="21" t="str">
        <f>_xlfn.XLOOKUP(C5451,'Country Code'!A:A,'Country Code'!B:B)</f>
        <v>India</v>
      </c>
      <c r="E5451" t="s">
        <v>6915</v>
      </c>
      <c r="F5451" t="s">
        <v>12524</v>
      </c>
      <c r="G5451" t="s">
        <v>12516</v>
      </c>
      <c r="H5451" t="s">
        <v>12517</v>
      </c>
      <c r="I5451">
        <v>77.190077400000007</v>
      </c>
      <c r="J5451">
        <v>28.705181100000001</v>
      </c>
      <c r="K5451" t="s">
        <v>3112</v>
      </c>
      <c r="L5451">
        <v>800</v>
      </c>
      <c r="M5451" t="s">
        <v>2116</v>
      </c>
      <c r="N5451" t="s">
        <v>29</v>
      </c>
      <c r="O5451" t="s">
        <v>28</v>
      </c>
      <c r="P5451" t="s">
        <v>29</v>
      </c>
      <c r="Q5451" t="s">
        <v>29</v>
      </c>
      <c r="R5451">
        <v>2</v>
      </c>
      <c r="S5451">
        <v>3.3</v>
      </c>
      <c r="T5451" t="s">
        <v>139</v>
      </c>
      <c r="U5451" t="s">
        <v>140</v>
      </c>
      <c r="V5451">
        <v>255</v>
      </c>
    </row>
    <row r="5452" spans="1:22" x14ac:dyDescent="0.35">
      <c r="A5452">
        <v>6196</v>
      </c>
      <c r="B5452" t="s">
        <v>12525</v>
      </c>
      <c r="C5452">
        <v>1</v>
      </c>
      <c r="D5452" s="21" t="str">
        <f>_xlfn.XLOOKUP(C5452,'Country Code'!A:A,'Country Code'!B:B)</f>
        <v>India</v>
      </c>
      <c r="E5452" t="s">
        <v>6915</v>
      </c>
      <c r="F5452" t="s">
        <v>12526</v>
      </c>
      <c r="G5452" t="s">
        <v>12516</v>
      </c>
      <c r="H5452" t="s">
        <v>12517</v>
      </c>
      <c r="I5452">
        <v>77.191425100000004</v>
      </c>
      <c r="J5452">
        <v>28.708444400000001</v>
      </c>
      <c r="K5452" t="s">
        <v>2352</v>
      </c>
      <c r="L5452">
        <v>120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3</v>
      </c>
      <c r="S5452">
        <v>2.7</v>
      </c>
      <c r="T5452" t="s">
        <v>139</v>
      </c>
      <c r="U5452" t="s">
        <v>140</v>
      </c>
      <c r="V5452">
        <v>47</v>
      </c>
    </row>
    <row r="5453" spans="1:22" x14ac:dyDescent="0.35">
      <c r="A5453">
        <v>18381220</v>
      </c>
      <c r="B5453" t="s">
        <v>12527</v>
      </c>
      <c r="C5453">
        <v>1</v>
      </c>
      <c r="D5453" s="21" t="str">
        <f>_xlfn.XLOOKUP(C5453,'Country Code'!A:A,'Country Code'!B:B)</f>
        <v>India</v>
      </c>
      <c r="E5453" t="s">
        <v>6915</v>
      </c>
      <c r="F5453" t="s">
        <v>12517</v>
      </c>
      <c r="G5453" t="s">
        <v>12516</v>
      </c>
      <c r="H5453" t="s">
        <v>12517</v>
      </c>
      <c r="I5453">
        <v>77.191604799999993</v>
      </c>
      <c r="J5453">
        <v>28.708282499999999</v>
      </c>
      <c r="K5453" t="s">
        <v>12528</v>
      </c>
      <c r="L5453">
        <v>400</v>
      </c>
      <c r="M5453" t="s">
        <v>2116</v>
      </c>
      <c r="N5453" t="s">
        <v>29</v>
      </c>
      <c r="O5453" t="s">
        <v>28</v>
      </c>
      <c r="P5453" t="s">
        <v>29</v>
      </c>
      <c r="Q5453" t="s">
        <v>29</v>
      </c>
      <c r="R5453">
        <v>1</v>
      </c>
      <c r="S5453">
        <v>3.1</v>
      </c>
      <c r="T5453" t="s">
        <v>139</v>
      </c>
      <c r="U5453" t="s">
        <v>140</v>
      </c>
      <c r="V5453">
        <v>25</v>
      </c>
    </row>
    <row r="5454" spans="1:22" x14ac:dyDescent="0.35">
      <c r="A5454">
        <v>2491</v>
      </c>
      <c r="B5454" t="s">
        <v>12529</v>
      </c>
      <c r="C5454">
        <v>1</v>
      </c>
      <c r="D5454" s="21" t="str">
        <f>_xlfn.XLOOKUP(C5454,'Country Code'!A:A,'Country Code'!B:B)</f>
        <v>India</v>
      </c>
      <c r="E5454" t="s">
        <v>6915</v>
      </c>
      <c r="F5454" t="s">
        <v>12530</v>
      </c>
      <c r="G5454" t="s">
        <v>12516</v>
      </c>
      <c r="H5454" t="s">
        <v>12517</v>
      </c>
      <c r="I5454">
        <v>77.190545999999998</v>
      </c>
      <c r="J5454">
        <v>28.706519199999999</v>
      </c>
      <c r="K5454" t="s">
        <v>55</v>
      </c>
      <c r="L5454">
        <v>50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2</v>
      </c>
      <c r="S5454">
        <v>3.1</v>
      </c>
      <c r="T5454" t="s">
        <v>139</v>
      </c>
      <c r="U5454" t="s">
        <v>140</v>
      </c>
      <c r="V5454">
        <v>16</v>
      </c>
    </row>
    <row r="5455" spans="1:22" x14ac:dyDescent="0.35">
      <c r="A5455">
        <v>1041</v>
      </c>
      <c r="B5455" t="s">
        <v>7799</v>
      </c>
      <c r="C5455">
        <v>1</v>
      </c>
      <c r="D5455" s="21" t="str">
        <f>_xlfn.XLOOKUP(C5455,'Country Code'!A:A,'Country Code'!B:B)</f>
        <v>India</v>
      </c>
      <c r="E5455" t="s">
        <v>6915</v>
      </c>
      <c r="F5455" t="s">
        <v>12531</v>
      </c>
      <c r="G5455" t="s">
        <v>12516</v>
      </c>
      <c r="H5455" t="s">
        <v>12517</v>
      </c>
      <c r="I5455">
        <v>77.190707799999998</v>
      </c>
      <c r="J5455">
        <v>28.7068586</v>
      </c>
      <c r="K5455" t="s">
        <v>55</v>
      </c>
      <c r="L5455">
        <v>500</v>
      </c>
      <c r="M5455" t="s">
        <v>2116</v>
      </c>
      <c r="N5455" t="s">
        <v>29</v>
      </c>
      <c r="O5455" t="s">
        <v>29</v>
      </c>
      <c r="P5455" t="s">
        <v>29</v>
      </c>
      <c r="Q5455" t="s">
        <v>29</v>
      </c>
      <c r="R5455">
        <v>2</v>
      </c>
      <c r="S5455">
        <v>3.1</v>
      </c>
      <c r="T5455" t="s">
        <v>139</v>
      </c>
      <c r="U5455" t="s">
        <v>140</v>
      </c>
      <c r="V5455">
        <v>105</v>
      </c>
    </row>
    <row r="5456" spans="1:22" x14ac:dyDescent="0.35">
      <c r="A5456">
        <v>982</v>
      </c>
      <c r="B5456" t="s">
        <v>12532</v>
      </c>
      <c r="C5456">
        <v>1</v>
      </c>
      <c r="D5456" s="21" t="str">
        <f>_xlfn.XLOOKUP(C5456,'Country Code'!A:A,'Country Code'!B:B)</f>
        <v>India</v>
      </c>
      <c r="E5456" t="s">
        <v>6915</v>
      </c>
      <c r="F5456" t="s">
        <v>12533</v>
      </c>
      <c r="G5456" t="s">
        <v>12516</v>
      </c>
      <c r="H5456" t="s">
        <v>12517</v>
      </c>
      <c r="I5456">
        <v>77.191427300000001</v>
      </c>
      <c r="J5456">
        <v>28.708625600000001</v>
      </c>
      <c r="K5456" t="s">
        <v>2352</v>
      </c>
      <c r="L5456">
        <v>700</v>
      </c>
      <c r="M5456" t="s">
        <v>2116</v>
      </c>
      <c r="N5456" t="s">
        <v>29</v>
      </c>
      <c r="O5456" t="s">
        <v>29</v>
      </c>
      <c r="P5456" t="s">
        <v>29</v>
      </c>
      <c r="Q5456" t="s">
        <v>29</v>
      </c>
      <c r="R5456">
        <v>2</v>
      </c>
      <c r="S5456">
        <v>3</v>
      </c>
      <c r="T5456" t="s">
        <v>139</v>
      </c>
      <c r="U5456" t="s">
        <v>140</v>
      </c>
      <c r="V5456">
        <v>12</v>
      </c>
    </row>
    <row r="5457" spans="1:22" x14ac:dyDescent="0.35">
      <c r="A5457">
        <v>18352186</v>
      </c>
      <c r="B5457" t="s">
        <v>3155</v>
      </c>
      <c r="C5457">
        <v>1</v>
      </c>
      <c r="D5457" s="21" t="str">
        <f>_xlfn.XLOOKUP(C5457,'Country Code'!A:A,'Country Code'!B:B)</f>
        <v>India</v>
      </c>
      <c r="E5457" t="s">
        <v>6915</v>
      </c>
      <c r="F5457" t="s">
        <v>12534</v>
      </c>
      <c r="G5457" t="s">
        <v>12516</v>
      </c>
      <c r="H5457" t="s">
        <v>12517</v>
      </c>
      <c r="I5457">
        <v>77.190347000000003</v>
      </c>
      <c r="J5457">
        <v>28.7060128</v>
      </c>
      <c r="K5457" t="s">
        <v>2335</v>
      </c>
      <c r="L5457">
        <v>4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1</v>
      </c>
      <c r="S5457">
        <v>3.1</v>
      </c>
      <c r="T5457" t="s">
        <v>139</v>
      </c>
      <c r="U5457" t="s">
        <v>140</v>
      </c>
      <c r="V5457">
        <v>17</v>
      </c>
    </row>
    <row r="5458" spans="1:22" x14ac:dyDescent="0.35">
      <c r="A5458">
        <v>9380</v>
      </c>
      <c r="B5458" t="s">
        <v>12535</v>
      </c>
      <c r="C5458">
        <v>1</v>
      </c>
      <c r="D5458" s="21" t="str">
        <f>_xlfn.XLOOKUP(C5458,'Country Code'!A:A,'Country Code'!B:B)</f>
        <v>India</v>
      </c>
      <c r="E5458" t="s">
        <v>6915</v>
      </c>
      <c r="F5458" t="s">
        <v>12536</v>
      </c>
      <c r="G5458" t="s">
        <v>12516</v>
      </c>
      <c r="H5458" t="s">
        <v>12517</v>
      </c>
      <c r="I5458">
        <v>77.190437900000006</v>
      </c>
      <c r="J5458">
        <v>28.705803100000001</v>
      </c>
      <c r="K5458" t="s">
        <v>12537</v>
      </c>
      <c r="L5458">
        <v>2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1</v>
      </c>
      <c r="S5458">
        <v>3.3</v>
      </c>
      <c r="T5458" t="s">
        <v>139</v>
      </c>
      <c r="U5458" t="s">
        <v>140</v>
      </c>
      <c r="V5458">
        <v>32</v>
      </c>
    </row>
    <row r="5459" spans="1:22" x14ac:dyDescent="0.35">
      <c r="A5459">
        <v>1303</v>
      </c>
      <c r="B5459" t="s">
        <v>12538</v>
      </c>
      <c r="C5459">
        <v>1</v>
      </c>
      <c r="D5459" s="21" t="str">
        <f>_xlfn.XLOOKUP(C5459,'Country Code'!A:A,'Country Code'!B:B)</f>
        <v>India</v>
      </c>
      <c r="E5459" t="s">
        <v>6915</v>
      </c>
      <c r="F5459" t="s">
        <v>12539</v>
      </c>
      <c r="G5459" t="s">
        <v>12516</v>
      </c>
      <c r="H5459" t="s">
        <v>12517</v>
      </c>
      <c r="I5459">
        <v>77.189897799999997</v>
      </c>
      <c r="J5459">
        <v>28.706417500000001</v>
      </c>
      <c r="K5459" t="s">
        <v>2281</v>
      </c>
      <c r="L5459">
        <v>850</v>
      </c>
      <c r="M5459" t="s">
        <v>2116</v>
      </c>
      <c r="N5459" t="s">
        <v>28</v>
      </c>
      <c r="O5459" t="s">
        <v>28</v>
      </c>
      <c r="P5459" t="s">
        <v>29</v>
      </c>
      <c r="Q5459" t="s">
        <v>29</v>
      </c>
      <c r="R5459">
        <v>2</v>
      </c>
      <c r="S5459">
        <v>3.4</v>
      </c>
      <c r="T5459" t="s">
        <v>139</v>
      </c>
      <c r="U5459" t="s">
        <v>140</v>
      </c>
      <c r="V5459">
        <v>101</v>
      </c>
    </row>
    <row r="5460" spans="1:22" x14ac:dyDescent="0.35">
      <c r="A5460">
        <v>18168462</v>
      </c>
      <c r="B5460" t="s">
        <v>12540</v>
      </c>
      <c r="C5460">
        <v>1</v>
      </c>
      <c r="D5460" s="21" t="str">
        <f>_xlfn.XLOOKUP(C5460,'Country Code'!A:A,'Country Code'!B:B)</f>
        <v>India</v>
      </c>
      <c r="E5460" t="s">
        <v>6915</v>
      </c>
      <c r="F5460" t="s">
        <v>12541</v>
      </c>
      <c r="G5460" t="s">
        <v>12516</v>
      </c>
      <c r="H5460" t="s">
        <v>12517</v>
      </c>
      <c r="I5460">
        <v>77.190595799999997</v>
      </c>
      <c r="J5460">
        <v>28.7066366</v>
      </c>
      <c r="K5460" t="s">
        <v>4459</v>
      </c>
      <c r="L5460">
        <v>30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1</v>
      </c>
      <c r="S5460">
        <v>3.2</v>
      </c>
      <c r="T5460" t="s">
        <v>139</v>
      </c>
      <c r="U5460" t="s">
        <v>140</v>
      </c>
      <c r="V5460">
        <v>8</v>
      </c>
    </row>
    <row r="5461" spans="1:22" x14ac:dyDescent="0.35">
      <c r="A5461">
        <v>311734</v>
      </c>
      <c r="B5461" t="s">
        <v>2293</v>
      </c>
      <c r="C5461">
        <v>1</v>
      </c>
      <c r="D5461" s="21" t="str">
        <f>_xlfn.XLOOKUP(C5461,'Country Code'!A:A,'Country Code'!B:B)</f>
        <v>India</v>
      </c>
      <c r="E5461" t="s">
        <v>6915</v>
      </c>
      <c r="F5461" t="s">
        <v>12542</v>
      </c>
      <c r="G5461" t="s">
        <v>12516</v>
      </c>
      <c r="H5461" t="s">
        <v>12517</v>
      </c>
      <c r="I5461">
        <v>77.190347000000003</v>
      </c>
      <c r="J5461">
        <v>28.706102399999999</v>
      </c>
      <c r="K5461" t="s">
        <v>2998</v>
      </c>
      <c r="L5461">
        <v>500</v>
      </c>
      <c r="M5461" t="s">
        <v>2116</v>
      </c>
      <c r="N5461" t="s">
        <v>29</v>
      </c>
      <c r="O5461" t="s">
        <v>28</v>
      </c>
      <c r="P5461" t="s">
        <v>29</v>
      </c>
      <c r="Q5461" t="s">
        <v>29</v>
      </c>
      <c r="R5461">
        <v>2</v>
      </c>
      <c r="S5461">
        <v>3.4</v>
      </c>
      <c r="T5461" t="s">
        <v>139</v>
      </c>
      <c r="U5461" t="s">
        <v>140</v>
      </c>
      <c r="V5461">
        <v>68</v>
      </c>
    </row>
    <row r="5462" spans="1:22" x14ac:dyDescent="0.35">
      <c r="A5462">
        <v>2291</v>
      </c>
      <c r="B5462" t="s">
        <v>12543</v>
      </c>
      <c r="C5462">
        <v>1</v>
      </c>
      <c r="D5462" s="21" t="str">
        <f>_xlfn.XLOOKUP(C5462,'Country Code'!A:A,'Country Code'!B:B)</f>
        <v>India</v>
      </c>
      <c r="E5462" t="s">
        <v>6915</v>
      </c>
      <c r="F5462" t="s">
        <v>12544</v>
      </c>
      <c r="G5462" t="s">
        <v>12516</v>
      </c>
      <c r="H5462" t="s">
        <v>12517</v>
      </c>
      <c r="I5462">
        <v>77.191469999999995</v>
      </c>
      <c r="J5462">
        <v>28.7074189</v>
      </c>
      <c r="K5462" t="s">
        <v>55</v>
      </c>
      <c r="L5462">
        <v>450</v>
      </c>
      <c r="M5462" t="s">
        <v>2116</v>
      </c>
      <c r="N5462" t="s">
        <v>29</v>
      </c>
      <c r="O5462" t="s">
        <v>29</v>
      </c>
      <c r="P5462" t="s">
        <v>29</v>
      </c>
      <c r="Q5462" t="s">
        <v>29</v>
      </c>
      <c r="R5462">
        <v>1</v>
      </c>
      <c r="S5462">
        <v>2.7</v>
      </c>
      <c r="T5462" t="s">
        <v>139</v>
      </c>
      <c r="U5462" t="s">
        <v>140</v>
      </c>
      <c r="V5462">
        <v>20</v>
      </c>
    </row>
    <row r="5463" spans="1:22" x14ac:dyDescent="0.35">
      <c r="A5463">
        <v>9427</v>
      </c>
      <c r="B5463" t="s">
        <v>12545</v>
      </c>
      <c r="C5463">
        <v>1</v>
      </c>
      <c r="D5463" s="21" t="str">
        <f>_xlfn.XLOOKUP(C5463,'Country Code'!A:A,'Country Code'!B:B)</f>
        <v>India</v>
      </c>
      <c r="E5463" t="s">
        <v>6915</v>
      </c>
      <c r="F5463" t="s">
        <v>12546</v>
      </c>
      <c r="G5463" t="s">
        <v>12516</v>
      </c>
      <c r="H5463" t="s">
        <v>12517</v>
      </c>
      <c r="I5463">
        <v>77.1902762</v>
      </c>
      <c r="J5463">
        <v>28.705974699999999</v>
      </c>
      <c r="K5463" t="s">
        <v>2342</v>
      </c>
      <c r="L5463">
        <v>100</v>
      </c>
      <c r="M5463" t="s">
        <v>2116</v>
      </c>
      <c r="N5463" t="s">
        <v>29</v>
      </c>
      <c r="O5463" t="s">
        <v>29</v>
      </c>
      <c r="P5463" t="s">
        <v>29</v>
      </c>
      <c r="Q5463" t="s">
        <v>29</v>
      </c>
      <c r="R5463">
        <v>1</v>
      </c>
      <c r="S5463">
        <v>3.7</v>
      </c>
      <c r="T5463" t="s">
        <v>102</v>
      </c>
      <c r="U5463" t="s">
        <v>103</v>
      </c>
      <c r="V5463">
        <v>78</v>
      </c>
    </row>
    <row r="5464" spans="1:22" x14ac:dyDescent="0.35">
      <c r="A5464">
        <v>5874</v>
      </c>
      <c r="B5464" t="s">
        <v>8299</v>
      </c>
      <c r="C5464">
        <v>1</v>
      </c>
      <c r="D5464" s="21" t="str">
        <f>_xlfn.XLOOKUP(C5464,'Country Code'!A:A,'Country Code'!B:B)</f>
        <v>India</v>
      </c>
      <c r="E5464" t="s">
        <v>6915</v>
      </c>
      <c r="F5464" t="s">
        <v>12547</v>
      </c>
      <c r="G5464" t="s">
        <v>12516</v>
      </c>
      <c r="H5464" t="s">
        <v>12517</v>
      </c>
      <c r="I5464">
        <v>77.189987599999995</v>
      </c>
      <c r="J5464">
        <v>28.705082900000001</v>
      </c>
      <c r="K5464" t="s">
        <v>1823</v>
      </c>
      <c r="L5464">
        <v>300</v>
      </c>
      <c r="M5464" t="s">
        <v>2116</v>
      </c>
      <c r="N5464" t="s">
        <v>29</v>
      </c>
      <c r="O5464" t="s">
        <v>29</v>
      </c>
      <c r="P5464" t="s">
        <v>29</v>
      </c>
      <c r="Q5464" t="s">
        <v>29</v>
      </c>
      <c r="R5464">
        <v>1</v>
      </c>
      <c r="S5464">
        <v>3.5</v>
      </c>
      <c r="T5464" t="s">
        <v>102</v>
      </c>
      <c r="U5464" t="s">
        <v>103</v>
      </c>
      <c r="V5464">
        <v>62</v>
      </c>
    </row>
    <row r="5465" spans="1:22" x14ac:dyDescent="0.35">
      <c r="A5465">
        <v>3375</v>
      </c>
      <c r="B5465" t="s">
        <v>12548</v>
      </c>
      <c r="C5465">
        <v>1</v>
      </c>
      <c r="D5465" s="21" t="str">
        <f>_xlfn.XLOOKUP(C5465,'Country Code'!A:A,'Country Code'!B:B)</f>
        <v>India</v>
      </c>
      <c r="E5465" t="s">
        <v>6915</v>
      </c>
      <c r="F5465" t="s">
        <v>12549</v>
      </c>
      <c r="G5465" t="s">
        <v>12516</v>
      </c>
      <c r="H5465" t="s">
        <v>12517</v>
      </c>
      <c r="I5465">
        <v>77.1908861</v>
      </c>
      <c r="J5465">
        <v>28.705795800000001</v>
      </c>
      <c r="K5465" t="s">
        <v>12550</v>
      </c>
      <c r="L5465">
        <v>3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1</v>
      </c>
      <c r="S5465">
        <v>3.7</v>
      </c>
      <c r="T5465" t="s">
        <v>102</v>
      </c>
      <c r="U5465" t="s">
        <v>103</v>
      </c>
      <c r="V5465">
        <v>142</v>
      </c>
    </row>
    <row r="5466" spans="1:22" x14ac:dyDescent="0.35">
      <c r="A5466">
        <v>312353</v>
      </c>
      <c r="B5466" t="s">
        <v>12551</v>
      </c>
      <c r="C5466">
        <v>1</v>
      </c>
      <c r="D5466" s="21" t="str">
        <f>_xlfn.XLOOKUP(C5466,'Country Code'!A:A,'Country Code'!B:B)</f>
        <v>India</v>
      </c>
      <c r="E5466" t="s">
        <v>6915</v>
      </c>
      <c r="F5466" t="s">
        <v>12552</v>
      </c>
      <c r="G5466" t="s">
        <v>12516</v>
      </c>
      <c r="H5466" t="s">
        <v>12517</v>
      </c>
      <c r="I5466">
        <v>77.1908861</v>
      </c>
      <c r="J5466">
        <v>28.705795800000001</v>
      </c>
      <c r="K5466" t="s">
        <v>146</v>
      </c>
      <c r="L5466">
        <v>300</v>
      </c>
      <c r="M5466" t="s">
        <v>2116</v>
      </c>
      <c r="N5466" t="s">
        <v>29</v>
      </c>
      <c r="O5466" t="s">
        <v>29</v>
      </c>
      <c r="P5466" t="s">
        <v>29</v>
      </c>
      <c r="Q5466" t="s">
        <v>29</v>
      </c>
      <c r="R5466">
        <v>1</v>
      </c>
      <c r="S5466">
        <v>3.5</v>
      </c>
      <c r="T5466" t="s">
        <v>102</v>
      </c>
      <c r="U5466" t="s">
        <v>103</v>
      </c>
      <c r="V5466">
        <v>41</v>
      </c>
    </row>
    <row r="5467" spans="1:22" x14ac:dyDescent="0.35">
      <c r="A5467">
        <v>180</v>
      </c>
      <c r="B5467" t="s">
        <v>2289</v>
      </c>
      <c r="C5467">
        <v>1</v>
      </c>
      <c r="D5467" s="21" t="str">
        <f>_xlfn.XLOOKUP(C5467,'Country Code'!A:A,'Country Code'!B:B)</f>
        <v>India</v>
      </c>
      <c r="E5467" t="s">
        <v>6915</v>
      </c>
      <c r="F5467" t="s">
        <v>12553</v>
      </c>
      <c r="G5467" t="s">
        <v>12516</v>
      </c>
      <c r="H5467" t="s">
        <v>12517</v>
      </c>
      <c r="I5467">
        <v>77.190122400000007</v>
      </c>
      <c r="J5467">
        <v>28.7059465</v>
      </c>
      <c r="K5467" t="s">
        <v>1891</v>
      </c>
      <c r="L5467">
        <v>500</v>
      </c>
      <c r="M5467" t="s">
        <v>2116</v>
      </c>
      <c r="N5467" t="s">
        <v>29</v>
      </c>
      <c r="O5467" t="s">
        <v>28</v>
      </c>
      <c r="P5467" t="s">
        <v>29</v>
      </c>
      <c r="Q5467" t="s">
        <v>29</v>
      </c>
      <c r="R5467">
        <v>2</v>
      </c>
      <c r="S5467">
        <v>3.6</v>
      </c>
      <c r="T5467" t="s">
        <v>102</v>
      </c>
      <c r="U5467" t="s">
        <v>103</v>
      </c>
      <c r="V5467">
        <v>122</v>
      </c>
    </row>
    <row r="5468" spans="1:22" x14ac:dyDescent="0.35">
      <c r="A5468">
        <v>18057822</v>
      </c>
      <c r="B5468" t="s">
        <v>8584</v>
      </c>
      <c r="C5468">
        <v>1</v>
      </c>
      <c r="D5468" s="21" t="str">
        <f>_xlfn.XLOOKUP(C5468,'Country Code'!A:A,'Country Code'!B:B)</f>
        <v>India</v>
      </c>
      <c r="E5468" t="s">
        <v>6915</v>
      </c>
      <c r="F5468" t="s">
        <v>12554</v>
      </c>
      <c r="G5468" t="s">
        <v>12516</v>
      </c>
      <c r="H5468" t="s">
        <v>12517</v>
      </c>
      <c r="I5468">
        <v>77.190839800000006</v>
      </c>
      <c r="J5468">
        <v>28.707217700000001</v>
      </c>
      <c r="K5468" t="s">
        <v>154</v>
      </c>
      <c r="L5468">
        <v>3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1</v>
      </c>
      <c r="S5468">
        <v>3.5</v>
      </c>
      <c r="T5468" t="s">
        <v>102</v>
      </c>
      <c r="U5468" t="s">
        <v>103</v>
      </c>
      <c r="V5468">
        <v>20</v>
      </c>
    </row>
    <row r="5469" spans="1:22" x14ac:dyDescent="0.35">
      <c r="A5469">
        <v>6607</v>
      </c>
      <c r="B5469" t="s">
        <v>6984</v>
      </c>
      <c r="C5469">
        <v>1</v>
      </c>
      <c r="D5469" s="21" t="str">
        <f>_xlfn.XLOOKUP(C5469,'Country Code'!A:A,'Country Code'!B:B)</f>
        <v>India</v>
      </c>
      <c r="E5469" t="s">
        <v>6915</v>
      </c>
      <c r="F5469" t="s">
        <v>12521</v>
      </c>
      <c r="G5469" t="s">
        <v>12516</v>
      </c>
      <c r="H5469" t="s">
        <v>12517</v>
      </c>
      <c r="I5469">
        <v>77.190661399999996</v>
      </c>
      <c r="J5469">
        <v>28.7059982</v>
      </c>
      <c r="K5469" t="s">
        <v>3135</v>
      </c>
      <c r="L5469">
        <v>300</v>
      </c>
      <c r="M5469" t="s">
        <v>2116</v>
      </c>
      <c r="N5469" t="s">
        <v>29</v>
      </c>
      <c r="O5469" t="s">
        <v>29</v>
      </c>
      <c r="P5469" t="s">
        <v>29</v>
      </c>
      <c r="Q5469" t="s">
        <v>29</v>
      </c>
      <c r="R5469">
        <v>1</v>
      </c>
      <c r="S5469">
        <v>3.7</v>
      </c>
      <c r="T5469" t="s">
        <v>102</v>
      </c>
      <c r="U5469" t="s">
        <v>103</v>
      </c>
      <c r="V5469">
        <v>128</v>
      </c>
    </row>
    <row r="5470" spans="1:22" x14ac:dyDescent="0.35">
      <c r="A5470">
        <v>18247031</v>
      </c>
      <c r="B5470" t="s">
        <v>12555</v>
      </c>
      <c r="C5470">
        <v>1</v>
      </c>
      <c r="D5470" s="21" t="str">
        <f>_xlfn.XLOOKUP(C5470,'Country Code'!A:A,'Country Code'!B:B)</f>
        <v>India</v>
      </c>
      <c r="E5470" t="s">
        <v>6915</v>
      </c>
      <c r="F5470" t="s">
        <v>12556</v>
      </c>
      <c r="G5470" t="s">
        <v>12516</v>
      </c>
      <c r="H5470" t="s">
        <v>12517</v>
      </c>
      <c r="I5470">
        <v>77.190077400000007</v>
      </c>
      <c r="J5470">
        <v>28.705002</v>
      </c>
      <c r="K5470" t="s">
        <v>2391</v>
      </c>
      <c r="L5470">
        <v>1600</v>
      </c>
      <c r="M5470" t="s">
        <v>2116</v>
      </c>
      <c r="N5470" t="s">
        <v>28</v>
      </c>
      <c r="O5470" t="s">
        <v>28</v>
      </c>
      <c r="P5470" t="s">
        <v>29</v>
      </c>
      <c r="Q5470" t="s">
        <v>29</v>
      </c>
      <c r="R5470">
        <v>3</v>
      </c>
      <c r="S5470">
        <v>4.0999999999999996</v>
      </c>
      <c r="T5470" t="s">
        <v>43</v>
      </c>
      <c r="U5470" t="s">
        <v>44</v>
      </c>
      <c r="V5470">
        <v>155</v>
      </c>
    </row>
    <row r="5471" spans="1:22" x14ac:dyDescent="0.35">
      <c r="A5471">
        <v>18264447</v>
      </c>
      <c r="B5471" t="s">
        <v>12557</v>
      </c>
      <c r="C5471">
        <v>1</v>
      </c>
      <c r="D5471" s="21" t="str">
        <f>_xlfn.XLOOKUP(C5471,'Country Code'!A:A,'Country Code'!B:B)</f>
        <v>India</v>
      </c>
      <c r="E5471" t="s">
        <v>6915</v>
      </c>
      <c r="F5471" t="s">
        <v>12558</v>
      </c>
      <c r="G5471" t="s">
        <v>12559</v>
      </c>
      <c r="H5471" t="s">
        <v>12560</v>
      </c>
      <c r="I5471">
        <v>77.184372100000004</v>
      </c>
      <c r="J5471">
        <v>28.7070075</v>
      </c>
      <c r="K5471" t="s">
        <v>2115</v>
      </c>
      <c r="L5471">
        <v>600</v>
      </c>
      <c r="M5471" t="s">
        <v>2116</v>
      </c>
      <c r="N5471" t="s">
        <v>29</v>
      </c>
      <c r="O5471" t="s">
        <v>28</v>
      </c>
      <c r="P5471" t="s">
        <v>29</v>
      </c>
      <c r="Q5471" t="s">
        <v>29</v>
      </c>
      <c r="R5471">
        <v>2</v>
      </c>
      <c r="S5471">
        <v>3.3</v>
      </c>
      <c r="T5471" t="s">
        <v>139</v>
      </c>
      <c r="U5471" t="s">
        <v>140</v>
      </c>
      <c r="V5471">
        <v>28</v>
      </c>
    </row>
    <row r="5472" spans="1:22" x14ac:dyDescent="0.35">
      <c r="A5472">
        <v>300911</v>
      </c>
      <c r="B5472" t="s">
        <v>3087</v>
      </c>
      <c r="C5472">
        <v>1</v>
      </c>
      <c r="D5472" s="21" t="str">
        <f>_xlfn.XLOOKUP(C5472,'Country Code'!A:A,'Country Code'!B:B)</f>
        <v>India</v>
      </c>
      <c r="E5472" t="s">
        <v>6915</v>
      </c>
      <c r="F5472" t="s">
        <v>12561</v>
      </c>
      <c r="G5472" t="s">
        <v>12559</v>
      </c>
      <c r="H5472" t="s">
        <v>12560</v>
      </c>
      <c r="I5472">
        <v>77.185405399999993</v>
      </c>
      <c r="J5472">
        <v>28.7094795</v>
      </c>
      <c r="K5472" t="s">
        <v>146</v>
      </c>
      <c r="L5472">
        <v>200</v>
      </c>
      <c r="M5472" t="s">
        <v>2116</v>
      </c>
      <c r="N5472" t="s">
        <v>29</v>
      </c>
      <c r="O5472" t="s">
        <v>29</v>
      </c>
      <c r="P5472" t="s">
        <v>29</v>
      </c>
      <c r="Q5472" t="s">
        <v>29</v>
      </c>
      <c r="R5472">
        <v>1</v>
      </c>
      <c r="S5472">
        <v>3.2</v>
      </c>
      <c r="T5472" t="s">
        <v>139</v>
      </c>
      <c r="U5472" t="s">
        <v>140</v>
      </c>
      <c r="V5472">
        <v>15</v>
      </c>
    </row>
    <row r="5473" spans="1:22" x14ac:dyDescent="0.35">
      <c r="A5473">
        <v>4090</v>
      </c>
      <c r="B5473" t="s">
        <v>12562</v>
      </c>
      <c r="C5473">
        <v>1</v>
      </c>
      <c r="D5473" s="21" t="str">
        <f>_xlfn.XLOOKUP(C5473,'Country Code'!A:A,'Country Code'!B:B)</f>
        <v>India</v>
      </c>
      <c r="E5473" t="s">
        <v>6915</v>
      </c>
      <c r="F5473" t="s">
        <v>12563</v>
      </c>
      <c r="G5473" t="s">
        <v>12559</v>
      </c>
      <c r="H5473" t="s">
        <v>12560</v>
      </c>
      <c r="I5473">
        <v>77.184776400000004</v>
      </c>
      <c r="J5473">
        <v>28.708434199999999</v>
      </c>
      <c r="K5473" t="s">
        <v>2121</v>
      </c>
      <c r="L5473">
        <v>400</v>
      </c>
      <c r="M5473" t="s">
        <v>2116</v>
      </c>
      <c r="N5473" t="s">
        <v>29</v>
      </c>
      <c r="O5473" t="s">
        <v>29</v>
      </c>
      <c r="P5473" t="s">
        <v>29</v>
      </c>
      <c r="Q5473" t="s">
        <v>29</v>
      </c>
      <c r="R5473">
        <v>1</v>
      </c>
      <c r="S5473">
        <v>3.2</v>
      </c>
      <c r="T5473" t="s">
        <v>139</v>
      </c>
      <c r="U5473" t="s">
        <v>140</v>
      </c>
      <c r="V5473">
        <v>21</v>
      </c>
    </row>
    <row r="5474" spans="1:22" x14ac:dyDescent="0.35">
      <c r="A5474">
        <v>5729</v>
      </c>
      <c r="B5474" t="s">
        <v>12564</v>
      </c>
      <c r="C5474">
        <v>1</v>
      </c>
      <c r="D5474" s="21" t="str">
        <f>_xlfn.XLOOKUP(C5474,'Country Code'!A:A,'Country Code'!B:B)</f>
        <v>India</v>
      </c>
      <c r="E5474" t="s">
        <v>6915</v>
      </c>
      <c r="F5474" t="s">
        <v>12565</v>
      </c>
      <c r="G5474" t="s">
        <v>12559</v>
      </c>
      <c r="H5474" t="s">
        <v>12560</v>
      </c>
      <c r="I5474">
        <v>77.185315500000002</v>
      </c>
      <c r="J5474">
        <v>28.709291799999999</v>
      </c>
      <c r="K5474" t="s">
        <v>55</v>
      </c>
      <c r="L5474">
        <v>4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1</v>
      </c>
      <c r="S5474">
        <v>2.7</v>
      </c>
      <c r="T5474" t="s">
        <v>139</v>
      </c>
      <c r="U5474" t="s">
        <v>140</v>
      </c>
      <c r="V5474">
        <v>9</v>
      </c>
    </row>
    <row r="5475" spans="1:22" x14ac:dyDescent="0.35">
      <c r="A5475">
        <v>309704</v>
      </c>
      <c r="B5475" t="s">
        <v>3415</v>
      </c>
      <c r="C5475">
        <v>1</v>
      </c>
      <c r="D5475" s="21" t="str">
        <f>_xlfn.XLOOKUP(C5475,'Country Code'!A:A,'Country Code'!B:B)</f>
        <v>India</v>
      </c>
      <c r="E5475" t="s">
        <v>6915</v>
      </c>
      <c r="F5475" t="s">
        <v>12566</v>
      </c>
      <c r="G5475" t="s">
        <v>12559</v>
      </c>
      <c r="H5475" t="s">
        <v>12560</v>
      </c>
      <c r="I5475">
        <v>77.184551799999994</v>
      </c>
      <c r="J5475">
        <v>28.7077411</v>
      </c>
      <c r="K5475" t="s">
        <v>3419</v>
      </c>
      <c r="L5475">
        <v>15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1</v>
      </c>
      <c r="S5475">
        <v>2.8</v>
      </c>
      <c r="T5475" t="s">
        <v>139</v>
      </c>
      <c r="U5475" t="s">
        <v>140</v>
      </c>
      <c r="V5475">
        <v>13</v>
      </c>
    </row>
    <row r="5476" spans="1:22" x14ac:dyDescent="0.35">
      <c r="A5476">
        <v>964</v>
      </c>
      <c r="B5476" t="s">
        <v>12567</v>
      </c>
      <c r="C5476">
        <v>1</v>
      </c>
      <c r="D5476" s="21" t="str">
        <f>_xlfn.XLOOKUP(C5476,'Country Code'!A:A,'Country Code'!B:B)</f>
        <v>India</v>
      </c>
      <c r="E5476" t="s">
        <v>6915</v>
      </c>
      <c r="F5476" t="s">
        <v>12568</v>
      </c>
      <c r="G5476" t="s">
        <v>12559</v>
      </c>
      <c r="H5476" t="s">
        <v>12560</v>
      </c>
      <c r="I5476">
        <v>77.185315500000002</v>
      </c>
      <c r="J5476">
        <v>28.709291799999999</v>
      </c>
      <c r="K5476" t="s">
        <v>55</v>
      </c>
      <c r="L5476">
        <v>800</v>
      </c>
      <c r="M5476" t="s">
        <v>2116</v>
      </c>
      <c r="N5476" t="s">
        <v>28</v>
      </c>
      <c r="O5476" t="s">
        <v>29</v>
      </c>
      <c r="P5476" t="s">
        <v>29</v>
      </c>
      <c r="Q5476" t="s">
        <v>29</v>
      </c>
      <c r="R5476">
        <v>2</v>
      </c>
      <c r="S5476">
        <v>3.3</v>
      </c>
      <c r="T5476" t="s">
        <v>139</v>
      </c>
      <c r="U5476" t="s">
        <v>140</v>
      </c>
      <c r="V5476">
        <v>97</v>
      </c>
    </row>
    <row r="5477" spans="1:22" x14ac:dyDescent="0.35">
      <c r="A5477">
        <v>307333</v>
      </c>
      <c r="B5477" t="s">
        <v>2966</v>
      </c>
      <c r="C5477">
        <v>1</v>
      </c>
      <c r="D5477" s="21" t="str">
        <f>_xlfn.XLOOKUP(C5477,'Country Code'!A:A,'Country Code'!B:B)</f>
        <v>India</v>
      </c>
      <c r="E5477" t="s">
        <v>6915</v>
      </c>
      <c r="F5477" t="s">
        <v>12569</v>
      </c>
      <c r="G5477" t="s">
        <v>12559</v>
      </c>
      <c r="H5477" t="s">
        <v>12560</v>
      </c>
      <c r="I5477">
        <v>77.184372100000004</v>
      </c>
      <c r="J5477">
        <v>28.7070075</v>
      </c>
      <c r="K5477" t="s">
        <v>2968</v>
      </c>
      <c r="L5477">
        <v>35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1</v>
      </c>
      <c r="S5477">
        <v>3.5</v>
      </c>
      <c r="T5477" t="s">
        <v>102</v>
      </c>
      <c r="U5477" t="s">
        <v>103</v>
      </c>
      <c r="V5477">
        <v>38</v>
      </c>
    </row>
    <row r="5478" spans="1:22" x14ac:dyDescent="0.35">
      <c r="A5478">
        <v>5765</v>
      </c>
      <c r="B5478" t="s">
        <v>12570</v>
      </c>
      <c r="C5478">
        <v>1</v>
      </c>
      <c r="D5478" s="21" t="str">
        <f>_xlfn.XLOOKUP(C5478,'Country Code'!A:A,'Country Code'!B:B)</f>
        <v>India</v>
      </c>
      <c r="E5478" t="s">
        <v>6915</v>
      </c>
      <c r="F5478" t="s">
        <v>12571</v>
      </c>
      <c r="G5478" t="s">
        <v>12559</v>
      </c>
      <c r="H5478" t="s">
        <v>12560</v>
      </c>
      <c r="I5478">
        <v>77.184956099999994</v>
      </c>
      <c r="J5478">
        <v>28.708451400000001</v>
      </c>
      <c r="K5478" t="s">
        <v>2342</v>
      </c>
      <c r="L5478">
        <v>250</v>
      </c>
      <c r="M5478" t="s">
        <v>2116</v>
      </c>
      <c r="N5478" t="s">
        <v>29</v>
      </c>
      <c r="O5478" t="s">
        <v>29</v>
      </c>
      <c r="P5478" t="s">
        <v>29</v>
      </c>
      <c r="Q5478" t="s">
        <v>29</v>
      </c>
      <c r="R5478">
        <v>1</v>
      </c>
      <c r="S5478">
        <v>3.8</v>
      </c>
      <c r="T5478" t="s">
        <v>102</v>
      </c>
      <c r="U5478" t="s">
        <v>103</v>
      </c>
      <c r="V5478">
        <v>234</v>
      </c>
    </row>
    <row r="5479" spans="1:22" x14ac:dyDescent="0.35">
      <c r="A5479">
        <v>18037821</v>
      </c>
      <c r="B5479" t="s">
        <v>12572</v>
      </c>
      <c r="C5479">
        <v>1</v>
      </c>
      <c r="D5479" s="21" t="str">
        <f>_xlfn.XLOOKUP(C5479,'Country Code'!A:A,'Country Code'!B:B)</f>
        <v>India</v>
      </c>
      <c r="E5479" t="s">
        <v>6915</v>
      </c>
      <c r="F5479" t="s">
        <v>12573</v>
      </c>
      <c r="G5479" t="s">
        <v>12559</v>
      </c>
      <c r="H5479" t="s">
        <v>12560</v>
      </c>
      <c r="I5479">
        <v>77.185360399999993</v>
      </c>
      <c r="J5479">
        <v>28.709340900000001</v>
      </c>
      <c r="K5479" t="s">
        <v>146</v>
      </c>
      <c r="L5479">
        <v>300</v>
      </c>
      <c r="M5479" t="s">
        <v>2116</v>
      </c>
      <c r="N5479" t="s">
        <v>29</v>
      </c>
      <c r="O5479" t="s">
        <v>29</v>
      </c>
      <c r="P5479" t="s">
        <v>29</v>
      </c>
      <c r="Q5479" t="s">
        <v>29</v>
      </c>
      <c r="R5479">
        <v>1</v>
      </c>
      <c r="S5479">
        <v>0</v>
      </c>
      <c r="T5479" t="s">
        <v>165</v>
      </c>
      <c r="U5479" t="s">
        <v>166</v>
      </c>
      <c r="V5479">
        <v>3</v>
      </c>
    </row>
    <row r="5480" spans="1:22" x14ac:dyDescent="0.35">
      <c r="A5480">
        <v>18400738</v>
      </c>
      <c r="B5480" t="s">
        <v>12574</v>
      </c>
      <c r="C5480">
        <v>1</v>
      </c>
      <c r="D5480" s="21" t="str">
        <f>_xlfn.XLOOKUP(C5480,'Country Code'!A:A,'Country Code'!B:B)</f>
        <v>India</v>
      </c>
      <c r="E5480" t="s">
        <v>6915</v>
      </c>
      <c r="F5480" t="s">
        <v>12575</v>
      </c>
      <c r="G5480" t="s">
        <v>12559</v>
      </c>
      <c r="H5480" t="s">
        <v>12560</v>
      </c>
      <c r="I5480">
        <v>77.184178340000003</v>
      </c>
      <c r="J5480">
        <v>28.706961679999999</v>
      </c>
      <c r="K5480" t="s">
        <v>2391</v>
      </c>
      <c r="L5480">
        <v>1200</v>
      </c>
      <c r="M5480" t="s">
        <v>2116</v>
      </c>
      <c r="N5480" t="s">
        <v>28</v>
      </c>
      <c r="O5480" t="s">
        <v>29</v>
      </c>
      <c r="P5480" t="s">
        <v>29</v>
      </c>
      <c r="Q5480" t="s">
        <v>29</v>
      </c>
      <c r="R5480">
        <v>3</v>
      </c>
      <c r="S5480">
        <v>4.3</v>
      </c>
      <c r="T5480" t="s">
        <v>43</v>
      </c>
      <c r="U5480" t="s">
        <v>44</v>
      </c>
      <c r="V5480">
        <v>113</v>
      </c>
    </row>
    <row r="5481" spans="1:22" x14ac:dyDescent="0.35">
      <c r="A5481">
        <v>307730</v>
      </c>
      <c r="B5481" t="s">
        <v>12576</v>
      </c>
      <c r="C5481">
        <v>1</v>
      </c>
      <c r="D5481" s="21" t="str">
        <f>_xlfn.XLOOKUP(C5481,'Country Code'!A:A,'Country Code'!B:B)</f>
        <v>India</v>
      </c>
      <c r="E5481" t="s">
        <v>6915</v>
      </c>
      <c r="F5481" t="s">
        <v>12577</v>
      </c>
      <c r="G5481" t="s">
        <v>12578</v>
      </c>
      <c r="H5481" t="s">
        <v>12579</v>
      </c>
      <c r="I5481">
        <v>77.146719899999994</v>
      </c>
      <c r="J5481">
        <v>28.656862</v>
      </c>
      <c r="K5481" t="s">
        <v>2121</v>
      </c>
      <c r="L5481">
        <v>400</v>
      </c>
      <c r="M5481" t="s">
        <v>2116</v>
      </c>
      <c r="N5481" t="s">
        <v>29</v>
      </c>
      <c r="O5481" t="s">
        <v>29</v>
      </c>
      <c r="P5481" t="s">
        <v>29</v>
      </c>
      <c r="Q5481" t="s">
        <v>29</v>
      </c>
      <c r="R5481">
        <v>1</v>
      </c>
      <c r="S5481">
        <v>3.4</v>
      </c>
      <c r="T5481" t="s">
        <v>139</v>
      </c>
      <c r="U5481" t="s">
        <v>140</v>
      </c>
      <c r="V5481">
        <v>33</v>
      </c>
    </row>
    <row r="5482" spans="1:22" x14ac:dyDescent="0.35">
      <c r="A5482">
        <v>305251</v>
      </c>
      <c r="B5482" t="s">
        <v>3555</v>
      </c>
      <c r="C5482">
        <v>1</v>
      </c>
      <c r="D5482" s="21" t="str">
        <f>_xlfn.XLOOKUP(C5482,'Country Code'!A:A,'Country Code'!B:B)</f>
        <v>India</v>
      </c>
      <c r="E5482" t="s">
        <v>6915</v>
      </c>
      <c r="F5482" t="s">
        <v>12579</v>
      </c>
      <c r="G5482" t="s">
        <v>12578</v>
      </c>
      <c r="H5482" t="s">
        <v>12579</v>
      </c>
      <c r="I5482">
        <v>77.146724399999997</v>
      </c>
      <c r="J5482">
        <v>28.657132000000001</v>
      </c>
      <c r="K5482" t="s">
        <v>143</v>
      </c>
      <c r="L5482">
        <v>650</v>
      </c>
      <c r="M5482" t="s">
        <v>2116</v>
      </c>
      <c r="N5482" t="s">
        <v>29</v>
      </c>
      <c r="O5482" t="s">
        <v>29</v>
      </c>
      <c r="P5482" t="s">
        <v>29</v>
      </c>
      <c r="Q5482" t="s">
        <v>29</v>
      </c>
      <c r="R5482">
        <v>2</v>
      </c>
      <c r="S5482">
        <v>3.1</v>
      </c>
      <c r="T5482" t="s">
        <v>139</v>
      </c>
      <c r="U5482" t="s">
        <v>140</v>
      </c>
      <c r="V5482">
        <v>18</v>
      </c>
    </row>
    <row r="5483" spans="1:22" x14ac:dyDescent="0.35">
      <c r="A5483">
        <v>312087</v>
      </c>
      <c r="B5483" t="s">
        <v>3173</v>
      </c>
      <c r="C5483">
        <v>1</v>
      </c>
      <c r="D5483" s="21" t="str">
        <f>_xlfn.XLOOKUP(C5483,'Country Code'!A:A,'Country Code'!B:B)</f>
        <v>India</v>
      </c>
      <c r="E5483" t="s">
        <v>6915</v>
      </c>
      <c r="F5483" t="s">
        <v>12580</v>
      </c>
      <c r="G5483" t="s">
        <v>12578</v>
      </c>
      <c r="H5483" t="s">
        <v>12579</v>
      </c>
      <c r="I5483">
        <v>77.146601599999997</v>
      </c>
      <c r="J5483">
        <v>28.656952400000002</v>
      </c>
      <c r="K5483" t="s">
        <v>3175</v>
      </c>
      <c r="L5483">
        <v>300</v>
      </c>
      <c r="M5483" t="s">
        <v>2116</v>
      </c>
      <c r="N5483" t="s">
        <v>29</v>
      </c>
      <c r="O5483" t="s">
        <v>29</v>
      </c>
      <c r="P5483" t="s">
        <v>29</v>
      </c>
      <c r="Q5483" t="s">
        <v>29</v>
      </c>
      <c r="R5483">
        <v>1</v>
      </c>
      <c r="S5483">
        <v>3.1</v>
      </c>
      <c r="T5483" t="s">
        <v>139</v>
      </c>
      <c r="U5483" t="s">
        <v>140</v>
      </c>
      <c r="V5483">
        <v>6</v>
      </c>
    </row>
    <row r="5484" spans="1:22" x14ac:dyDescent="0.35">
      <c r="A5484">
        <v>18070503</v>
      </c>
      <c r="B5484" t="s">
        <v>12581</v>
      </c>
      <c r="C5484">
        <v>1</v>
      </c>
      <c r="D5484" s="21" t="str">
        <f>_xlfn.XLOOKUP(C5484,'Country Code'!A:A,'Country Code'!B:B)</f>
        <v>India</v>
      </c>
      <c r="E5484" t="s">
        <v>6915</v>
      </c>
      <c r="F5484" t="s">
        <v>12579</v>
      </c>
      <c r="G5484" t="s">
        <v>12578</v>
      </c>
      <c r="H5484" t="s">
        <v>12579</v>
      </c>
      <c r="I5484">
        <v>77.146739499999995</v>
      </c>
      <c r="J5484">
        <v>28.656860500000001</v>
      </c>
      <c r="K5484" t="s">
        <v>12582</v>
      </c>
      <c r="L5484">
        <v>500</v>
      </c>
      <c r="M5484" t="s">
        <v>2116</v>
      </c>
      <c r="N5484" t="s">
        <v>29</v>
      </c>
      <c r="O5484" t="s">
        <v>29</v>
      </c>
      <c r="P5484" t="s">
        <v>29</v>
      </c>
      <c r="Q5484" t="s">
        <v>29</v>
      </c>
      <c r="R5484">
        <v>2</v>
      </c>
      <c r="S5484">
        <v>2.7</v>
      </c>
      <c r="T5484" t="s">
        <v>139</v>
      </c>
      <c r="U5484" t="s">
        <v>140</v>
      </c>
      <c r="V5484">
        <v>31</v>
      </c>
    </row>
    <row r="5485" spans="1:22" x14ac:dyDescent="0.35">
      <c r="A5485">
        <v>18454460</v>
      </c>
      <c r="B5485" t="s">
        <v>5536</v>
      </c>
      <c r="C5485">
        <v>1</v>
      </c>
      <c r="D5485" s="21" t="str">
        <f>_xlfn.XLOOKUP(C5485,'Country Code'!A:A,'Country Code'!B:B)</f>
        <v>India</v>
      </c>
      <c r="E5485" t="s">
        <v>6915</v>
      </c>
      <c r="F5485" t="s">
        <v>12583</v>
      </c>
      <c r="G5485" t="s">
        <v>12578</v>
      </c>
      <c r="H5485" t="s">
        <v>12579</v>
      </c>
      <c r="I5485">
        <v>77.147130700000005</v>
      </c>
      <c r="J5485">
        <v>28.657171399999999</v>
      </c>
      <c r="K5485" t="s">
        <v>1351</v>
      </c>
      <c r="L5485">
        <v>500</v>
      </c>
      <c r="M5485" t="s">
        <v>2116</v>
      </c>
      <c r="N5485" t="s">
        <v>29</v>
      </c>
      <c r="O5485" t="s">
        <v>28</v>
      </c>
      <c r="P5485" t="s">
        <v>29</v>
      </c>
      <c r="Q5485" t="s">
        <v>29</v>
      </c>
      <c r="R5485">
        <v>2</v>
      </c>
      <c r="S5485">
        <v>3.3</v>
      </c>
      <c r="T5485" t="s">
        <v>139</v>
      </c>
      <c r="U5485" t="s">
        <v>140</v>
      </c>
      <c r="V5485">
        <v>19</v>
      </c>
    </row>
    <row r="5486" spans="1:22" x14ac:dyDescent="0.35">
      <c r="A5486">
        <v>18419902</v>
      </c>
      <c r="B5486" t="s">
        <v>12584</v>
      </c>
      <c r="C5486">
        <v>1</v>
      </c>
      <c r="D5486" s="21" t="str">
        <f>_xlfn.XLOOKUP(C5486,'Country Code'!A:A,'Country Code'!B:B)</f>
        <v>India</v>
      </c>
      <c r="E5486" t="s">
        <v>6915</v>
      </c>
      <c r="F5486" t="s">
        <v>12580</v>
      </c>
      <c r="G5486" t="s">
        <v>12578</v>
      </c>
      <c r="H5486" t="s">
        <v>12579</v>
      </c>
      <c r="I5486">
        <v>77.146624299999999</v>
      </c>
      <c r="J5486">
        <v>28.656769100000002</v>
      </c>
      <c r="K5486" t="s">
        <v>3122</v>
      </c>
      <c r="L5486">
        <v>300</v>
      </c>
      <c r="M5486" t="s">
        <v>2116</v>
      </c>
      <c r="N5486" t="s">
        <v>29</v>
      </c>
      <c r="O5486" t="s">
        <v>29</v>
      </c>
      <c r="P5486" t="s">
        <v>29</v>
      </c>
      <c r="Q5486" t="s">
        <v>29</v>
      </c>
      <c r="R5486">
        <v>1</v>
      </c>
      <c r="S5486">
        <v>3.2</v>
      </c>
      <c r="T5486" t="s">
        <v>139</v>
      </c>
      <c r="U5486" t="s">
        <v>140</v>
      </c>
      <c r="V5486">
        <v>13</v>
      </c>
    </row>
    <row r="5487" spans="1:22" x14ac:dyDescent="0.35">
      <c r="A5487">
        <v>307356</v>
      </c>
      <c r="B5487" t="s">
        <v>3108</v>
      </c>
      <c r="C5487">
        <v>1</v>
      </c>
      <c r="D5487" s="21" t="str">
        <f>_xlfn.XLOOKUP(C5487,'Country Code'!A:A,'Country Code'!B:B)</f>
        <v>India</v>
      </c>
      <c r="E5487" t="s">
        <v>6915</v>
      </c>
      <c r="F5487" t="s">
        <v>12577</v>
      </c>
      <c r="G5487" t="s">
        <v>12578</v>
      </c>
      <c r="H5487" t="s">
        <v>12579</v>
      </c>
      <c r="I5487">
        <v>77.146744699999999</v>
      </c>
      <c r="J5487">
        <v>28.656845400000002</v>
      </c>
      <c r="K5487" t="s">
        <v>154</v>
      </c>
      <c r="L5487">
        <v>800</v>
      </c>
      <c r="M5487" t="s">
        <v>2116</v>
      </c>
      <c r="N5487" t="s">
        <v>29</v>
      </c>
      <c r="O5487" t="s">
        <v>29</v>
      </c>
      <c r="P5487" t="s">
        <v>29</v>
      </c>
      <c r="Q5487" t="s">
        <v>29</v>
      </c>
      <c r="R5487">
        <v>2</v>
      </c>
      <c r="S5487">
        <v>2.9</v>
      </c>
      <c r="T5487" t="s">
        <v>139</v>
      </c>
      <c r="U5487" t="s">
        <v>140</v>
      </c>
      <c r="V5487">
        <v>48</v>
      </c>
    </row>
    <row r="5488" spans="1:22" x14ac:dyDescent="0.35">
      <c r="A5488">
        <v>8580</v>
      </c>
      <c r="B5488" t="s">
        <v>8299</v>
      </c>
      <c r="C5488">
        <v>1</v>
      </c>
      <c r="D5488" s="21" t="str">
        <f>_xlfn.XLOOKUP(C5488,'Country Code'!A:A,'Country Code'!B:B)</f>
        <v>India</v>
      </c>
      <c r="E5488" t="s">
        <v>6915</v>
      </c>
      <c r="F5488" t="s">
        <v>12585</v>
      </c>
      <c r="G5488" t="s">
        <v>12578</v>
      </c>
      <c r="H5488" t="s">
        <v>12579</v>
      </c>
      <c r="I5488">
        <v>77.146731000000003</v>
      </c>
      <c r="J5488">
        <v>28.656801999999999</v>
      </c>
      <c r="K5488" t="s">
        <v>1823</v>
      </c>
      <c r="L5488">
        <v>300</v>
      </c>
      <c r="M5488" t="s">
        <v>2116</v>
      </c>
      <c r="N5488" t="s">
        <v>29</v>
      </c>
      <c r="O5488" t="s">
        <v>29</v>
      </c>
      <c r="P5488" t="s">
        <v>29</v>
      </c>
      <c r="Q5488" t="s">
        <v>29</v>
      </c>
      <c r="R5488">
        <v>1</v>
      </c>
      <c r="S5488">
        <v>3.1</v>
      </c>
      <c r="T5488" t="s">
        <v>139</v>
      </c>
      <c r="U5488" t="s">
        <v>140</v>
      </c>
      <c r="V5488">
        <v>25</v>
      </c>
    </row>
    <row r="5489" spans="1:22" x14ac:dyDescent="0.35">
      <c r="A5489">
        <v>18324914</v>
      </c>
      <c r="B5489" t="s">
        <v>12586</v>
      </c>
      <c r="C5489">
        <v>1</v>
      </c>
      <c r="D5489" s="21" t="str">
        <f>_xlfn.XLOOKUP(C5489,'Country Code'!A:A,'Country Code'!B:B)</f>
        <v>India</v>
      </c>
      <c r="E5489" t="s">
        <v>6915</v>
      </c>
      <c r="F5489" t="s">
        <v>12587</v>
      </c>
      <c r="G5489" t="s">
        <v>12578</v>
      </c>
      <c r="H5489" t="s">
        <v>12579</v>
      </c>
      <c r="I5489">
        <v>77.146741800000001</v>
      </c>
      <c r="J5489">
        <v>28.656881599999998</v>
      </c>
      <c r="K5489" t="s">
        <v>2043</v>
      </c>
      <c r="L5489">
        <v>40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1</v>
      </c>
      <c r="S5489">
        <v>3.2</v>
      </c>
      <c r="T5489" t="s">
        <v>139</v>
      </c>
      <c r="U5489" t="s">
        <v>140</v>
      </c>
      <c r="V5489">
        <v>13</v>
      </c>
    </row>
    <row r="5490" spans="1:22" x14ac:dyDescent="0.35">
      <c r="A5490">
        <v>300473</v>
      </c>
      <c r="B5490" t="s">
        <v>2712</v>
      </c>
      <c r="C5490">
        <v>1</v>
      </c>
      <c r="D5490" s="21" t="str">
        <f>_xlfn.XLOOKUP(C5490,'Country Code'!A:A,'Country Code'!B:B)</f>
        <v>India</v>
      </c>
      <c r="E5490" t="s">
        <v>6915</v>
      </c>
      <c r="F5490" t="s">
        <v>12588</v>
      </c>
      <c r="G5490" t="s">
        <v>12578</v>
      </c>
      <c r="H5490" t="s">
        <v>12579</v>
      </c>
      <c r="I5490">
        <v>77.146883500000001</v>
      </c>
      <c r="J5490">
        <v>28.656762400000002</v>
      </c>
      <c r="K5490" t="s">
        <v>2115</v>
      </c>
      <c r="L5490">
        <v>700</v>
      </c>
      <c r="M5490" t="s">
        <v>2116</v>
      </c>
      <c r="N5490" t="s">
        <v>29</v>
      </c>
      <c r="O5490" t="s">
        <v>29</v>
      </c>
      <c r="P5490" t="s">
        <v>29</v>
      </c>
      <c r="Q5490" t="s">
        <v>29</v>
      </c>
      <c r="R5490">
        <v>2</v>
      </c>
      <c r="S5490">
        <v>3.3</v>
      </c>
      <c r="T5490" t="s">
        <v>139</v>
      </c>
      <c r="U5490" t="s">
        <v>140</v>
      </c>
      <c r="V5490">
        <v>79</v>
      </c>
    </row>
    <row r="5491" spans="1:22" x14ac:dyDescent="0.35">
      <c r="A5491">
        <v>306250</v>
      </c>
      <c r="B5491" t="s">
        <v>2978</v>
      </c>
      <c r="C5491">
        <v>1</v>
      </c>
      <c r="D5491" s="21" t="str">
        <f>_xlfn.XLOOKUP(C5491,'Country Code'!A:A,'Country Code'!B:B)</f>
        <v>India</v>
      </c>
      <c r="E5491" t="s">
        <v>6915</v>
      </c>
      <c r="F5491" t="s">
        <v>12589</v>
      </c>
      <c r="G5491" t="s">
        <v>12578</v>
      </c>
      <c r="H5491" t="s">
        <v>12579</v>
      </c>
      <c r="I5491">
        <v>77.146737400000006</v>
      </c>
      <c r="J5491">
        <v>28.656854500000001</v>
      </c>
      <c r="K5491" t="s">
        <v>2115</v>
      </c>
      <c r="L5491">
        <v>60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2</v>
      </c>
      <c r="S5491">
        <v>3.2</v>
      </c>
      <c r="T5491" t="s">
        <v>139</v>
      </c>
      <c r="U5491" t="s">
        <v>140</v>
      </c>
      <c r="V5491">
        <v>32</v>
      </c>
    </row>
    <row r="5492" spans="1:22" x14ac:dyDescent="0.35">
      <c r="A5492">
        <v>18356784</v>
      </c>
      <c r="B5492" t="s">
        <v>3155</v>
      </c>
      <c r="C5492">
        <v>1</v>
      </c>
      <c r="D5492" s="21" t="str">
        <f>_xlfn.XLOOKUP(C5492,'Country Code'!A:A,'Country Code'!B:B)</f>
        <v>India</v>
      </c>
      <c r="E5492" t="s">
        <v>6915</v>
      </c>
      <c r="F5492" t="s">
        <v>12590</v>
      </c>
      <c r="G5492" t="s">
        <v>12578</v>
      </c>
      <c r="H5492" t="s">
        <v>12579</v>
      </c>
      <c r="I5492">
        <v>77.146720799999997</v>
      </c>
      <c r="J5492">
        <v>28.656857599999999</v>
      </c>
      <c r="K5492" t="s">
        <v>2335</v>
      </c>
      <c r="L5492">
        <v>40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1</v>
      </c>
      <c r="S5492">
        <v>3.3</v>
      </c>
      <c r="T5492" t="s">
        <v>139</v>
      </c>
      <c r="U5492" t="s">
        <v>140</v>
      </c>
      <c r="V5492">
        <v>11</v>
      </c>
    </row>
    <row r="5493" spans="1:22" x14ac:dyDescent="0.35">
      <c r="A5493">
        <v>8373</v>
      </c>
      <c r="B5493" t="s">
        <v>2287</v>
      </c>
      <c r="C5493">
        <v>1</v>
      </c>
      <c r="D5493" s="21" t="str">
        <f>_xlfn.XLOOKUP(C5493,'Country Code'!A:A,'Country Code'!B:B)</f>
        <v>India</v>
      </c>
      <c r="E5493" t="s">
        <v>6915</v>
      </c>
      <c r="F5493" t="s">
        <v>12591</v>
      </c>
      <c r="G5493" t="s">
        <v>12578</v>
      </c>
      <c r="H5493" t="s">
        <v>12579</v>
      </c>
      <c r="I5493">
        <v>77.146793799999998</v>
      </c>
      <c r="J5493">
        <v>28.6571438</v>
      </c>
      <c r="K5493" t="s">
        <v>1644</v>
      </c>
      <c r="L5493">
        <v>500</v>
      </c>
      <c r="M5493" t="s">
        <v>2116</v>
      </c>
      <c r="N5493" t="s">
        <v>29</v>
      </c>
      <c r="O5493" t="s">
        <v>28</v>
      </c>
      <c r="P5493" t="s">
        <v>29</v>
      </c>
      <c r="Q5493" t="s">
        <v>29</v>
      </c>
      <c r="R5493">
        <v>2</v>
      </c>
      <c r="S5493">
        <v>2.6</v>
      </c>
      <c r="T5493" t="s">
        <v>139</v>
      </c>
      <c r="U5493" t="s">
        <v>140</v>
      </c>
      <c r="V5493">
        <v>87</v>
      </c>
    </row>
    <row r="5494" spans="1:22" x14ac:dyDescent="0.35">
      <c r="A5494">
        <v>308101</v>
      </c>
      <c r="B5494" t="s">
        <v>12592</v>
      </c>
      <c r="C5494">
        <v>1</v>
      </c>
      <c r="D5494" s="21" t="str">
        <f>_xlfn.XLOOKUP(C5494,'Country Code'!A:A,'Country Code'!B:B)</f>
        <v>India</v>
      </c>
      <c r="E5494" t="s">
        <v>6915</v>
      </c>
      <c r="F5494" t="s">
        <v>12593</v>
      </c>
      <c r="G5494" t="s">
        <v>12578</v>
      </c>
      <c r="H5494" t="s">
        <v>12579</v>
      </c>
      <c r="I5494">
        <v>77.146871399999995</v>
      </c>
      <c r="J5494">
        <v>28.656851899999999</v>
      </c>
      <c r="K5494" t="s">
        <v>2360</v>
      </c>
      <c r="L5494">
        <v>35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1</v>
      </c>
      <c r="S5494">
        <v>3.3</v>
      </c>
      <c r="T5494" t="s">
        <v>139</v>
      </c>
      <c r="U5494" t="s">
        <v>140</v>
      </c>
      <c r="V5494">
        <v>28</v>
      </c>
    </row>
    <row r="5495" spans="1:22" x14ac:dyDescent="0.35">
      <c r="A5495">
        <v>8840</v>
      </c>
      <c r="B5495" t="s">
        <v>2293</v>
      </c>
      <c r="C5495">
        <v>1</v>
      </c>
      <c r="D5495" s="21" t="str">
        <f>_xlfn.XLOOKUP(C5495,'Country Code'!A:A,'Country Code'!B:B)</f>
        <v>India</v>
      </c>
      <c r="E5495" t="s">
        <v>6915</v>
      </c>
      <c r="F5495" t="s">
        <v>12577</v>
      </c>
      <c r="G5495" t="s">
        <v>12578</v>
      </c>
      <c r="H5495" t="s">
        <v>12579</v>
      </c>
      <c r="I5495">
        <v>77.146750999999995</v>
      </c>
      <c r="J5495">
        <v>28.657001300000001</v>
      </c>
      <c r="K5495" t="s">
        <v>2998</v>
      </c>
      <c r="L5495">
        <v>500</v>
      </c>
      <c r="M5495" t="s">
        <v>2116</v>
      </c>
      <c r="N5495" t="s">
        <v>29</v>
      </c>
      <c r="O5495" t="s">
        <v>28</v>
      </c>
      <c r="P5495" t="s">
        <v>29</v>
      </c>
      <c r="Q5495" t="s">
        <v>29</v>
      </c>
      <c r="R5495">
        <v>2</v>
      </c>
      <c r="S5495">
        <v>2.6</v>
      </c>
      <c r="T5495" t="s">
        <v>139</v>
      </c>
      <c r="U5495" t="s">
        <v>140</v>
      </c>
      <c r="V5495">
        <v>69</v>
      </c>
    </row>
    <row r="5496" spans="1:22" x14ac:dyDescent="0.35">
      <c r="A5496">
        <v>18228870</v>
      </c>
      <c r="B5496" t="s">
        <v>5239</v>
      </c>
      <c r="C5496">
        <v>1</v>
      </c>
      <c r="D5496" s="21" t="str">
        <f>_xlfn.XLOOKUP(C5496,'Country Code'!A:A,'Country Code'!B:B)</f>
        <v>India</v>
      </c>
      <c r="E5496" t="s">
        <v>6915</v>
      </c>
      <c r="F5496" t="s">
        <v>12594</v>
      </c>
      <c r="G5496" t="s">
        <v>12578</v>
      </c>
      <c r="H5496" t="s">
        <v>12579</v>
      </c>
      <c r="I5496">
        <v>77.1469278</v>
      </c>
      <c r="J5496">
        <v>28.6571824</v>
      </c>
      <c r="K5496" t="s">
        <v>11441</v>
      </c>
      <c r="L5496">
        <v>350</v>
      </c>
      <c r="M5496" t="s">
        <v>2116</v>
      </c>
      <c r="N5496" t="s">
        <v>29</v>
      </c>
      <c r="O5496" t="s">
        <v>29</v>
      </c>
      <c r="P5496" t="s">
        <v>29</v>
      </c>
      <c r="Q5496" t="s">
        <v>29</v>
      </c>
      <c r="R5496">
        <v>1</v>
      </c>
      <c r="S5496">
        <v>3.2</v>
      </c>
      <c r="T5496" t="s">
        <v>139</v>
      </c>
      <c r="U5496" t="s">
        <v>140</v>
      </c>
      <c r="V5496">
        <v>41</v>
      </c>
    </row>
    <row r="5497" spans="1:22" x14ac:dyDescent="0.35">
      <c r="A5497">
        <v>7066</v>
      </c>
      <c r="B5497" t="s">
        <v>2986</v>
      </c>
      <c r="C5497">
        <v>1</v>
      </c>
      <c r="D5497" s="21" t="str">
        <f>_xlfn.XLOOKUP(C5497,'Country Code'!A:A,'Country Code'!B:B)</f>
        <v>India</v>
      </c>
      <c r="E5497" t="s">
        <v>6915</v>
      </c>
      <c r="F5497" t="s">
        <v>12587</v>
      </c>
      <c r="G5497" t="s">
        <v>12578</v>
      </c>
      <c r="H5497" t="s">
        <v>12579</v>
      </c>
      <c r="I5497">
        <v>77.146726299999997</v>
      </c>
      <c r="J5497">
        <v>28.656857899999999</v>
      </c>
      <c r="K5497" t="s">
        <v>1117</v>
      </c>
      <c r="L5497">
        <v>1100</v>
      </c>
      <c r="M5497" t="s">
        <v>2116</v>
      </c>
      <c r="N5497" t="s">
        <v>29</v>
      </c>
      <c r="O5497" t="s">
        <v>28</v>
      </c>
      <c r="P5497" t="s">
        <v>29</v>
      </c>
      <c r="Q5497" t="s">
        <v>29</v>
      </c>
      <c r="R5497">
        <v>3</v>
      </c>
      <c r="S5497">
        <v>3.5</v>
      </c>
      <c r="T5497" t="s">
        <v>102</v>
      </c>
      <c r="U5497" t="s">
        <v>103</v>
      </c>
      <c r="V5497">
        <v>120</v>
      </c>
    </row>
    <row r="5498" spans="1:22" x14ac:dyDescent="0.35">
      <c r="A5498">
        <v>305479</v>
      </c>
      <c r="B5498" t="s">
        <v>2988</v>
      </c>
      <c r="C5498">
        <v>1</v>
      </c>
      <c r="D5498" s="21" t="str">
        <f>_xlfn.XLOOKUP(C5498,'Country Code'!A:A,'Country Code'!B:B)</f>
        <v>India</v>
      </c>
      <c r="E5498" t="s">
        <v>6915</v>
      </c>
      <c r="F5498" t="s">
        <v>12595</v>
      </c>
      <c r="G5498" t="s">
        <v>12578</v>
      </c>
      <c r="H5498" t="s">
        <v>12579</v>
      </c>
      <c r="I5498">
        <v>77.146741000000006</v>
      </c>
      <c r="J5498">
        <v>28.656857599999999</v>
      </c>
      <c r="K5498" t="s">
        <v>2990</v>
      </c>
      <c r="L5498">
        <v>6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2</v>
      </c>
      <c r="S5498">
        <v>3.5</v>
      </c>
      <c r="T5498" t="s">
        <v>102</v>
      </c>
      <c r="U5498" t="s">
        <v>103</v>
      </c>
      <c r="V5498">
        <v>107</v>
      </c>
    </row>
    <row r="5499" spans="1:22" x14ac:dyDescent="0.35">
      <c r="A5499">
        <v>8845</v>
      </c>
      <c r="B5499" t="s">
        <v>3004</v>
      </c>
      <c r="C5499">
        <v>1</v>
      </c>
      <c r="D5499" s="21" t="str">
        <f>_xlfn.XLOOKUP(C5499,'Country Code'!A:A,'Country Code'!B:B)</f>
        <v>India</v>
      </c>
      <c r="E5499" t="s">
        <v>6915</v>
      </c>
      <c r="F5499" t="s">
        <v>12596</v>
      </c>
      <c r="G5499" t="s">
        <v>12578</v>
      </c>
      <c r="H5499" t="s">
        <v>12579</v>
      </c>
      <c r="I5499">
        <v>77.146642</v>
      </c>
      <c r="J5499">
        <v>28.6568212</v>
      </c>
      <c r="K5499" t="s">
        <v>3008</v>
      </c>
      <c r="L5499">
        <v>400</v>
      </c>
      <c r="M5499" t="s">
        <v>2116</v>
      </c>
      <c r="N5499" t="s">
        <v>29</v>
      </c>
      <c r="O5499" t="s">
        <v>29</v>
      </c>
      <c r="P5499" t="s">
        <v>29</v>
      </c>
      <c r="Q5499" t="s">
        <v>29</v>
      </c>
      <c r="R5499">
        <v>1</v>
      </c>
      <c r="S5499">
        <v>3.5</v>
      </c>
      <c r="T5499" t="s">
        <v>102</v>
      </c>
      <c r="U5499" t="s">
        <v>103</v>
      </c>
      <c r="V5499">
        <v>33</v>
      </c>
    </row>
    <row r="5500" spans="1:22" x14ac:dyDescent="0.35">
      <c r="A5500">
        <v>7509</v>
      </c>
      <c r="B5500" t="s">
        <v>8702</v>
      </c>
      <c r="C5500">
        <v>1</v>
      </c>
      <c r="D5500" s="21" t="str">
        <f>_xlfn.XLOOKUP(C5500,'Country Code'!A:A,'Country Code'!B:B)</f>
        <v>India</v>
      </c>
      <c r="E5500" t="s">
        <v>6915</v>
      </c>
      <c r="F5500" t="s">
        <v>12597</v>
      </c>
      <c r="G5500" t="s">
        <v>12578</v>
      </c>
      <c r="H5500" t="s">
        <v>12579</v>
      </c>
      <c r="I5500">
        <v>77.146657599999998</v>
      </c>
      <c r="J5500">
        <v>28.6570681</v>
      </c>
      <c r="K5500" t="s">
        <v>10346</v>
      </c>
      <c r="L5500">
        <v>1200</v>
      </c>
      <c r="M5500" t="s">
        <v>2116</v>
      </c>
      <c r="N5500" t="s">
        <v>28</v>
      </c>
      <c r="O5500" t="s">
        <v>29</v>
      </c>
      <c r="P5500" t="s">
        <v>29</v>
      </c>
      <c r="Q5500" t="s">
        <v>29</v>
      </c>
      <c r="R5500">
        <v>3</v>
      </c>
      <c r="S5500">
        <v>3.8</v>
      </c>
      <c r="T5500" t="s">
        <v>102</v>
      </c>
      <c r="U5500" t="s">
        <v>103</v>
      </c>
      <c r="V5500">
        <v>371</v>
      </c>
    </row>
    <row r="5501" spans="1:22" x14ac:dyDescent="0.35">
      <c r="A5501">
        <v>302715</v>
      </c>
      <c r="B5501" t="s">
        <v>12598</v>
      </c>
      <c r="C5501">
        <v>1</v>
      </c>
      <c r="D5501" s="21" t="str">
        <f>_xlfn.XLOOKUP(C5501,'Country Code'!A:A,'Country Code'!B:B)</f>
        <v>India</v>
      </c>
      <c r="E5501" t="s">
        <v>6915</v>
      </c>
      <c r="F5501" t="s">
        <v>12599</v>
      </c>
      <c r="G5501" t="s">
        <v>12578</v>
      </c>
      <c r="H5501" t="s">
        <v>12579</v>
      </c>
      <c r="I5501">
        <v>77.1469965</v>
      </c>
      <c r="J5501">
        <v>28.656931</v>
      </c>
      <c r="K5501" t="s">
        <v>9235</v>
      </c>
      <c r="L5501">
        <v>1000</v>
      </c>
      <c r="M5501" t="s">
        <v>2116</v>
      </c>
      <c r="N5501" t="s">
        <v>28</v>
      </c>
      <c r="O5501" t="s">
        <v>28</v>
      </c>
      <c r="P5501" t="s">
        <v>29</v>
      </c>
      <c r="Q5501" t="s">
        <v>29</v>
      </c>
      <c r="R5501">
        <v>3</v>
      </c>
      <c r="S5501">
        <v>2.4</v>
      </c>
      <c r="T5501" t="s">
        <v>1059</v>
      </c>
      <c r="U5501" t="s">
        <v>1060</v>
      </c>
      <c r="V5501">
        <v>96</v>
      </c>
    </row>
    <row r="5502" spans="1:22" x14ac:dyDescent="0.35">
      <c r="A5502">
        <v>18241509</v>
      </c>
      <c r="B5502" t="s">
        <v>3747</v>
      </c>
      <c r="C5502">
        <v>1</v>
      </c>
      <c r="D5502" s="21" t="str">
        <f>_xlfn.XLOOKUP(C5502,'Country Code'!A:A,'Country Code'!B:B)</f>
        <v>India</v>
      </c>
      <c r="E5502" t="s">
        <v>6915</v>
      </c>
      <c r="F5502" t="s">
        <v>12600</v>
      </c>
      <c r="G5502" t="s">
        <v>12578</v>
      </c>
      <c r="H5502" t="s">
        <v>12579</v>
      </c>
      <c r="I5502">
        <v>77.146758000000005</v>
      </c>
      <c r="J5502">
        <v>28.656980799999999</v>
      </c>
      <c r="K5502" t="s">
        <v>2652</v>
      </c>
      <c r="L5502">
        <v>40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1</v>
      </c>
      <c r="S5502">
        <v>4.0999999999999996</v>
      </c>
      <c r="T5502" t="s">
        <v>43</v>
      </c>
      <c r="U5502" t="s">
        <v>44</v>
      </c>
      <c r="V5502">
        <v>60</v>
      </c>
    </row>
    <row r="5503" spans="1:22" x14ac:dyDescent="0.35">
      <c r="A5503">
        <v>18277003</v>
      </c>
      <c r="B5503" t="s">
        <v>8468</v>
      </c>
      <c r="C5503">
        <v>1</v>
      </c>
      <c r="D5503" s="21" t="str">
        <f>_xlfn.XLOOKUP(C5503,'Country Code'!A:A,'Country Code'!B:B)</f>
        <v>India</v>
      </c>
      <c r="E5503" t="s">
        <v>6915</v>
      </c>
      <c r="F5503" t="s">
        <v>12577</v>
      </c>
      <c r="G5503" t="s">
        <v>12578</v>
      </c>
      <c r="H5503" t="s">
        <v>12579</v>
      </c>
      <c r="I5503">
        <v>77.146849700000004</v>
      </c>
      <c r="J5503">
        <v>28.657150900000001</v>
      </c>
      <c r="K5503" t="s">
        <v>8470</v>
      </c>
      <c r="L5503">
        <v>800</v>
      </c>
      <c r="M5503" t="s">
        <v>2116</v>
      </c>
      <c r="N5503" t="s">
        <v>29</v>
      </c>
      <c r="O5503" t="s">
        <v>28</v>
      </c>
      <c r="P5503" t="s">
        <v>29</v>
      </c>
      <c r="Q5503" t="s">
        <v>29</v>
      </c>
      <c r="R5503">
        <v>2</v>
      </c>
      <c r="S5503">
        <v>4.0999999999999996</v>
      </c>
      <c r="T5503" t="s">
        <v>43</v>
      </c>
      <c r="U5503" t="s">
        <v>44</v>
      </c>
      <c r="V5503">
        <v>137</v>
      </c>
    </row>
    <row r="5504" spans="1:22" x14ac:dyDescent="0.35">
      <c r="A5504">
        <v>7547</v>
      </c>
      <c r="B5504" t="s">
        <v>12601</v>
      </c>
      <c r="C5504">
        <v>1</v>
      </c>
      <c r="D5504" s="21" t="str">
        <f>_xlfn.XLOOKUP(C5504,'Country Code'!A:A,'Country Code'!B:B)</f>
        <v>India</v>
      </c>
      <c r="E5504" t="s">
        <v>6915</v>
      </c>
      <c r="F5504" t="s">
        <v>12602</v>
      </c>
      <c r="G5504" t="s">
        <v>12603</v>
      </c>
      <c r="H5504" t="s">
        <v>12604</v>
      </c>
      <c r="I5504">
        <v>77.170174900000006</v>
      </c>
      <c r="J5504">
        <v>28.579697299999999</v>
      </c>
      <c r="K5504" t="s">
        <v>2323</v>
      </c>
      <c r="L5504">
        <v>700</v>
      </c>
      <c r="M5504" t="s">
        <v>2116</v>
      </c>
      <c r="N5504" t="s">
        <v>29</v>
      </c>
      <c r="O5504" t="s">
        <v>28</v>
      </c>
      <c r="P5504" t="s">
        <v>29</v>
      </c>
      <c r="Q5504" t="s">
        <v>29</v>
      </c>
      <c r="R5504">
        <v>2</v>
      </c>
      <c r="S5504">
        <v>2.6</v>
      </c>
      <c r="T5504" t="s">
        <v>139</v>
      </c>
      <c r="U5504" t="s">
        <v>140</v>
      </c>
      <c r="V5504">
        <v>34</v>
      </c>
    </row>
    <row r="5505" spans="1:22" x14ac:dyDescent="0.35">
      <c r="A5505">
        <v>301236</v>
      </c>
      <c r="B5505" t="s">
        <v>12605</v>
      </c>
      <c r="C5505">
        <v>1</v>
      </c>
      <c r="D5505" s="21" t="str">
        <f>_xlfn.XLOOKUP(C5505,'Country Code'!A:A,'Country Code'!B:B)</f>
        <v>India</v>
      </c>
      <c r="E5505" t="s">
        <v>6915</v>
      </c>
      <c r="F5505" t="s">
        <v>12606</v>
      </c>
      <c r="G5505" t="s">
        <v>12603</v>
      </c>
      <c r="H5505" t="s">
        <v>12604</v>
      </c>
      <c r="I5505">
        <v>77.170669099999998</v>
      </c>
      <c r="J5505">
        <v>28.579968600000001</v>
      </c>
      <c r="K5505" t="s">
        <v>3122</v>
      </c>
      <c r="L5505">
        <v>250</v>
      </c>
      <c r="M5505" t="s">
        <v>2116</v>
      </c>
      <c r="N5505" t="s">
        <v>29</v>
      </c>
      <c r="O5505" t="s">
        <v>29</v>
      </c>
      <c r="P5505" t="s">
        <v>29</v>
      </c>
      <c r="Q5505" t="s">
        <v>29</v>
      </c>
      <c r="R5505">
        <v>1</v>
      </c>
      <c r="S5505">
        <v>2.9</v>
      </c>
      <c r="T5505" t="s">
        <v>139</v>
      </c>
      <c r="U5505" t="s">
        <v>140</v>
      </c>
      <c r="V5505">
        <v>22</v>
      </c>
    </row>
    <row r="5506" spans="1:22" x14ac:dyDescent="0.35">
      <c r="A5506">
        <v>18082630</v>
      </c>
      <c r="B5506" t="s">
        <v>12607</v>
      </c>
      <c r="C5506">
        <v>1</v>
      </c>
      <c r="D5506" s="21" t="str">
        <f>_xlfn.XLOOKUP(C5506,'Country Code'!A:A,'Country Code'!B:B)</f>
        <v>India</v>
      </c>
      <c r="E5506" t="s">
        <v>6915</v>
      </c>
      <c r="F5506" t="s">
        <v>12608</v>
      </c>
      <c r="G5506" t="s">
        <v>12603</v>
      </c>
      <c r="H5506" t="s">
        <v>12604</v>
      </c>
      <c r="I5506">
        <v>77.183065560000003</v>
      </c>
      <c r="J5506">
        <v>28.57900639</v>
      </c>
      <c r="K5506" t="s">
        <v>2121</v>
      </c>
      <c r="L5506">
        <v>750</v>
      </c>
      <c r="M5506" t="s">
        <v>2116</v>
      </c>
      <c r="N5506" t="s">
        <v>28</v>
      </c>
      <c r="O5506" t="s">
        <v>28</v>
      </c>
      <c r="P5506" t="s">
        <v>29</v>
      </c>
      <c r="Q5506" t="s">
        <v>29</v>
      </c>
      <c r="R5506">
        <v>2</v>
      </c>
      <c r="S5506">
        <v>3.3</v>
      </c>
      <c r="T5506" t="s">
        <v>139</v>
      </c>
      <c r="U5506" t="s">
        <v>140</v>
      </c>
      <c r="V5506">
        <v>27</v>
      </c>
    </row>
    <row r="5507" spans="1:22" x14ac:dyDescent="0.35">
      <c r="A5507">
        <v>7548</v>
      </c>
      <c r="B5507" t="s">
        <v>12609</v>
      </c>
      <c r="C5507">
        <v>1</v>
      </c>
      <c r="D5507" s="21" t="str">
        <f>_xlfn.XLOOKUP(C5507,'Country Code'!A:A,'Country Code'!B:B)</f>
        <v>India</v>
      </c>
      <c r="E5507" t="s">
        <v>6915</v>
      </c>
      <c r="F5507" t="s">
        <v>12610</v>
      </c>
      <c r="G5507" t="s">
        <v>12603</v>
      </c>
      <c r="H5507" t="s">
        <v>12604</v>
      </c>
      <c r="I5507">
        <v>77.170264700000004</v>
      </c>
      <c r="J5507">
        <v>28.579974799999999</v>
      </c>
      <c r="K5507" t="s">
        <v>2115</v>
      </c>
      <c r="L5507">
        <v>600</v>
      </c>
      <c r="M5507" t="s">
        <v>2116</v>
      </c>
      <c r="N5507" t="s">
        <v>29</v>
      </c>
      <c r="O5507" t="s">
        <v>29</v>
      </c>
      <c r="P5507" t="s">
        <v>29</v>
      </c>
      <c r="Q5507" t="s">
        <v>29</v>
      </c>
      <c r="R5507">
        <v>2</v>
      </c>
      <c r="S5507">
        <v>3.6</v>
      </c>
      <c r="T5507" t="s">
        <v>102</v>
      </c>
      <c r="U5507" t="s">
        <v>103</v>
      </c>
      <c r="V5507">
        <v>62</v>
      </c>
    </row>
    <row r="5508" spans="1:22" x14ac:dyDescent="0.35">
      <c r="A5508">
        <v>310419</v>
      </c>
      <c r="B5508" t="s">
        <v>4840</v>
      </c>
      <c r="C5508">
        <v>1</v>
      </c>
      <c r="D5508" s="21" t="str">
        <f>_xlfn.XLOOKUP(C5508,'Country Code'!A:A,'Country Code'!B:B)</f>
        <v>India</v>
      </c>
      <c r="E5508" t="s">
        <v>6915</v>
      </c>
      <c r="F5508" t="s">
        <v>12611</v>
      </c>
      <c r="G5508" t="s">
        <v>12603</v>
      </c>
      <c r="H5508" t="s">
        <v>12604</v>
      </c>
      <c r="I5508">
        <v>77.170129900000006</v>
      </c>
      <c r="J5508">
        <v>28.579558599999999</v>
      </c>
      <c r="K5508" t="s">
        <v>3934</v>
      </c>
      <c r="L5508">
        <v>350</v>
      </c>
      <c r="M5508" t="s">
        <v>2116</v>
      </c>
      <c r="N5508" t="s">
        <v>29</v>
      </c>
      <c r="O5508" t="s">
        <v>28</v>
      </c>
      <c r="P5508" t="s">
        <v>29</v>
      </c>
      <c r="Q5508" t="s">
        <v>29</v>
      </c>
      <c r="R5508">
        <v>1</v>
      </c>
      <c r="S5508">
        <v>3.5</v>
      </c>
      <c r="T5508" t="s">
        <v>102</v>
      </c>
      <c r="U5508" t="s">
        <v>103</v>
      </c>
      <c r="V5508">
        <v>57</v>
      </c>
    </row>
    <row r="5509" spans="1:22" x14ac:dyDescent="0.35">
      <c r="A5509">
        <v>4634</v>
      </c>
      <c r="B5509" t="s">
        <v>2972</v>
      </c>
      <c r="C5509">
        <v>1</v>
      </c>
      <c r="D5509" s="21" t="str">
        <f>_xlfn.XLOOKUP(C5509,'Country Code'!A:A,'Country Code'!B:B)</f>
        <v>India</v>
      </c>
      <c r="E5509" t="s">
        <v>6915</v>
      </c>
      <c r="F5509" t="s">
        <v>12612</v>
      </c>
      <c r="G5509" t="s">
        <v>12613</v>
      </c>
      <c r="H5509" t="s">
        <v>12614</v>
      </c>
      <c r="I5509">
        <v>77.142051300000006</v>
      </c>
      <c r="J5509">
        <v>28.657522400000001</v>
      </c>
      <c r="K5509" t="s">
        <v>2121</v>
      </c>
      <c r="L5509">
        <v>300</v>
      </c>
      <c r="M5509" t="s">
        <v>2116</v>
      </c>
      <c r="N5509" t="s">
        <v>29</v>
      </c>
      <c r="O5509" t="s">
        <v>29</v>
      </c>
      <c r="P5509" t="s">
        <v>29</v>
      </c>
      <c r="Q5509" t="s">
        <v>29</v>
      </c>
      <c r="R5509">
        <v>1</v>
      </c>
      <c r="S5509">
        <v>3.1</v>
      </c>
      <c r="T5509" t="s">
        <v>139</v>
      </c>
      <c r="U5509" t="s">
        <v>140</v>
      </c>
      <c r="V5509">
        <v>15</v>
      </c>
    </row>
    <row r="5510" spans="1:22" x14ac:dyDescent="0.35">
      <c r="A5510">
        <v>18228874</v>
      </c>
      <c r="B5510" t="s">
        <v>12615</v>
      </c>
      <c r="C5510">
        <v>1</v>
      </c>
      <c r="D5510" s="21" t="str">
        <f>_xlfn.XLOOKUP(C5510,'Country Code'!A:A,'Country Code'!B:B)</f>
        <v>India</v>
      </c>
      <c r="E5510" t="s">
        <v>6915</v>
      </c>
      <c r="F5510" t="s">
        <v>12616</v>
      </c>
      <c r="G5510" t="s">
        <v>12613</v>
      </c>
      <c r="H5510" t="s">
        <v>12614</v>
      </c>
      <c r="I5510">
        <v>77.140831599999999</v>
      </c>
      <c r="J5510">
        <v>28.659529500000001</v>
      </c>
      <c r="K5510" t="s">
        <v>2178</v>
      </c>
      <c r="L5510">
        <v>700</v>
      </c>
      <c r="M5510" t="s">
        <v>2116</v>
      </c>
      <c r="N5510" t="s">
        <v>29</v>
      </c>
      <c r="O5510" t="s">
        <v>29</v>
      </c>
      <c r="P5510" t="s">
        <v>29</v>
      </c>
      <c r="Q5510" t="s">
        <v>29</v>
      </c>
      <c r="R5510">
        <v>2</v>
      </c>
      <c r="S5510">
        <v>3.1</v>
      </c>
      <c r="T5510" t="s">
        <v>139</v>
      </c>
      <c r="U5510" t="s">
        <v>140</v>
      </c>
      <c r="V5510">
        <v>17</v>
      </c>
    </row>
    <row r="5511" spans="1:22" x14ac:dyDescent="0.35">
      <c r="A5511">
        <v>18433904</v>
      </c>
      <c r="B5511" t="s">
        <v>12617</v>
      </c>
      <c r="C5511">
        <v>1</v>
      </c>
      <c r="D5511" s="21" t="str">
        <f>_xlfn.XLOOKUP(C5511,'Country Code'!A:A,'Country Code'!B:B)</f>
        <v>India</v>
      </c>
      <c r="E5511" t="s">
        <v>6915</v>
      </c>
      <c r="F5511" t="s">
        <v>12614</v>
      </c>
      <c r="G5511" t="s">
        <v>12613</v>
      </c>
      <c r="H5511" t="s">
        <v>12614</v>
      </c>
      <c r="I5511">
        <v>0</v>
      </c>
      <c r="J5511">
        <v>0</v>
      </c>
      <c r="K5511" t="s">
        <v>146</v>
      </c>
      <c r="L5511">
        <v>400</v>
      </c>
      <c r="M5511" t="s">
        <v>2116</v>
      </c>
      <c r="N5511" t="s">
        <v>29</v>
      </c>
      <c r="O5511" t="s">
        <v>29</v>
      </c>
      <c r="P5511" t="s">
        <v>29</v>
      </c>
      <c r="Q5511" t="s">
        <v>29</v>
      </c>
      <c r="R5511">
        <v>1</v>
      </c>
      <c r="S5511">
        <v>3.2</v>
      </c>
      <c r="T5511" t="s">
        <v>139</v>
      </c>
      <c r="U5511" t="s">
        <v>140</v>
      </c>
      <c r="V5511">
        <v>10</v>
      </c>
    </row>
    <row r="5512" spans="1:22" x14ac:dyDescent="0.35">
      <c r="A5512">
        <v>312145</v>
      </c>
      <c r="B5512" t="s">
        <v>12618</v>
      </c>
      <c r="C5512">
        <v>1</v>
      </c>
      <c r="D5512" s="21" t="str">
        <f>_xlfn.XLOOKUP(C5512,'Country Code'!A:A,'Country Code'!B:B)</f>
        <v>India</v>
      </c>
      <c r="E5512" t="s">
        <v>6915</v>
      </c>
      <c r="F5512" t="s">
        <v>12619</v>
      </c>
      <c r="G5512" t="s">
        <v>12613</v>
      </c>
      <c r="H5512" t="s">
        <v>12614</v>
      </c>
      <c r="I5512">
        <v>77.142103000000006</v>
      </c>
      <c r="J5512">
        <v>28.658196799999999</v>
      </c>
      <c r="K5512" t="s">
        <v>1891</v>
      </c>
      <c r="L5512">
        <v>300</v>
      </c>
      <c r="M5512" t="s">
        <v>2116</v>
      </c>
      <c r="N5512" t="s">
        <v>29</v>
      </c>
      <c r="O5512" t="s">
        <v>29</v>
      </c>
      <c r="P5512" t="s">
        <v>29</v>
      </c>
      <c r="Q5512" t="s">
        <v>29</v>
      </c>
      <c r="R5512">
        <v>1</v>
      </c>
      <c r="S5512">
        <v>3.1</v>
      </c>
      <c r="T5512" t="s">
        <v>139</v>
      </c>
      <c r="U5512" t="s">
        <v>140</v>
      </c>
      <c r="V5512">
        <v>21</v>
      </c>
    </row>
    <row r="5513" spans="1:22" x14ac:dyDescent="0.35">
      <c r="A5513">
        <v>304585</v>
      </c>
      <c r="B5513" t="s">
        <v>12620</v>
      </c>
      <c r="C5513">
        <v>1</v>
      </c>
      <c r="D5513" s="21" t="str">
        <f>_xlfn.XLOOKUP(C5513,'Country Code'!A:A,'Country Code'!B:B)</f>
        <v>India</v>
      </c>
      <c r="E5513" t="s">
        <v>6915</v>
      </c>
      <c r="F5513" t="s">
        <v>12621</v>
      </c>
      <c r="G5513" t="s">
        <v>12613</v>
      </c>
      <c r="H5513" t="s">
        <v>12614</v>
      </c>
      <c r="I5513">
        <v>77.139745599999998</v>
      </c>
      <c r="J5513">
        <v>28.659032100000001</v>
      </c>
      <c r="K5513" t="s">
        <v>2655</v>
      </c>
      <c r="L5513">
        <v>5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2</v>
      </c>
      <c r="S5513">
        <v>2.5</v>
      </c>
      <c r="T5513" t="s">
        <v>139</v>
      </c>
      <c r="U5513" t="s">
        <v>140</v>
      </c>
      <c r="V5513">
        <v>20</v>
      </c>
    </row>
    <row r="5514" spans="1:22" x14ac:dyDescent="0.35">
      <c r="A5514">
        <v>312916</v>
      </c>
      <c r="B5514" t="s">
        <v>12622</v>
      </c>
      <c r="C5514">
        <v>1</v>
      </c>
      <c r="D5514" s="21" t="str">
        <f>_xlfn.XLOOKUP(C5514,'Country Code'!A:A,'Country Code'!B:B)</f>
        <v>India</v>
      </c>
      <c r="E5514" t="s">
        <v>6915</v>
      </c>
      <c r="F5514" t="s">
        <v>12623</v>
      </c>
      <c r="G5514" t="s">
        <v>12613</v>
      </c>
      <c r="H5514" t="s">
        <v>12614</v>
      </c>
      <c r="I5514">
        <v>77.139979699999998</v>
      </c>
      <c r="J5514">
        <v>28.656777900000002</v>
      </c>
      <c r="K5514" t="s">
        <v>2342</v>
      </c>
      <c r="L5514">
        <v>150</v>
      </c>
      <c r="M5514" t="s">
        <v>2116</v>
      </c>
      <c r="N5514" t="s">
        <v>29</v>
      </c>
      <c r="O5514" t="s">
        <v>29</v>
      </c>
      <c r="P5514" t="s">
        <v>29</v>
      </c>
      <c r="Q5514" t="s">
        <v>29</v>
      </c>
      <c r="R5514">
        <v>1</v>
      </c>
      <c r="S5514">
        <v>3.1</v>
      </c>
      <c r="T5514" t="s">
        <v>139</v>
      </c>
      <c r="U5514" t="s">
        <v>140</v>
      </c>
      <c r="V5514">
        <v>7</v>
      </c>
    </row>
    <row r="5515" spans="1:22" x14ac:dyDescent="0.35">
      <c r="A5515">
        <v>313006</v>
      </c>
      <c r="B5515" t="s">
        <v>12624</v>
      </c>
      <c r="C5515">
        <v>1</v>
      </c>
      <c r="D5515" s="21" t="str">
        <f>_xlfn.XLOOKUP(C5515,'Country Code'!A:A,'Country Code'!B:B)</f>
        <v>India</v>
      </c>
      <c r="E5515" t="s">
        <v>6915</v>
      </c>
      <c r="F5515" t="s">
        <v>12625</v>
      </c>
      <c r="G5515" t="s">
        <v>12613</v>
      </c>
      <c r="H5515" t="s">
        <v>12614</v>
      </c>
      <c r="I5515">
        <v>77.140144300000003</v>
      </c>
      <c r="J5515">
        <v>28.657847100000001</v>
      </c>
      <c r="K5515" t="s">
        <v>2115</v>
      </c>
      <c r="L5515">
        <v>500</v>
      </c>
      <c r="M5515" t="s">
        <v>2116</v>
      </c>
      <c r="N5515" t="s">
        <v>29</v>
      </c>
      <c r="O5515" t="s">
        <v>29</v>
      </c>
      <c r="P5515" t="s">
        <v>29</v>
      </c>
      <c r="Q5515" t="s">
        <v>29</v>
      </c>
      <c r="R5515">
        <v>2</v>
      </c>
      <c r="S5515">
        <v>3</v>
      </c>
      <c r="T5515" t="s">
        <v>139</v>
      </c>
      <c r="U5515" t="s">
        <v>140</v>
      </c>
      <c r="V5515">
        <v>5</v>
      </c>
    </row>
    <row r="5516" spans="1:22" x14ac:dyDescent="0.35">
      <c r="A5516">
        <v>305861</v>
      </c>
      <c r="B5516" t="s">
        <v>12626</v>
      </c>
      <c r="C5516">
        <v>1</v>
      </c>
      <c r="D5516" s="21" t="str">
        <f>_xlfn.XLOOKUP(C5516,'Country Code'!A:A,'Country Code'!B:B)</f>
        <v>India</v>
      </c>
      <c r="E5516" t="s">
        <v>6915</v>
      </c>
      <c r="F5516" t="s">
        <v>12627</v>
      </c>
      <c r="G5516" t="s">
        <v>12613</v>
      </c>
      <c r="H5516" t="s">
        <v>12614</v>
      </c>
      <c r="I5516">
        <v>77.142510000000001</v>
      </c>
      <c r="J5516">
        <v>28.657625899999999</v>
      </c>
      <c r="K5516" t="s">
        <v>3175</v>
      </c>
      <c r="L5516">
        <v>150</v>
      </c>
      <c r="M5516" t="s">
        <v>2116</v>
      </c>
      <c r="N5516" t="s">
        <v>29</v>
      </c>
      <c r="O5516" t="s">
        <v>29</v>
      </c>
      <c r="P5516" t="s">
        <v>29</v>
      </c>
      <c r="Q5516" t="s">
        <v>29</v>
      </c>
      <c r="R5516">
        <v>1</v>
      </c>
      <c r="S5516">
        <v>3.2</v>
      </c>
      <c r="T5516" t="s">
        <v>139</v>
      </c>
      <c r="U5516" t="s">
        <v>140</v>
      </c>
      <c r="V5516">
        <v>7</v>
      </c>
    </row>
    <row r="5517" spans="1:22" x14ac:dyDescent="0.35">
      <c r="A5517">
        <v>9026</v>
      </c>
      <c r="B5517" t="s">
        <v>12628</v>
      </c>
      <c r="C5517">
        <v>1</v>
      </c>
      <c r="D5517" s="21" t="str">
        <f>_xlfn.XLOOKUP(C5517,'Country Code'!A:A,'Country Code'!B:B)</f>
        <v>India</v>
      </c>
      <c r="E5517" t="s">
        <v>6915</v>
      </c>
      <c r="F5517" t="s">
        <v>12629</v>
      </c>
      <c r="G5517" t="s">
        <v>12613</v>
      </c>
      <c r="H5517" t="s">
        <v>12614</v>
      </c>
      <c r="I5517">
        <v>77.139505299999996</v>
      </c>
      <c r="J5517">
        <v>28.6567194</v>
      </c>
      <c r="K5517" t="s">
        <v>2115</v>
      </c>
      <c r="L5517">
        <v>700</v>
      </c>
      <c r="M5517" t="s">
        <v>2116</v>
      </c>
      <c r="N5517" t="s">
        <v>29</v>
      </c>
      <c r="O5517" t="s">
        <v>29</v>
      </c>
      <c r="P5517" t="s">
        <v>29</v>
      </c>
      <c r="Q5517" t="s">
        <v>29</v>
      </c>
      <c r="R5517">
        <v>2</v>
      </c>
      <c r="S5517">
        <v>3.4</v>
      </c>
      <c r="T5517" t="s">
        <v>139</v>
      </c>
      <c r="U5517" t="s">
        <v>140</v>
      </c>
      <c r="V5517">
        <v>57</v>
      </c>
    </row>
    <row r="5518" spans="1:22" x14ac:dyDescent="0.35">
      <c r="A5518">
        <v>309178</v>
      </c>
      <c r="B5518" t="s">
        <v>12630</v>
      </c>
      <c r="C5518">
        <v>1</v>
      </c>
      <c r="D5518" s="21" t="str">
        <f>_xlfn.XLOOKUP(C5518,'Country Code'!A:A,'Country Code'!B:B)</f>
        <v>India</v>
      </c>
      <c r="E5518" t="s">
        <v>6915</v>
      </c>
      <c r="F5518" t="s">
        <v>12631</v>
      </c>
      <c r="G5518" t="s">
        <v>12613</v>
      </c>
      <c r="H5518" t="s">
        <v>12614</v>
      </c>
      <c r="I5518">
        <v>77.141413499999999</v>
      </c>
      <c r="J5518">
        <v>28.658982999999999</v>
      </c>
      <c r="K5518" t="s">
        <v>3135</v>
      </c>
      <c r="L5518">
        <v>30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1</v>
      </c>
      <c r="S5518">
        <v>3.2</v>
      </c>
      <c r="T5518" t="s">
        <v>139</v>
      </c>
      <c r="U5518" t="s">
        <v>140</v>
      </c>
      <c r="V5518">
        <v>31</v>
      </c>
    </row>
    <row r="5519" spans="1:22" x14ac:dyDescent="0.35">
      <c r="A5519">
        <v>18249097</v>
      </c>
      <c r="B5519" t="s">
        <v>12632</v>
      </c>
      <c r="C5519">
        <v>1</v>
      </c>
      <c r="D5519" s="21" t="str">
        <f>_xlfn.XLOOKUP(C5519,'Country Code'!A:A,'Country Code'!B:B)</f>
        <v>India</v>
      </c>
      <c r="E5519" t="s">
        <v>6915</v>
      </c>
      <c r="F5519" t="s">
        <v>12633</v>
      </c>
      <c r="G5519" t="s">
        <v>12613</v>
      </c>
      <c r="H5519" t="s">
        <v>12614</v>
      </c>
      <c r="I5519">
        <v>77.139707999999999</v>
      </c>
      <c r="J5519">
        <v>28.659466299999998</v>
      </c>
      <c r="K5519" t="s">
        <v>2121</v>
      </c>
      <c r="L5519">
        <v>60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2</v>
      </c>
      <c r="S5519">
        <v>3</v>
      </c>
      <c r="T5519" t="s">
        <v>139</v>
      </c>
      <c r="U5519" t="s">
        <v>140</v>
      </c>
      <c r="V5519">
        <v>6</v>
      </c>
    </row>
    <row r="5520" spans="1:22" x14ac:dyDescent="0.35">
      <c r="A5520">
        <v>308880</v>
      </c>
      <c r="B5520" t="s">
        <v>12634</v>
      </c>
      <c r="C5520">
        <v>1</v>
      </c>
      <c r="D5520" s="21" t="str">
        <f>_xlfn.XLOOKUP(C5520,'Country Code'!A:A,'Country Code'!B:B)</f>
        <v>India</v>
      </c>
      <c r="E5520" t="s">
        <v>6915</v>
      </c>
      <c r="F5520" t="s">
        <v>12635</v>
      </c>
      <c r="G5520" t="s">
        <v>12613</v>
      </c>
      <c r="H5520" t="s">
        <v>12614</v>
      </c>
      <c r="I5520">
        <v>77.141404800000004</v>
      </c>
      <c r="J5520">
        <v>28.6617937</v>
      </c>
      <c r="K5520" t="s">
        <v>3998</v>
      </c>
      <c r="L5520">
        <v>55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2</v>
      </c>
      <c r="S5520">
        <v>2.9</v>
      </c>
      <c r="T5520" t="s">
        <v>139</v>
      </c>
      <c r="U5520" t="s">
        <v>140</v>
      </c>
      <c r="V5520">
        <v>8</v>
      </c>
    </row>
    <row r="5521" spans="1:22" x14ac:dyDescent="0.35">
      <c r="A5521">
        <v>18382113</v>
      </c>
      <c r="B5521" t="s">
        <v>12636</v>
      </c>
      <c r="C5521">
        <v>1</v>
      </c>
      <c r="D5521" s="21" t="str">
        <f>_xlfn.XLOOKUP(C5521,'Country Code'!A:A,'Country Code'!B:B)</f>
        <v>India</v>
      </c>
      <c r="E5521" t="s">
        <v>6915</v>
      </c>
      <c r="F5521" t="s">
        <v>12637</v>
      </c>
      <c r="G5521" t="s">
        <v>12613</v>
      </c>
      <c r="H5521" t="s">
        <v>12614</v>
      </c>
      <c r="I5521">
        <v>0</v>
      </c>
      <c r="J5521">
        <v>0</v>
      </c>
      <c r="K5521" t="s">
        <v>2140</v>
      </c>
      <c r="L5521">
        <v>5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2</v>
      </c>
      <c r="S5521">
        <v>3</v>
      </c>
      <c r="T5521" t="s">
        <v>139</v>
      </c>
      <c r="U5521" t="s">
        <v>140</v>
      </c>
      <c r="V5521">
        <v>4</v>
      </c>
    </row>
    <row r="5522" spans="1:22" x14ac:dyDescent="0.35">
      <c r="A5522">
        <v>18241861</v>
      </c>
      <c r="B5522" t="s">
        <v>12638</v>
      </c>
      <c r="C5522">
        <v>1</v>
      </c>
      <c r="D5522" s="21" t="str">
        <f>_xlfn.XLOOKUP(C5522,'Country Code'!A:A,'Country Code'!B:B)</f>
        <v>India</v>
      </c>
      <c r="E5522" t="s">
        <v>6915</v>
      </c>
      <c r="F5522" t="s">
        <v>12639</v>
      </c>
      <c r="G5522" t="s">
        <v>12613</v>
      </c>
      <c r="H5522" t="s">
        <v>12614</v>
      </c>
      <c r="I5522">
        <v>77.143372400000004</v>
      </c>
      <c r="J5522">
        <v>28.658820599999999</v>
      </c>
      <c r="K5522" t="s">
        <v>3112</v>
      </c>
      <c r="L5522">
        <v>900</v>
      </c>
      <c r="M5522" t="s">
        <v>2116</v>
      </c>
      <c r="N5522" t="s">
        <v>28</v>
      </c>
      <c r="O5522" t="s">
        <v>29</v>
      </c>
      <c r="P5522" t="s">
        <v>29</v>
      </c>
      <c r="Q5522" t="s">
        <v>29</v>
      </c>
      <c r="R5522">
        <v>2</v>
      </c>
      <c r="S5522">
        <v>3</v>
      </c>
      <c r="T5522" t="s">
        <v>139</v>
      </c>
      <c r="U5522" t="s">
        <v>140</v>
      </c>
      <c r="V5522">
        <v>8</v>
      </c>
    </row>
    <row r="5523" spans="1:22" x14ac:dyDescent="0.35">
      <c r="A5523">
        <v>310162</v>
      </c>
      <c r="B5523" t="s">
        <v>12640</v>
      </c>
      <c r="C5523">
        <v>1</v>
      </c>
      <c r="D5523" s="21" t="str">
        <f>_xlfn.XLOOKUP(C5523,'Country Code'!A:A,'Country Code'!B:B)</f>
        <v>India</v>
      </c>
      <c r="E5523" t="s">
        <v>6915</v>
      </c>
      <c r="F5523" t="s">
        <v>12641</v>
      </c>
      <c r="G5523" t="s">
        <v>12613</v>
      </c>
      <c r="H5523" t="s">
        <v>12614</v>
      </c>
      <c r="I5523">
        <v>0</v>
      </c>
      <c r="J5523">
        <v>0</v>
      </c>
      <c r="K5523" t="s">
        <v>2655</v>
      </c>
      <c r="L5523">
        <v>500</v>
      </c>
      <c r="M5523" t="s">
        <v>2116</v>
      </c>
      <c r="N5523" t="s">
        <v>29</v>
      </c>
      <c r="O5523" t="s">
        <v>29</v>
      </c>
      <c r="P5523" t="s">
        <v>29</v>
      </c>
      <c r="Q5523" t="s">
        <v>29</v>
      </c>
      <c r="R5523">
        <v>2</v>
      </c>
      <c r="S5523">
        <v>3.1</v>
      </c>
      <c r="T5523" t="s">
        <v>139</v>
      </c>
      <c r="U5523" t="s">
        <v>140</v>
      </c>
      <c r="V5523">
        <v>9</v>
      </c>
    </row>
    <row r="5524" spans="1:22" x14ac:dyDescent="0.35">
      <c r="A5524">
        <v>303589</v>
      </c>
      <c r="B5524" t="s">
        <v>12642</v>
      </c>
      <c r="C5524">
        <v>1</v>
      </c>
      <c r="D5524" s="21" t="str">
        <f>_xlfn.XLOOKUP(C5524,'Country Code'!A:A,'Country Code'!B:B)</f>
        <v>India</v>
      </c>
      <c r="E5524" t="s">
        <v>6915</v>
      </c>
      <c r="F5524" t="s">
        <v>12643</v>
      </c>
      <c r="G5524" t="s">
        <v>12613</v>
      </c>
      <c r="H5524" t="s">
        <v>12614</v>
      </c>
      <c r="I5524">
        <v>77.139934400000001</v>
      </c>
      <c r="J5524">
        <v>28.657701200000002</v>
      </c>
      <c r="K5524" t="s">
        <v>2861</v>
      </c>
      <c r="L5524">
        <v>200</v>
      </c>
      <c r="M5524" t="s">
        <v>2116</v>
      </c>
      <c r="N5524" t="s">
        <v>29</v>
      </c>
      <c r="O5524" t="s">
        <v>29</v>
      </c>
      <c r="P5524" t="s">
        <v>29</v>
      </c>
      <c r="Q5524" t="s">
        <v>29</v>
      </c>
      <c r="R5524">
        <v>1</v>
      </c>
      <c r="S5524">
        <v>2.9</v>
      </c>
      <c r="T5524" t="s">
        <v>139</v>
      </c>
      <c r="U5524" t="s">
        <v>140</v>
      </c>
      <c r="V5524">
        <v>5</v>
      </c>
    </row>
    <row r="5525" spans="1:22" x14ac:dyDescent="0.35">
      <c r="A5525">
        <v>311459</v>
      </c>
      <c r="B5525" t="s">
        <v>12644</v>
      </c>
      <c r="C5525">
        <v>1</v>
      </c>
      <c r="D5525" s="21" t="str">
        <f>_xlfn.XLOOKUP(C5525,'Country Code'!A:A,'Country Code'!B:B)</f>
        <v>India</v>
      </c>
      <c r="E5525" t="s">
        <v>6915</v>
      </c>
      <c r="F5525" t="s">
        <v>12645</v>
      </c>
      <c r="G5525" t="s">
        <v>12613</v>
      </c>
      <c r="H5525" t="s">
        <v>12614</v>
      </c>
      <c r="I5525">
        <v>77.139851100000001</v>
      </c>
      <c r="J5525">
        <v>28.6590028</v>
      </c>
      <c r="K5525" t="s">
        <v>2178</v>
      </c>
      <c r="L5525">
        <v>400</v>
      </c>
      <c r="M5525" t="s">
        <v>2116</v>
      </c>
      <c r="N5525" t="s">
        <v>29</v>
      </c>
      <c r="O5525" t="s">
        <v>28</v>
      </c>
      <c r="P5525" t="s">
        <v>29</v>
      </c>
      <c r="Q5525" t="s">
        <v>29</v>
      </c>
      <c r="R5525">
        <v>1</v>
      </c>
      <c r="S5525">
        <v>3.4</v>
      </c>
      <c r="T5525" t="s">
        <v>139</v>
      </c>
      <c r="U5525" t="s">
        <v>140</v>
      </c>
      <c r="V5525">
        <v>25</v>
      </c>
    </row>
    <row r="5526" spans="1:22" x14ac:dyDescent="0.35">
      <c r="A5526">
        <v>9053</v>
      </c>
      <c r="B5526" t="s">
        <v>12646</v>
      </c>
      <c r="C5526">
        <v>1</v>
      </c>
      <c r="D5526" s="21" t="str">
        <f>_xlfn.XLOOKUP(C5526,'Country Code'!A:A,'Country Code'!B:B)</f>
        <v>India</v>
      </c>
      <c r="E5526" t="s">
        <v>6915</v>
      </c>
      <c r="F5526" t="s">
        <v>12647</v>
      </c>
      <c r="G5526" t="s">
        <v>12613</v>
      </c>
      <c r="H5526" t="s">
        <v>12614</v>
      </c>
      <c r="I5526">
        <v>77.1399823</v>
      </c>
      <c r="J5526">
        <v>28.6566565</v>
      </c>
      <c r="K5526" t="s">
        <v>2342</v>
      </c>
      <c r="L5526">
        <v>100</v>
      </c>
      <c r="M5526" t="s">
        <v>2116</v>
      </c>
      <c r="N5526" t="s">
        <v>29</v>
      </c>
      <c r="O5526" t="s">
        <v>28</v>
      </c>
      <c r="P5526" t="s">
        <v>29</v>
      </c>
      <c r="Q5526" t="s">
        <v>29</v>
      </c>
      <c r="R5526">
        <v>1</v>
      </c>
      <c r="S5526">
        <v>3.8</v>
      </c>
      <c r="T5526" t="s">
        <v>102</v>
      </c>
      <c r="U5526" t="s">
        <v>103</v>
      </c>
      <c r="V5526">
        <v>85</v>
      </c>
    </row>
    <row r="5527" spans="1:22" x14ac:dyDescent="0.35">
      <c r="A5527">
        <v>312893</v>
      </c>
      <c r="B5527" t="s">
        <v>12648</v>
      </c>
      <c r="C5527">
        <v>1</v>
      </c>
      <c r="D5527" s="21" t="str">
        <f>_xlfn.XLOOKUP(C5527,'Country Code'!A:A,'Country Code'!B:B)</f>
        <v>India</v>
      </c>
      <c r="E5527" t="s">
        <v>6915</v>
      </c>
      <c r="F5527" t="s">
        <v>12649</v>
      </c>
      <c r="G5527" t="s">
        <v>12613</v>
      </c>
      <c r="H5527" t="s">
        <v>12614</v>
      </c>
      <c r="I5527">
        <v>77.1411461</v>
      </c>
      <c r="J5527">
        <v>28.657096599999999</v>
      </c>
      <c r="K5527" t="s">
        <v>2281</v>
      </c>
      <c r="L5527">
        <v>500</v>
      </c>
      <c r="M5527" t="s">
        <v>2116</v>
      </c>
      <c r="N5527" t="s">
        <v>29</v>
      </c>
      <c r="O5527" t="s">
        <v>29</v>
      </c>
      <c r="P5527" t="s">
        <v>29</v>
      </c>
      <c r="Q5527" t="s">
        <v>29</v>
      </c>
      <c r="R5527">
        <v>2</v>
      </c>
      <c r="S5527">
        <v>3.5</v>
      </c>
      <c r="T5527" t="s">
        <v>102</v>
      </c>
      <c r="U5527" t="s">
        <v>103</v>
      </c>
      <c r="V5527">
        <v>53</v>
      </c>
    </row>
    <row r="5528" spans="1:22" x14ac:dyDescent="0.35">
      <c r="A5528">
        <v>18273640</v>
      </c>
      <c r="B5528" t="s">
        <v>10027</v>
      </c>
      <c r="C5528">
        <v>1</v>
      </c>
      <c r="D5528" s="21" t="str">
        <f>_xlfn.XLOOKUP(C5528,'Country Code'!A:A,'Country Code'!B:B)</f>
        <v>India</v>
      </c>
      <c r="E5528" t="s">
        <v>6915</v>
      </c>
      <c r="F5528" t="s">
        <v>12650</v>
      </c>
      <c r="G5528" t="s">
        <v>12613</v>
      </c>
      <c r="H5528" t="s">
        <v>12614</v>
      </c>
      <c r="I5528">
        <v>77.140921500000005</v>
      </c>
      <c r="J5528">
        <v>28.6594485</v>
      </c>
      <c r="K5528" t="s">
        <v>393</v>
      </c>
      <c r="L5528">
        <v>200</v>
      </c>
      <c r="M5528" t="s">
        <v>2116</v>
      </c>
      <c r="N5528" t="s">
        <v>29</v>
      </c>
      <c r="O5528" t="s">
        <v>28</v>
      </c>
      <c r="P5528" t="s">
        <v>29</v>
      </c>
      <c r="Q5528" t="s">
        <v>29</v>
      </c>
      <c r="R5528">
        <v>1</v>
      </c>
      <c r="S5528">
        <v>3.7</v>
      </c>
      <c r="T5528" t="s">
        <v>102</v>
      </c>
      <c r="U5528" t="s">
        <v>103</v>
      </c>
      <c r="V5528">
        <v>39</v>
      </c>
    </row>
    <row r="5529" spans="1:22" x14ac:dyDescent="0.35">
      <c r="A5529">
        <v>308130</v>
      </c>
      <c r="B5529" t="s">
        <v>5464</v>
      </c>
      <c r="C5529">
        <v>1</v>
      </c>
      <c r="D5529" s="21" t="str">
        <f>_xlfn.XLOOKUP(C5529,'Country Code'!A:A,'Country Code'!B:B)</f>
        <v>India</v>
      </c>
      <c r="E5529" t="s">
        <v>6915</v>
      </c>
      <c r="F5529" t="s">
        <v>12651</v>
      </c>
      <c r="G5529" t="s">
        <v>12613</v>
      </c>
      <c r="H5529" t="s">
        <v>12614</v>
      </c>
      <c r="I5529">
        <v>77.142468500000007</v>
      </c>
      <c r="J5529">
        <v>28.6576448</v>
      </c>
      <c r="K5529" t="s">
        <v>3175</v>
      </c>
      <c r="L5529">
        <v>15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1</v>
      </c>
      <c r="S5529">
        <v>3.7</v>
      </c>
      <c r="T5529" t="s">
        <v>102</v>
      </c>
      <c r="U5529" t="s">
        <v>103</v>
      </c>
      <c r="V5529">
        <v>39</v>
      </c>
    </row>
    <row r="5530" spans="1:22" x14ac:dyDescent="0.35">
      <c r="A5530">
        <v>5663</v>
      </c>
      <c r="B5530" t="s">
        <v>12652</v>
      </c>
      <c r="C5530">
        <v>1</v>
      </c>
      <c r="D5530" s="21" t="str">
        <f>_xlfn.XLOOKUP(C5530,'Country Code'!A:A,'Country Code'!B:B)</f>
        <v>India</v>
      </c>
      <c r="E5530" t="s">
        <v>6915</v>
      </c>
      <c r="F5530" t="s">
        <v>12653</v>
      </c>
      <c r="G5530" t="s">
        <v>12613</v>
      </c>
      <c r="H5530" t="s">
        <v>12614</v>
      </c>
      <c r="I5530">
        <v>77.139611599999995</v>
      </c>
      <c r="J5530">
        <v>28.656236799999999</v>
      </c>
      <c r="K5530" t="s">
        <v>6636</v>
      </c>
      <c r="L5530">
        <v>700</v>
      </c>
      <c r="M5530" t="s">
        <v>2116</v>
      </c>
      <c r="N5530" t="s">
        <v>29</v>
      </c>
      <c r="O5530" t="s">
        <v>29</v>
      </c>
      <c r="P5530" t="s">
        <v>29</v>
      </c>
      <c r="Q5530" t="s">
        <v>29</v>
      </c>
      <c r="R5530">
        <v>2</v>
      </c>
      <c r="S5530">
        <v>3.6</v>
      </c>
      <c r="T5530" t="s">
        <v>102</v>
      </c>
      <c r="U5530" t="s">
        <v>103</v>
      </c>
      <c r="V5530">
        <v>99</v>
      </c>
    </row>
    <row r="5531" spans="1:22" x14ac:dyDescent="0.35">
      <c r="A5531">
        <v>18247005</v>
      </c>
      <c r="B5531" t="s">
        <v>12654</v>
      </c>
      <c r="C5531">
        <v>1</v>
      </c>
      <c r="D5531" s="21" t="str">
        <f>_xlfn.XLOOKUP(C5531,'Country Code'!A:A,'Country Code'!B:B)</f>
        <v>India</v>
      </c>
      <c r="E5531" t="s">
        <v>6915</v>
      </c>
      <c r="F5531" t="s">
        <v>12655</v>
      </c>
      <c r="G5531" t="s">
        <v>12613</v>
      </c>
      <c r="H5531" t="s">
        <v>12614</v>
      </c>
      <c r="I5531">
        <v>77.141460800000004</v>
      </c>
      <c r="J5531">
        <v>28.658783799999998</v>
      </c>
      <c r="K5531" t="s">
        <v>2043</v>
      </c>
      <c r="L5531">
        <v>400</v>
      </c>
      <c r="M5531" t="s">
        <v>2116</v>
      </c>
      <c r="N5531" t="s">
        <v>29</v>
      </c>
      <c r="O5531" t="s">
        <v>29</v>
      </c>
      <c r="P5531" t="s">
        <v>29</v>
      </c>
      <c r="Q5531" t="s">
        <v>29</v>
      </c>
      <c r="R5531">
        <v>1</v>
      </c>
      <c r="S5531">
        <v>3.6</v>
      </c>
      <c r="T5531" t="s">
        <v>102</v>
      </c>
      <c r="U5531" t="s">
        <v>103</v>
      </c>
      <c r="V5531">
        <v>20</v>
      </c>
    </row>
    <row r="5532" spans="1:22" x14ac:dyDescent="0.35">
      <c r="A5532">
        <v>18449827</v>
      </c>
      <c r="B5532" t="s">
        <v>12656</v>
      </c>
      <c r="C5532">
        <v>1</v>
      </c>
      <c r="D5532" s="21" t="str">
        <f>_xlfn.XLOOKUP(C5532,'Country Code'!A:A,'Country Code'!B:B)</f>
        <v>India</v>
      </c>
      <c r="E5532" t="s">
        <v>6915</v>
      </c>
      <c r="F5532" t="s">
        <v>12657</v>
      </c>
      <c r="G5532" t="s">
        <v>12613</v>
      </c>
      <c r="H5532" t="s">
        <v>12614</v>
      </c>
      <c r="I5532">
        <v>77.138929200000007</v>
      </c>
      <c r="J5532">
        <v>28.6576159</v>
      </c>
      <c r="K5532" t="s">
        <v>393</v>
      </c>
      <c r="L5532">
        <v>200</v>
      </c>
      <c r="M5532" t="s">
        <v>2116</v>
      </c>
      <c r="N5532" t="s">
        <v>29</v>
      </c>
      <c r="O5532" t="s">
        <v>29</v>
      </c>
      <c r="P5532" t="s">
        <v>29</v>
      </c>
      <c r="Q5532" t="s">
        <v>29</v>
      </c>
      <c r="R5532">
        <v>1</v>
      </c>
      <c r="S5532">
        <v>0</v>
      </c>
      <c r="T5532" t="s">
        <v>165</v>
      </c>
      <c r="U5532" t="s">
        <v>166</v>
      </c>
      <c r="V5532">
        <v>0</v>
      </c>
    </row>
    <row r="5533" spans="1:22" x14ac:dyDescent="0.35">
      <c r="A5533">
        <v>18342574</v>
      </c>
      <c r="B5533" t="s">
        <v>4056</v>
      </c>
      <c r="C5533">
        <v>1</v>
      </c>
      <c r="D5533" s="21" t="str">
        <f>_xlfn.XLOOKUP(C5533,'Country Code'!A:A,'Country Code'!B:B)</f>
        <v>India</v>
      </c>
      <c r="E5533" t="s">
        <v>6915</v>
      </c>
      <c r="F5533" t="s">
        <v>12658</v>
      </c>
      <c r="G5533" t="s">
        <v>12613</v>
      </c>
      <c r="H5533" t="s">
        <v>12614</v>
      </c>
      <c r="I5533">
        <v>77.142185400000002</v>
      </c>
      <c r="J5533">
        <v>28.6575323</v>
      </c>
      <c r="K5533" t="s">
        <v>2121</v>
      </c>
      <c r="L5533">
        <v>5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2</v>
      </c>
      <c r="S5533">
        <v>0</v>
      </c>
      <c r="T5533" t="s">
        <v>165</v>
      </c>
      <c r="U5533" t="s">
        <v>166</v>
      </c>
      <c r="V5533">
        <v>0</v>
      </c>
    </row>
    <row r="5534" spans="1:22" x14ac:dyDescent="0.35">
      <c r="A5534">
        <v>18391689</v>
      </c>
      <c r="B5534" t="s">
        <v>12659</v>
      </c>
      <c r="C5534">
        <v>1</v>
      </c>
      <c r="D5534" s="21" t="str">
        <f>_xlfn.XLOOKUP(C5534,'Country Code'!A:A,'Country Code'!B:B)</f>
        <v>India</v>
      </c>
      <c r="E5534" t="s">
        <v>6915</v>
      </c>
      <c r="F5534" t="s">
        <v>12660</v>
      </c>
      <c r="G5534" t="s">
        <v>12613</v>
      </c>
      <c r="H5534" t="s">
        <v>12614</v>
      </c>
      <c r="I5534">
        <v>0</v>
      </c>
      <c r="J5534">
        <v>0</v>
      </c>
      <c r="K5534" t="s">
        <v>2342</v>
      </c>
      <c r="L5534">
        <v>250</v>
      </c>
      <c r="M5534" t="s">
        <v>2116</v>
      </c>
      <c r="N5534" t="s">
        <v>29</v>
      </c>
      <c r="O5534" t="s">
        <v>29</v>
      </c>
      <c r="P5534" t="s">
        <v>29</v>
      </c>
      <c r="Q5534" t="s">
        <v>29</v>
      </c>
      <c r="R5534">
        <v>1</v>
      </c>
      <c r="S5534">
        <v>0</v>
      </c>
      <c r="T5534" t="s">
        <v>165</v>
      </c>
      <c r="U5534" t="s">
        <v>166</v>
      </c>
      <c r="V5534">
        <v>0</v>
      </c>
    </row>
    <row r="5535" spans="1:22" x14ac:dyDescent="0.35">
      <c r="A5535">
        <v>304573</v>
      </c>
      <c r="B5535" t="s">
        <v>5971</v>
      </c>
      <c r="C5535">
        <v>1</v>
      </c>
      <c r="D5535" s="21" t="str">
        <f>_xlfn.XLOOKUP(C5535,'Country Code'!A:A,'Country Code'!B:B)</f>
        <v>India</v>
      </c>
      <c r="E5535" t="s">
        <v>6915</v>
      </c>
      <c r="F5535" t="s">
        <v>12661</v>
      </c>
      <c r="G5535" t="s">
        <v>12613</v>
      </c>
      <c r="H5535" t="s">
        <v>12614</v>
      </c>
      <c r="I5535">
        <v>77.142823399999997</v>
      </c>
      <c r="J5535">
        <v>28.658818700000001</v>
      </c>
      <c r="K5535" t="s">
        <v>2971</v>
      </c>
      <c r="L5535">
        <v>350</v>
      </c>
      <c r="M5535" t="s">
        <v>2116</v>
      </c>
      <c r="N5535" t="s">
        <v>29</v>
      </c>
      <c r="O5535" t="s">
        <v>29</v>
      </c>
      <c r="P5535" t="s">
        <v>29</v>
      </c>
      <c r="Q5535" t="s">
        <v>29</v>
      </c>
      <c r="R5535">
        <v>1</v>
      </c>
      <c r="S5535">
        <v>0</v>
      </c>
      <c r="T5535" t="s">
        <v>165</v>
      </c>
      <c r="U5535" t="s">
        <v>166</v>
      </c>
      <c r="V5535">
        <v>0</v>
      </c>
    </row>
    <row r="5536" spans="1:22" x14ac:dyDescent="0.35">
      <c r="A5536">
        <v>304586</v>
      </c>
      <c r="B5536" t="s">
        <v>12662</v>
      </c>
      <c r="C5536">
        <v>1</v>
      </c>
      <c r="D5536" s="21" t="str">
        <f>_xlfn.XLOOKUP(C5536,'Country Code'!A:A,'Country Code'!B:B)</f>
        <v>India</v>
      </c>
      <c r="E5536" t="s">
        <v>6915</v>
      </c>
      <c r="F5536" t="s">
        <v>12663</v>
      </c>
      <c r="G5536" t="s">
        <v>12613</v>
      </c>
      <c r="H5536" t="s">
        <v>12614</v>
      </c>
      <c r="I5536">
        <v>77.139245700000004</v>
      </c>
      <c r="J5536">
        <v>28.6574122</v>
      </c>
      <c r="K5536" t="s">
        <v>2121</v>
      </c>
      <c r="L5536">
        <v>200</v>
      </c>
      <c r="M5536" t="s">
        <v>2116</v>
      </c>
      <c r="N5536" t="s">
        <v>29</v>
      </c>
      <c r="O5536" t="s">
        <v>29</v>
      </c>
      <c r="P5536" t="s">
        <v>29</v>
      </c>
      <c r="Q5536" t="s">
        <v>29</v>
      </c>
      <c r="R5536">
        <v>1</v>
      </c>
      <c r="S5536">
        <v>0</v>
      </c>
      <c r="T5536" t="s">
        <v>165</v>
      </c>
      <c r="U5536" t="s">
        <v>166</v>
      </c>
      <c r="V5536">
        <v>2</v>
      </c>
    </row>
    <row r="5537" spans="1:22" x14ac:dyDescent="0.35">
      <c r="A5537">
        <v>18449629</v>
      </c>
      <c r="B5537" t="s">
        <v>3147</v>
      </c>
      <c r="C5537">
        <v>1</v>
      </c>
      <c r="D5537" s="21" t="str">
        <f>_xlfn.XLOOKUP(C5537,'Country Code'!A:A,'Country Code'!B:B)</f>
        <v>India</v>
      </c>
      <c r="E5537" t="s">
        <v>6915</v>
      </c>
      <c r="F5537" t="s">
        <v>12658</v>
      </c>
      <c r="G5537" t="s">
        <v>12613</v>
      </c>
      <c r="H5537" t="s">
        <v>12614</v>
      </c>
      <c r="I5537">
        <v>77.142203699999996</v>
      </c>
      <c r="J5537">
        <v>28.657602199999999</v>
      </c>
      <c r="K5537" t="s">
        <v>3008</v>
      </c>
      <c r="L5537">
        <v>40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1</v>
      </c>
      <c r="S5537">
        <v>0</v>
      </c>
      <c r="T5537" t="s">
        <v>165</v>
      </c>
      <c r="U5537" t="s">
        <v>166</v>
      </c>
      <c r="V5537">
        <v>0</v>
      </c>
    </row>
    <row r="5538" spans="1:22" x14ac:dyDescent="0.35">
      <c r="A5538">
        <v>18451179</v>
      </c>
      <c r="B5538" t="s">
        <v>12664</v>
      </c>
      <c r="C5538">
        <v>1</v>
      </c>
      <c r="D5538" s="21" t="str">
        <f>_xlfn.XLOOKUP(C5538,'Country Code'!A:A,'Country Code'!B:B)</f>
        <v>India</v>
      </c>
      <c r="E5538" t="s">
        <v>6915</v>
      </c>
      <c r="F5538" t="s">
        <v>12665</v>
      </c>
      <c r="G5538" t="s">
        <v>12613</v>
      </c>
      <c r="H5538" t="s">
        <v>12614</v>
      </c>
      <c r="I5538">
        <v>77.1411461</v>
      </c>
      <c r="J5538">
        <v>28.658171400000001</v>
      </c>
      <c r="K5538" t="s">
        <v>3122</v>
      </c>
      <c r="L5538">
        <v>300</v>
      </c>
      <c r="M5538" t="s">
        <v>2116</v>
      </c>
      <c r="N5538" t="s">
        <v>29</v>
      </c>
      <c r="O5538" t="s">
        <v>29</v>
      </c>
      <c r="P5538" t="s">
        <v>29</v>
      </c>
      <c r="Q5538" t="s">
        <v>29</v>
      </c>
      <c r="R5538">
        <v>1</v>
      </c>
      <c r="S5538">
        <v>0</v>
      </c>
      <c r="T5538" t="s">
        <v>165</v>
      </c>
      <c r="U5538" t="s">
        <v>166</v>
      </c>
      <c r="V5538">
        <v>0</v>
      </c>
    </row>
    <row r="5539" spans="1:22" x14ac:dyDescent="0.35">
      <c r="A5539">
        <v>18451158</v>
      </c>
      <c r="B5539" t="s">
        <v>12666</v>
      </c>
      <c r="C5539">
        <v>1</v>
      </c>
      <c r="D5539" s="21" t="str">
        <f>_xlfn.XLOOKUP(C5539,'Country Code'!A:A,'Country Code'!B:B)</f>
        <v>India</v>
      </c>
      <c r="E5539" t="s">
        <v>6915</v>
      </c>
      <c r="F5539" t="s">
        <v>12667</v>
      </c>
      <c r="G5539" t="s">
        <v>12613</v>
      </c>
      <c r="H5539" t="s">
        <v>12614</v>
      </c>
      <c r="I5539">
        <v>77.138996599999999</v>
      </c>
      <c r="J5539">
        <v>28.659473599999998</v>
      </c>
      <c r="K5539" t="s">
        <v>12668</v>
      </c>
      <c r="L5539">
        <v>25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1</v>
      </c>
      <c r="S5539">
        <v>0</v>
      </c>
      <c r="T5539" t="s">
        <v>165</v>
      </c>
      <c r="U5539" t="s">
        <v>166</v>
      </c>
      <c r="V5539">
        <v>0</v>
      </c>
    </row>
    <row r="5540" spans="1:22" x14ac:dyDescent="0.35">
      <c r="A5540">
        <v>18451166</v>
      </c>
      <c r="B5540" t="s">
        <v>12669</v>
      </c>
      <c r="C5540">
        <v>1</v>
      </c>
      <c r="D5540" s="21" t="str">
        <f>_xlfn.XLOOKUP(C5540,'Country Code'!A:A,'Country Code'!B:B)</f>
        <v>India</v>
      </c>
      <c r="E5540" t="s">
        <v>6915</v>
      </c>
      <c r="F5540" t="s">
        <v>12619</v>
      </c>
      <c r="G5540" t="s">
        <v>12613</v>
      </c>
      <c r="H5540" t="s">
        <v>12614</v>
      </c>
      <c r="I5540">
        <v>77.141968300000002</v>
      </c>
      <c r="J5540">
        <v>28.658236599999999</v>
      </c>
      <c r="K5540" t="s">
        <v>3122</v>
      </c>
      <c r="L5540">
        <v>250</v>
      </c>
      <c r="M5540" t="s">
        <v>2116</v>
      </c>
      <c r="N5540" t="s">
        <v>29</v>
      </c>
      <c r="O5540" t="s">
        <v>29</v>
      </c>
      <c r="P5540" t="s">
        <v>29</v>
      </c>
      <c r="Q5540" t="s">
        <v>29</v>
      </c>
      <c r="R5540">
        <v>1</v>
      </c>
      <c r="S5540">
        <v>0</v>
      </c>
      <c r="T5540" t="s">
        <v>165</v>
      </c>
      <c r="U5540" t="s">
        <v>166</v>
      </c>
      <c r="V5540">
        <v>0</v>
      </c>
    </row>
    <row r="5541" spans="1:22" x14ac:dyDescent="0.35">
      <c r="A5541">
        <v>18238245</v>
      </c>
      <c r="B5541" t="s">
        <v>12670</v>
      </c>
      <c r="C5541">
        <v>1</v>
      </c>
      <c r="D5541" s="21" t="str">
        <f>_xlfn.XLOOKUP(C5541,'Country Code'!A:A,'Country Code'!B:B)</f>
        <v>India</v>
      </c>
      <c r="E5541" t="s">
        <v>6915</v>
      </c>
      <c r="F5541" t="s">
        <v>12671</v>
      </c>
      <c r="G5541" t="s">
        <v>12613</v>
      </c>
      <c r="H5541" t="s">
        <v>12614</v>
      </c>
      <c r="I5541">
        <v>77.139189599999995</v>
      </c>
      <c r="J5541">
        <v>28.657457300000001</v>
      </c>
      <c r="K5541" t="s">
        <v>2281</v>
      </c>
      <c r="L5541">
        <v>500</v>
      </c>
      <c r="M5541" t="s">
        <v>2116</v>
      </c>
      <c r="N5541" t="s">
        <v>29</v>
      </c>
      <c r="O5541" t="s">
        <v>29</v>
      </c>
      <c r="P5541" t="s">
        <v>29</v>
      </c>
      <c r="Q5541" t="s">
        <v>29</v>
      </c>
      <c r="R5541">
        <v>2</v>
      </c>
      <c r="S5541">
        <v>0</v>
      </c>
      <c r="T5541" t="s">
        <v>165</v>
      </c>
      <c r="U5541" t="s">
        <v>166</v>
      </c>
      <c r="V5541">
        <v>1</v>
      </c>
    </row>
    <row r="5542" spans="1:22" x14ac:dyDescent="0.35">
      <c r="A5542">
        <v>308110</v>
      </c>
      <c r="B5542" t="s">
        <v>12672</v>
      </c>
      <c r="C5542">
        <v>1</v>
      </c>
      <c r="D5542" s="21" t="str">
        <f>_xlfn.XLOOKUP(C5542,'Country Code'!A:A,'Country Code'!B:B)</f>
        <v>India</v>
      </c>
      <c r="E5542" t="s">
        <v>6915</v>
      </c>
      <c r="F5542" t="s">
        <v>12673</v>
      </c>
      <c r="G5542" t="s">
        <v>12613</v>
      </c>
      <c r="H5542" t="s">
        <v>12614</v>
      </c>
      <c r="I5542">
        <v>77.146171100000004</v>
      </c>
      <c r="J5542">
        <v>28.6621083</v>
      </c>
      <c r="K5542" t="s">
        <v>2121</v>
      </c>
      <c r="L5542">
        <v>400</v>
      </c>
      <c r="M5542" t="s">
        <v>2116</v>
      </c>
      <c r="N5542" t="s">
        <v>29</v>
      </c>
      <c r="O5542" t="s">
        <v>29</v>
      </c>
      <c r="P5542" t="s">
        <v>29</v>
      </c>
      <c r="Q5542" t="s">
        <v>29</v>
      </c>
      <c r="R5542">
        <v>1</v>
      </c>
      <c r="S5542">
        <v>0</v>
      </c>
      <c r="T5542" t="s">
        <v>165</v>
      </c>
      <c r="U5542" t="s">
        <v>166</v>
      </c>
      <c r="V5542">
        <v>0</v>
      </c>
    </row>
    <row r="5543" spans="1:22" x14ac:dyDescent="0.35">
      <c r="A5543">
        <v>312213</v>
      </c>
      <c r="B5543" t="s">
        <v>12674</v>
      </c>
      <c r="C5543">
        <v>1</v>
      </c>
      <c r="D5543" s="21" t="str">
        <f>_xlfn.XLOOKUP(C5543,'Country Code'!A:A,'Country Code'!B:B)</f>
        <v>India</v>
      </c>
      <c r="E5543" t="s">
        <v>6915</v>
      </c>
      <c r="F5543" t="s">
        <v>12675</v>
      </c>
      <c r="G5543" t="s">
        <v>12613</v>
      </c>
      <c r="H5543" t="s">
        <v>12614</v>
      </c>
      <c r="I5543">
        <v>77.141455300000004</v>
      </c>
      <c r="J5543">
        <v>28.657018600000001</v>
      </c>
      <c r="K5543" t="s">
        <v>2281</v>
      </c>
      <c r="L5543">
        <v>600</v>
      </c>
      <c r="M5543" t="s">
        <v>2116</v>
      </c>
      <c r="N5543" t="s">
        <v>29</v>
      </c>
      <c r="O5543" t="s">
        <v>29</v>
      </c>
      <c r="P5543" t="s">
        <v>29</v>
      </c>
      <c r="Q5543" t="s">
        <v>29</v>
      </c>
      <c r="R5543">
        <v>2</v>
      </c>
      <c r="S5543">
        <v>0</v>
      </c>
      <c r="T5543" t="s">
        <v>165</v>
      </c>
      <c r="U5543" t="s">
        <v>166</v>
      </c>
      <c r="V5543">
        <v>3</v>
      </c>
    </row>
    <row r="5544" spans="1:22" x14ac:dyDescent="0.35">
      <c r="A5544">
        <v>18410370</v>
      </c>
      <c r="B5544" t="s">
        <v>12676</v>
      </c>
      <c r="C5544">
        <v>1</v>
      </c>
      <c r="D5544" s="21" t="str">
        <f>_xlfn.XLOOKUP(C5544,'Country Code'!A:A,'Country Code'!B:B)</f>
        <v>India</v>
      </c>
      <c r="E5544" t="s">
        <v>6915</v>
      </c>
      <c r="F5544" t="s">
        <v>12677</v>
      </c>
      <c r="G5544" t="s">
        <v>12613</v>
      </c>
      <c r="H5544" t="s">
        <v>12614</v>
      </c>
      <c r="I5544">
        <v>0</v>
      </c>
      <c r="J5544">
        <v>0</v>
      </c>
      <c r="K5544" t="s">
        <v>2342</v>
      </c>
      <c r="L5544">
        <v>100</v>
      </c>
      <c r="M5544" t="s">
        <v>2116</v>
      </c>
      <c r="N5544" t="s">
        <v>29</v>
      </c>
      <c r="O5544" t="s">
        <v>29</v>
      </c>
      <c r="P5544" t="s">
        <v>29</v>
      </c>
      <c r="Q5544" t="s">
        <v>29</v>
      </c>
      <c r="R5544">
        <v>1</v>
      </c>
      <c r="S5544">
        <v>0</v>
      </c>
      <c r="T5544" t="s">
        <v>165</v>
      </c>
      <c r="U5544" t="s">
        <v>166</v>
      </c>
      <c r="V5544">
        <v>0</v>
      </c>
    </row>
    <row r="5545" spans="1:22" x14ac:dyDescent="0.35">
      <c r="A5545">
        <v>18236975</v>
      </c>
      <c r="B5545" t="s">
        <v>11124</v>
      </c>
      <c r="C5545">
        <v>1</v>
      </c>
      <c r="D5545" s="21" t="str">
        <f>_xlfn.XLOOKUP(C5545,'Country Code'!A:A,'Country Code'!B:B)</f>
        <v>India</v>
      </c>
      <c r="E5545" t="s">
        <v>6915</v>
      </c>
      <c r="F5545" t="s">
        <v>12678</v>
      </c>
      <c r="G5545" t="s">
        <v>12613</v>
      </c>
      <c r="H5545" t="s">
        <v>12614</v>
      </c>
      <c r="I5545">
        <v>0</v>
      </c>
      <c r="J5545">
        <v>0</v>
      </c>
      <c r="K5545" t="s">
        <v>2121</v>
      </c>
      <c r="L5545">
        <v>50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2</v>
      </c>
      <c r="S5545">
        <v>0</v>
      </c>
      <c r="T5545" t="s">
        <v>165</v>
      </c>
      <c r="U5545" t="s">
        <v>166</v>
      </c>
      <c r="V5545">
        <v>0</v>
      </c>
    </row>
    <row r="5546" spans="1:22" x14ac:dyDescent="0.35">
      <c r="A5546">
        <v>18471517</v>
      </c>
      <c r="B5546" t="s">
        <v>12679</v>
      </c>
      <c r="C5546">
        <v>1</v>
      </c>
      <c r="D5546" s="21" t="str">
        <f>_xlfn.XLOOKUP(C5546,'Country Code'!A:A,'Country Code'!B:B)</f>
        <v>India</v>
      </c>
      <c r="E5546" t="s">
        <v>6915</v>
      </c>
      <c r="F5546" t="s">
        <v>12680</v>
      </c>
      <c r="G5546" t="s">
        <v>12613</v>
      </c>
      <c r="H5546" t="s">
        <v>12614</v>
      </c>
      <c r="I5546">
        <v>0</v>
      </c>
      <c r="J5546">
        <v>0</v>
      </c>
      <c r="K5546" t="s">
        <v>12681</v>
      </c>
      <c r="L5546">
        <v>700</v>
      </c>
      <c r="M5546" t="s">
        <v>2116</v>
      </c>
      <c r="N5546" t="s">
        <v>28</v>
      </c>
      <c r="O5546" t="s">
        <v>29</v>
      </c>
      <c r="P5546" t="s">
        <v>29</v>
      </c>
      <c r="Q5546" t="s">
        <v>29</v>
      </c>
      <c r="R5546">
        <v>2</v>
      </c>
      <c r="S5546">
        <v>0</v>
      </c>
      <c r="T5546" t="s">
        <v>165</v>
      </c>
      <c r="U5546" t="s">
        <v>166</v>
      </c>
      <c r="V5546">
        <v>1</v>
      </c>
    </row>
    <row r="5547" spans="1:22" x14ac:dyDescent="0.35">
      <c r="A5547">
        <v>304469</v>
      </c>
      <c r="B5547" t="s">
        <v>12682</v>
      </c>
      <c r="C5547">
        <v>1</v>
      </c>
      <c r="D5547" s="21" t="str">
        <f>_xlfn.XLOOKUP(C5547,'Country Code'!A:A,'Country Code'!B:B)</f>
        <v>India</v>
      </c>
      <c r="E5547" t="s">
        <v>6915</v>
      </c>
      <c r="F5547" t="s">
        <v>12683</v>
      </c>
      <c r="G5547" t="s">
        <v>12613</v>
      </c>
      <c r="H5547" t="s">
        <v>12614</v>
      </c>
      <c r="I5547">
        <v>77.1400711</v>
      </c>
      <c r="J5547">
        <v>28.657078800000001</v>
      </c>
      <c r="K5547" t="s">
        <v>2375</v>
      </c>
      <c r="L5547">
        <v>1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1</v>
      </c>
      <c r="S5547">
        <v>0</v>
      </c>
      <c r="T5547" t="s">
        <v>165</v>
      </c>
      <c r="U5547" t="s">
        <v>166</v>
      </c>
      <c r="V5547">
        <v>0</v>
      </c>
    </row>
    <row r="5548" spans="1:22" x14ac:dyDescent="0.35">
      <c r="A5548">
        <v>18451144</v>
      </c>
      <c r="B5548" t="s">
        <v>12684</v>
      </c>
      <c r="C5548">
        <v>1</v>
      </c>
      <c r="D5548" s="21" t="str">
        <f>_xlfn.XLOOKUP(C5548,'Country Code'!A:A,'Country Code'!B:B)</f>
        <v>India</v>
      </c>
      <c r="E5548" t="s">
        <v>6915</v>
      </c>
      <c r="F5548" t="s">
        <v>12685</v>
      </c>
      <c r="G5548" t="s">
        <v>12613</v>
      </c>
      <c r="H5548" t="s">
        <v>12614</v>
      </c>
      <c r="I5548">
        <v>77.142458899999994</v>
      </c>
      <c r="J5548">
        <v>28.658598699999999</v>
      </c>
      <c r="K5548" t="s">
        <v>393</v>
      </c>
      <c r="L5548">
        <v>200</v>
      </c>
      <c r="M5548" t="s">
        <v>2116</v>
      </c>
      <c r="N5548" t="s">
        <v>29</v>
      </c>
      <c r="O5548" t="s">
        <v>29</v>
      </c>
      <c r="P5548" t="s">
        <v>29</v>
      </c>
      <c r="Q5548" t="s">
        <v>29</v>
      </c>
      <c r="R5548">
        <v>1</v>
      </c>
      <c r="S5548">
        <v>0</v>
      </c>
      <c r="T5548" t="s">
        <v>165</v>
      </c>
      <c r="U5548" t="s">
        <v>166</v>
      </c>
      <c r="V5548">
        <v>0</v>
      </c>
    </row>
    <row r="5549" spans="1:22" x14ac:dyDescent="0.35">
      <c r="A5549">
        <v>4084</v>
      </c>
      <c r="B5549" t="s">
        <v>9559</v>
      </c>
      <c r="C5549">
        <v>1</v>
      </c>
      <c r="D5549" s="21" t="str">
        <f>_xlfn.XLOOKUP(C5549,'Country Code'!A:A,'Country Code'!B:B)</f>
        <v>India</v>
      </c>
      <c r="E5549" t="s">
        <v>6915</v>
      </c>
      <c r="F5549" t="s">
        <v>12686</v>
      </c>
      <c r="G5549" t="s">
        <v>12687</v>
      </c>
      <c r="H5549" t="s">
        <v>12688</v>
      </c>
      <c r="I5549">
        <v>77.215288400000006</v>
      </c>
      <c r="J5549">
        <v>28.711291800000001</v>
      </c>
      <c r="K5549" t="s">
        <v>393</v>
      </c>
      <c r="L5549">
        <v>200</v>
      </c>
      <c r="M5549" t="s">
        <v>2116</v>
      </c>
      <c r="N5549" t="s">
        <v>29</v>
      </c>
      <c r="O5549" t="s">
        <v>29</v>
      </c>
      <c r="P5549" t="s">
        <v>29</v>
      </c>
      <c r="Q5549" t="s">
        <v>29</v>
      </c>
      <c r="R5549">
        <v>1</v>
      </c>
      <c r="S5549">
        <v>2.9</v>
      </c>
      <c r="T5549" t="s">
        <v>139</v>
      </c>
      <c r="U5549" t="s">
        <v>140</v>
      </c>
      <c r="V5549">
        <v>4</v>
      </c>
    </row>
    <row r="5550" spans="1:22" x14ac:dyDescent="0.35">
      <c r="A5550">
        <v>310947</v>
      </c>
      <c r="B5550" t="s">
        <v>12689</v>
      </c>
      <c r="C5550">
        <v>1</v>
      </c>
      <c r="D5550" s="21" t="str">
        <f>_xlfn.XLOOKUP(C5550,'Country Code'!A:A,'Country Code'!B:B)</f>
        <v>India</v>
      </c>
      <c r="E5550" t="s">
        <v>6915</v>
      </c>
      <c r="F5550" t="s">
        <v>12690</v>
      </c>
      <c r="G5550" t="s">
        <v>12687</v>
      </c>
      <c r="H5550" t="s">
        <v>12688</v>
      </c>
      <c r="I5550">
        <v>77.208674099999996</v>
      </c>
      <c r="J5550">
        <v>28.7006026</v>
      </c>
      <c r="K5550" t="s">
        <v>2375</v>
      </c>
      <c r="L5550">
        <v>100</v>
      </c>
      <c r="M5550" t="s">
        <v>2116</v>
      </c>
      <c r="N5550" t="s">
        <v>29</v>
      </c>
      <c r="O5550" t="s">
        <v>29</v>
      </c>
      <c r="P5550" t="s">
        <v>29</v>
      </c>
      <c r="Q5550" t="s">
        <v>29</v>
      </c>
      <c r="R5550">
        <v>1</v>
      </c>
      <c r="S5550">
        <v>3</v>
      </c>
      <c r="T5550" t="s">
        <v>139</v>
      </c>
      <c r="U5550" t="s">
        <v>140</v>
      </c>
      <c r="V5550">
        <v>5</v>
      </c>
    </row>
    <row r="5551" spans="1:22" x14ac:dyDescent="0.35">
      <c r="A5551">
        <v>310989</v>
      </c>
      <c r="B5551" t="s">
        <v>12691</v>
      </c>
      <c r="C5551">
        <v>1</v>
      </c>
      <c r="D5551" s="21" t="str">
        <f>_xlfn.XLOOKUP(C5551,'Country Code'!A:A,'Country Code'!B:B)</f>
        <v>India</v>
      </c>
      <c r="E5551" t="s">
        <v>6915</v>
      </c>
      <c r="F5551" t="s">
        <v>12692</v>
      </c>
      <c r="G5551" t="s">
        <v>12687</v>
      </c>
      <c r="H5551" t="s">
        <v>12688</v>
      </c>
      <c r="I5551">
        <v>77.219049299999995</v>
      </c>
      <c r="J5551">
        <v>28.709430699999999</v>
      </c>
      <c r="K5551" t="s">
        <v>146</v>
      </c>
      <c r="L5551">
        <v>200</v>
      </c>
      <c r="M5551" t="s">
        <v>2116</v>
      </c>
      <c r="N5551" t="s">
        <v>29</v>
      </c>
      <c r="O5551" t="s">
        <v>29</v>
      </c>
      <c r="P5551" t="s">
        <v>29</v>
      </c>
      <c r="Q5551" t="s">
        <v>29</v>
      </c>
      <c r="R5551">
        <v>1</v>
      </c>
      <c r="S5551">
        <v>2.9</v>
      </c>
      <c r="T5551" t="s">
        <v>139</v>
      </c>
      <c r="U5551" t="s">
        <v>140</v>
      </c>
      <c r="V5551">
        <v>5</v>
      </c>
    </row>
    <row r="5552" spans="1:22" x14ac:dyDescent="0.35">
      <c r="A5552">
        <v>18358295</v>
      </c>
      <c r="B5552" t="s">
        <v>12693</v>
      </c>
      <c r="C5552">
        <v>1</v>
      </c>
      <c r="D5552" s="21" t="str">
        <f>_xlfn.XLOOKUP(C5552,'Country Code'!A:A,'Country Code'!B:B)</f>
        <v>India</v>
      </c>
      <c r="E5552" t="s">
        <v>6915</v>
      </c>
      <c r="F5552" t="s">
        <v>12694</v>
      </c>
      <c r="G5552" t="s">
        <v>12687</v>
      </c>
      <c r="H5552" t="s">
        <v>12688</v>
      </c>
      <c r="I5552">
        <v>77.212177499999996</v>
      </c>
      <c r="J5552">
        <v>28.706400599999998</v>
      </c>
      <c r="K5552" t="s">
        <v>393</v>
      </c>
      <c r="L5552">
        <v>300</v>
      </c>
      <c r="M5552" t="s">
        <v>2116</v>
      </c>
      <c r="N5552" t="s">
        <v>29</v>
      </c>
      <c r="O5552" t="s">
        <v>29</v>
      </c>
      <c r="P5552" t="s">
        <v>29</v>
      </c>
      <c r="Q5552" t="s">
        <v>29</v>
      </c>
      <c r="R5552">
        <v>1</v>
      </c>
      <c r="S5552">
        <v>3</v>
      </c>
      <c r="T5552" t="s">
        <v>139</v>
      </c>
      <c r="U5552" t="s">
        <v>140</v>
      </c>
      <c r="V5552">
        <v>4</v>
      </c>
    </row>
    <row r="5553" spans="1:22" x14ac:dyDescent="0.35">
      <c r="A5553">
        <v>18317756</v>
      </c>
      <c r="B5553" t="s">
        <v>12695</v>
      </c>
      <c r="C5553">
        <v>1</v>
      </c>
      <c r="D5553" s="21" t="str">
        <f>_xlfn.XLOOKUP(C5553,'Country Code'!A:A,'Country Code'!B:B)</f>
        <v>India</v>
      </c>
      <c r="E5553" t="s">
        <v>6915</v>
      </c>
      <c r="F5553" t="s">
        <v>12696</v>
      </c>
      <c r="G5553" t="s">
        <v>12687</v>
      </c>
      <c r="H5553" t="s">
        <v>12688</v>
      </c>
      <c r="I5553">
        <v>77.213761099999999</v>
      </c>
      <c r="J5553">
        <v>28.704775569999999</v>
      </c>
      <c r="K5553" t="s">
        <v>2281</v>
      </c>
      <c r="L5553">
        <v>3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1</v>
      </c>
      <c r="S5553">
        <v>3.1</v>
      </c>
      <c r="T5553" t="s">
        <v>139</v>
      </c>
      <c r="U5553" t="s">
        <v>140</v>
      </c>
      <c r="V5553">
        <v>8</v>
      </c>
    </row>
    <row r="5554" spans="1:22" x14ac:dyDescent="0.35">
      <c r="A5554">
        <v>310936</v>
      </c>
      <c r="B5554" t="s">
        <v>3147</v>
      </c>
      <c r="C5554">
        <v>1</v>
      </c>
      <c r="D5554" s="21" t="str">
        <f>_xlfn.XLOOKUP(C5554,'Country Code'!A:A,'Country Code'!B:B)</f>
        <v>India</v>
      </c>
      <c r="E5554" t="s">
        <v>6915</v>
      </c>
      <c r="F5554" t="s">
        <v>12697</v>
      </c>
      <c r="G5554" t="s">
        <v>12687</v>
      </c>
      <c r="H5554" t="s">
        <v>12688</v>
      </c>
      <c r="I5554">
        <v>77.208135100000007</v>
      </c>
      <c r="J5554">
        <v>28.699566000000001</v>
      </c>
      <c r="K5554" t="s">
        <v>3008</v>
      </c>
      <c r="L5554">
        <v>300</v>
      </c>
      <c r="M5554" t="s">
        <v>2116</v>
      </c>
      <c r="N5554" t="s">
        <v>29</v>
      </c>
      <c r="O5554" t="s">
        <v>29</v>
      </c>
      <c r="P5554" t="s">
        <v>29</v>
      </c>
      <c r="Q5554" t="s">
        <v>29</v>
      </c>
      <c r="R5554">
        <v>1</v>
      </c>
      <c r="S5554">
        <v>3.1</v>
      </c>
      <c r="T5554" t="s">
        <v>139</v>
      </c>
      <c r="U5554" t="s">
        <v>140</v>
      </c>
      <c r="V5554">
        <v>9</v>
      </c>
    </row>
    <row r="5555" spans="1:22" x14ac:dyDescent="0.35">
      <c r="A5555">
        <v>308796</v>
      </c>
      <c r="B5555" t="s">
        <v>2966</v>
      </c>
      <c r="C5555">
        <v>1</v>
      </c>
      <c r="D5555" s="21" t="str">
        <f>_xlfn.XLOOKUP(C5555,'Country Code'!A:A,'Country Code'!B:B)</f>
        <v>India</v>
      </c>
      <c r="E5555" t="s">
        <v>6915</v>
      </c>
      <c r="F5555" t="s">
        <v>12698</v>
      </c>
      <c r="G5555" t="s">
        <v>12687</v>
      </c>
      <c r="H5555" t="s">
        <v>12688</v>
      </c>
      <c r="I5555">
        <v>77.216040100000001</v>
      </c>
      <c r="J5555">
        <v>28.711784900000001</v>
      </c>
      <c r="K5555" t="s">
        <v>2968</v>
      </c>
      <c r="L5555">
        <v>35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1</v>
      </c>
      <c r="S5555">
        <v>3.1</v>
      </c>
      <c r="T5555" t="s">
        <v>139</v>
      </c>
      <c r="U5555" t="s">
        <v>140</v>
      </c>
      <c r="V5555">
        <v>14</v>
      </c>
    </row>
    <row r="5556" spans="1:22" x14ac:dyDescent="0.35">
      <c r="A5556">
        <v>18460320</v>
      </c>
      <c r="B5556" t="s">
        <v>12699</v>
      </c>
      <c r="C5556">
        <v>1</v>
      </c>
      <c r="D5556" s="21" t="str">
        <f>_xlfn.XLOOKUP(C5556,'Country Code'!A:A,'Country Code'!B:B)</f>
        <v>India</v>
      </c>
      <c r="E5556" t="s">
        <v>6915</v>
      </c>
      <c r="F5556" t="s">
        <v>12700</v>
      </c>
      <c r="G5556" t="s">
        <v>12687</v>
      </c>
      <c r="H5556" t="s">
        <v>12688</v>
      </c>
      <c r="I5556">
        <v>0</v>
      </c>
      <c r="J5556">
        <v>0</v>
      </c>
      <c r="K5556" t="s">
        <v>233</v>
      </c>
      <c r="L5556">
        <v>200</v>
      </c>
      <c r="M5556" t="s">
        <v>2116</v>
      </c>
      <c r="N5556" t="s">
        <v>29</v>
      </c>
      <c r="O5556" t="s">
        <v>29</v>
      </c>
      <c r="P5556" t="s">
        <v>29</v>
      </c>
      <c r="Q5556" t="s">
        <v>29</v>
      </c>
      <c r="R5556">
        <v>1</v>
      </c>
      <c r="S5556">
        <v>3</v>
      </c>
      <c r="T5556" t="s">
        <v>139</v>
      </c>
      <c r="U5556" t="s">
        <v>140</v>
      </c>
      <c r="V5556">
        <v>6</v>
      </c>
    </row>
    <row r="5557" spans="1:22" x14ac:dyDescent="0.35">
      <c r="A5557">
        <v>18241893</v>
      </c>
      <c r="B5557" t="s">
        <v>12701</v>
      </c>
      <c r="C5557">
        <v>1</v>
      </c>
      <c r="D5557" s="21" t="str">
        <f>_xlfn.XLOOKUP(C5557,'Country Code'!A:A,'Country Code'!B:B)</f>
        <v>India</v>
      </c>
      <c r="E5557" t="s">
        <v>6915</v>
      </c>
      <c r="F5557" t="s">
        <v>12702</v>
      </c>
      <c r="G5557" t="s">
        <v>12687</v>
      </c>
      <c r="H5557" t="s">
        <v>12688</v>
      </c>
      <c r="I5557">
        <v>77.2151578</v>
      </c>
      <c r="J5557">
        <v>28.7105973</v>
      </c>
      <c r="K5557" t="s">
        <v>2140</v>
      </c>
      <c r="L5557">
        <v>350</v>
      </c>
      <c r="M5557" t="s">
        <v>2116</v>
      </c>
      <c r="N5557" t="s">
        <v>29</v>
      </c>
      <c r="O5557" t="s">
        <v>29</v>
      </c>
      <c r="P5557" t="s">
        <v>29</v>
      </c>
      <c r="Q5557" t="s">
        <v>29</v>
      </c>
      <c r="R5557">
        <v>1</v>
      </c>
      <c r="S5557">
        <v>3</v>
      </c>
      <c r="T5557" t="s">
        <v>139</v>
      </c>
      <c r="U5557" t="s">
        <v>140</v>
      </c>
      <c r="V5557">
        <v>4</v>
      </c>
    </row>
    <row r="5558" spans="1:22" x14ac:dyDescent="0.35">
      <c r="A5558">
        <v>18363053</v>
      </c>
      <c r="B5558" t="s">
        <v>12703</v>
      </c>
      <c r="C5558">
        <v>1</v>
      </c>
      <c r="D5558" s="21" t="str">
        <f>_xlfn.XLOOKUP(C5558,'Country Code'!A:A,'Country Code'!B:B)</f>
        <v>India</v>
      </c>
      <c r="E5558" t="s">
        <v>6915</v>
      </c>
      <c r="F5558" t="s">
        <v>12704</v>
      </c>
      <c r="G5558" t="s">
        <v>12687</v>
      </c>
      <c r="H5558" t="s">
        <v>12688</v>
      </c>
      <c r="I5558">
        <v>77.211824100000001</v>
      </c>
      <c r="J5558">
        <v>28.710254299999999</v>
      </c>
      <c r="K5558" t="s">
        <v>2286</v>
      </c>
      <c r="L5558">
        <v>400</v>
      </c>
      <c r="M5558" t="s">
        <v>2116</v>
      </c>
      <c r="N5558" t="s">
        <v>29</v>
      </c>
      <c r="O5558" t="s">
        <v>29</v>
      </c>
      <c r="P5558" t="s">
        <v>29</v>
      </c>
      <c r="Q5558" t="s">
        <v>29</v>
      </c>
      <c r="R5558">
        <v>1</v>
      </c>
      <c r="S5558">
        <v>3</v>
      </c>
      <c r="T5558" t="s">
        <v>139</v>
      </c>
      <c r="U5558" t="s">
        <v>140</v>
      </c>
      <c r="V5558">
        <v>4</v>
      </c>
    </row>
    <row r="5559" spans="1:22" x14ac:dyDescent="0.35">
      <c r="A5559">
        <v>310997</v>
      </c>
      <c r="B5559" t="s">
        <v>4934</v>
      </c>
      <c r="C5559">
        <v>1</v>
      </c>
      <c r="D5559" s="21" t="str">
        <f>_xlfn.XLOOKUP(C5559,'Country Code'!A:A,'Country Code'!B:B)</f>
        <v>India</v>
      </c>
      <c r="E5559" t="s">
        <v>6915</v>
      </c>
      <c r="F5559" t="s">
        <v>12705</v>
      </c>
      <c r="G5559" t="s">
        <v>12687</v>
      </c>
      <c r="H5559" t="s">
        <v>12688</v>
      </c>
      <c r="I5559">
        <v>77.208340100000001</v>
      </c>
      <c r="J5559">
        <v>28.6995605</v>
      </c>
      <c r="K5559" t="s">
        <v>2303</v>
      </c>
      <c r="L5559">
        <v>45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1</v>
      </c>
      <c r="S5559">
        <v>2.7</v>
      </c>
      <c r="T5559" t="s">
        <v>139</v>
      </c>
      <c r="U5559" t="s">
        <v>140</v>
      </c>
      <c r="V5559">
        <v>11</v>
      </c>
    </row>
    <row r="5560" spans="1:22" x14ac:dyDescent="0.35">
      <c r="A5560">
        <v>6629</v>
      </c>
      <c r="B5560" t="s">
        <v>12706</v>
      </c>
      <c r="C5560">
        <v>1</v>
      </c>
      <c r="D5560" s="21" t="str">
        <f>_xlfn.XLOOKUP(C5560,'Country Code'!A:A,'Country Code'!B:B)</f>
        <v>India</v>
      </c>
      <c r="E5560" t="s">
        <v>6915</v>
      </c>
      <c r="F5560" t="s">
        <v>12707</v>
      </c>
      <c r="G5560" t="s">
        <v>12687</v>
      </c>
      <c r="H5560" t="s">
        <v>12688</v>
      </c>
      <c r="I5560">
        <v>77.215591000000003</v>
      </c>
      <c r="J5560">
        <v>28.7129957</v>
      </c>
      <c r="K5560" t="s">
        <v>2342</v>
      </c>
      <c r="L5560">
        <v>1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1</v>
      </c>
      <c r="S5560">
        <v>3.1</v>
      </c>
      <c r="T5560" t="s">
        <v>139</v>
      </c>
      <c r="U5560" t="s">
        <v>140</v>
      </c>
      <c r="V5560">
        <v>12</v>
      </c>
    </row>
    <row r="5561" spans="1:22" x14ac:dyDescent="0.35">
      <c r="A5561">
        <v>302685</v>
      </c>
      <c r="B5561" t="s">
        <v>12708</v>
      </c>
      <c r="C5561">
        <v>1</v>
      </c>
      <c r="D5561" s="21" t="str">
        <f>_xlfn.XLOOKUP(C5561,'Country Code'!A:A,'Country Code'!B:B)</f>
        <v>India</v>
      </c>
      <c r="E5561" t="s">
        <v>6915</v>
      </c>
      <c r="F5561" t="s">
        <v>12709</v>
      </c>
      <c r="G5561" t="s">
        <v>12687</v>
      </c>
      <c r="H5561" t="s">
        <v>12688</v>
      </c>
      <c r="I5561">
        <v>77.214697900000004</v>
      </c>
      <c r="J5561">
        <v>28.7110956</v>
      </c>
      <c r="K5561" t="s">
        <v>12710</v>
      </c>
      <c r="L5561">
        <v>200</v>
      </c>
      <c r="M5561" t="s">
        <v>2116</v>
      </c>
      <c r="N5561" t="s">
        <v>29</v>
      </c>
      <c r="O5561" t="s">
        <v>29</v>
      </c>
      <c r="P5561" t="s">
        <v>29</v>
      </c>
      <c r="Q5561" t="s">
        <v>29</v>
      </c>
      <c r="R5561">
        <v>1</v>
      </c>
      <c r="S5561">
        <v>2.8</v>
      </c>
      <c r="T5561" t="s">
        <v>139</v>
      </c>
      <c r="U5561" t="s">
        <v>140</v>
      </c>
      <c r="V5561">
        <v>11</v>
      </c>
    </row>
    <row r="5562" spans="1:22" x14ac:dyDescent="0.35">
      <c r="A5562">
        <v>18241860</v>
      </c>
      <c r="B5562" t="s">
        <v>12711</v>
      </c>
      <c r="C5562">
        <v>1</v>
      </c>
      <c r="D5562" s="21" t="str">
        <f>_xlfn.XLOOKUP(C5562,'Country Code'!A:A,'Country Code'!B:B)</f>
        <v>India</v>
      </c>
      <c r="E5562" t="s">
        <v>6915</v>
      </c>
      <c r="F5562" t="s">
        <v>12712</v>
      </c>
      <c r="G5562" t="s">
        <v>12687</v>
      </c>
      <c r="H5562" t="s">
        <v>12688</v>
      </c>
      <c r="I5562">
        <v>77.215686300000002</v>
      </c>
      <c r="J5562">
        <v>28.7123548</v>
      </c>
      <c r="K5562" t="s">
        <v>393</v>
      </c>
      <c r="L5562">
        <v>250</v>
      </c>
      <c r="M5562" t="s">
        <v>2116</v>
      </c>
      <c r="N5562" t="s">
        <v>29</v>
      </c>
      <c r="O5562" t="s">
        <v>29</v>
      </c>
      <c r="P5562" t="s">
        <v>29</v>
      </c>
      <c r="Q5562" t="s">
        <v>29</v>
      </c>
      <c r="R5562">
        <v>1</v>
      </c>
      <c r="S5562">
        <v>3.1</v>
      </c>
      <c r="T5562" t="s">
        <v>139</v>
      </c>
      <c r="U5562" t="s">
        <v>140</v>
      </c>
      <c r="V5562">
        <v>7</v>
      </c>
    </row>
    <row r="5563" spans="1:22" x14ac:dyDescent="0.35">
      <c r="A5563">
        <v>2920</v>
      </c>
      <c r="B5563" t="s">
        <v>12713</v>
      </c>
      <c r="C5563">
        <v>1</v>
      </c>
      <c r="D5563" s="21" t="str">
        <f>_xlfn.XLOOKUP(C5563,'Country Code'!A:A,'Country Code'!B:B)</f>
        <v>India</v>
      </c>
      <c r="E5563" t="s">
        <v>6915</v>
      </c>
      <c r="F5563" t="s">
        <v>12714</v>
      </c>
      <c r="G5563" t="s">
        <v>12687</v>
      </c>
      <c r="H5563" t="s">
        <v>12688</v>
      </c>
      <c r="I5563">
        <v>77.215141900000006</v>
      </c>
      <c r="J5563">
        <v>28.711161700000002</v>
      </c>
      <c r="K5563" t="s">
        <v>393</v>
      </c>
      <c r="L5563">
        <v>200</v>
      </c>
      <c r="M5563" t="s">
        <v>2116</v>
      </c>
      <c r="N5563" t="s">
        <v>29</v>
      </c>
      <c r="O5563" t="s">
        <v>29</v>
      </c>
      <c r="P5563" t="s">
        <v>29</v>
      </c>
      <c r="Q5563" t="s">
        <v>29</v>
      </c>
      <c r="R5563">
        <v>1</v>
      </c>
      <c r="S5563">
        <v>3.1</v>
      </c>
      <c r="T5563" t="s">
        <v>139</v>
      </c>
      <c r="U5563" t="s">
        <v>140</v>
      </c>
      <c r="V5563">
        <v>10</v>
      </c>
    </row>
    <row r="5564" spans="1:22" x14ac:dyDescent="0.35">
      <c r="A5564">
        <v>18238281</v>
      </c>
      <c r="B5564" t="s">
        <v>12715</v>
      </c>
      <c r="C5564">
        <v>1</v>
      </c>
      <c r="D5564" s="21" t="str">
        <f>_xlfn.XLOOKUP(C5564,'Country Code'!A:A,'Country Code'!B:B)</f>
        <v>India</v>
      </c>
      <c r="E5564" t="s">
        <v>6915</v>
      </c>
      <c r="F5564" t="s">
        <v>12716</v>
      </c>
      <c r="G5564" t="s">
        <v>12687</v>
      </c>
      <c r="H5564" t="s">
        <v>12688</v>
      </c>
      <c r="I5564">
        <v>77.212345200000001</v>
      </c>
      <c r="J5564">
        <v>28.7064044</v>
      </c>
      <c r="K5564" t="s">
        <v>2335</v>
      </c>
      <c r="L5564">
        <v>150</v>
      </c>
      <c r="M5564" t="s">
        <v>2116</v>
      </c>
      <c r="N5564" t="s">
        <v>29</v>
      </c>
      <c r="O5564" t="s">
        <v>29</v>
      </c>
      <c r="P5564" t="s">
        <v>29</v>
      </c>
      <c r="Q5564" t="s">
        <v>29</v>
      </c>
      <c r="R5564">
        <v>1</v>
      </c>
      <c r="S5564">
        <v>3.1</v>
      </c>
      <c r="T5564" t="s">
        <v>139</v>
      </c>
      <c r="U5564" t="s">
        <v>140</v>
      </c>
      <c r="V5564">
        <v>6</v>
      </c>
    </row>
    <row r="5565" spans="1:22" x14ac:dyDescent="0.35">
      <c r="A5565">
        <v>18204485</v>
      </c>
      <c r="B5565" t="s">
        <v>12717</v>
      </c>
      <c r="C5565">
        <v>1</v>
      </c>
      <c r="D5565" s="21" t="str">
        <f>_xlfn.XLOOKUP(C5565,'Country Code'!A:A,'Country Code'!B:B)</f>
        <v>India</v>
      </c>
      <c r="E5565" t="s">
        <v>6915</v>
      </c>
      <c r="F5565" t="s">
        <v>12718</v>
      </c>
      <c r="G5565" t="s">
        <v>12687</v>
      </c>
      <c r="H5565" t="s">
        <v>12688</v>
      </c>
      <c r="I5565">
        <v>77.216305800000001</v>
      </c>
      <c r="J5565">
        <v>28.7115878</v>
      </c>
      <c r="K5565" t="s">
        <v>2281</v>
      </c>
      <c r="L5565">
        <v>400</v>
      </c>
      <c r="M5565" t="s">
        <v>2116</v>
      </c>
      <c r="N5565" t="s">
        <v>29</v>
      </c>
      <c r="O5565" t="s">
        <v>29</v>
      </c>
      <c r="P5565" t="s">
        <v>29</v>
      </c>
      <c r="Q5565" t="s">
        <v>29</v>
      </c>
      <c r="R5565">
        <v>1</v>
      </c>
      <c r="S5565">
        <v>3</v>
      </c>
      <c r="T5565" t="s">
        <v>139</v>
      </c>
      <c r="U5565" t="s">
        <v>140</v>
      </c>
      <c r="V5565">
        <v>4</v>
      </c>
    </row>
    <row r="5566" spans="1:22" x14ac:dyDescent="0.35">
      <c r="A5566">
        <v>18126086</v>
      </c>
      <c r="B5566" t="s">
        <v>7307</v>
      </c>
      <c r="C5566">
        <v>1</v>
      </c>
      <c r="D5566" s="21" t="str">
        <f>_xlfn.XLOOKUP(C5566,'Country Code'!A:A,'Country Code'!B:B)</f>
        <v>India</v>
      </c>
      <c r="E5566" t="s">
        <v>6915</v>
      </c>
      <c r="F5566" t="s">
        <v>12719</v>
      </c>
      <c r="G5566" t="s">
        <v>12687</v>
      </c>
      <c r="H5566" t="s">
        <v>12688</v>
      </c>
      <c r="I5566">
        <v>77.207775799999993</v>
      </c>
      <c r="J5566">
        <v>28.710367699999999</v>
      </c>
      <c r="K5566" t="s">
        <v>2281</v>
      </c>
      <c r="L5566">
        <v>500</v>
      </c>
      <c r="M5566" t="s">
        <v>2116</v>
      </c>
      <c r="N5566" t="s">
        <v>29</v>
      </c>
      <c r="O5566" t="s">
        <v>29</v>
      </c>
      <c r="P5566" t="s">
        <v>29</v>
      </c>
      <c r="Q5566" t="s">
        <v>29</v>
      </c>
      <c r="R5566">
        <v>2</v>
      </c>
      <c r="S5566">
        <v>3.1</v>
      </c>
      <c r="T5566" t="s">
        <v>139</v>
      </c>
      <c r="U5566" t="s">
        <v>140</v>
      </c>
      <c r="V5566">
        <v>8</v>
      </c>
    </row>
    <row r="5567" spans="1:22" x14ac:dyDescent="0.35">
      <c r="A5567">
        <v>9031</v>
      </c>
      <c r="B5567" t="s">
        <v>12720</v>
      </c>
      <c r="C5567">
        <v>1</v>
      </c>
      <c r="D5567" s="21" t="str">
        <f>_xlfn.XLOOKUP(C5567,'Country Code'!A:A,'Country Code'!B:B)</f>
        <v>India</v>
      </c>
      <c r="E5567" t="s">
        <v>6915</v>
      </c>
      <c r="F5567" t="s">
        <v>12721</v>
      </c>
      <c r="G5567" t="s">
        <v>12687</v>
      </c>
      <c r="H5567" t="s">
        <v>12688</v>
      </c>
      <c r="I5567">
        <v>77.214452399999999</v>
      </c>
      <c r="J5567">
        <v>28.710884400000001</v>
      </c>
      <c r="K5567" t="s">
        <v>2121</v>
      </c>
      <c r="L5567">
        <v>100</v>
      </c>
      <c r="M5567" t="s">
        <v>2116</v>
      </c>
      <c r="N5567" t="s">
        <v>29</v>
      </c>
      <c r="O5567" t="s">
        <v>29</v>
      </c>
      <c r="P5567" t="s">
        <v>29</v>
      </c>
      <c r="Q5567" t="s">
        <v>29</v>
      </c>
      <c r="R5567">
        <v>1</v>
      </c>
      <c r="S5567">
        <v>3</v>
      </c>
      <c r="T5567" t="s">
        <v>139</v>
      </c>
      <c r="U5567" t="s">
        <v>140</v>
      </c>
      <c r="V5567">
        <v>14</v>
      </c>
    </row>
    <row r="5568" spans="1:22" x14ac:dyDescent="0.35">
      <c r="A5568">
        <v>18254532</v>
      </c>
      <c r="B5568" t="s">
        <v>12722</v>
      </c>
      <c r="C5568">
        <v>1</v>
      </c>
      <c r="D5568" s="21" t="str">
        <f>_xlfn.XLOOKUP(C5568,'Country Code'!A:A,'Country Code'!B:B)</f>
        <v>India</v>
      </c>
      <c r="E5568" t="s">
        <v>6915</v>
      </c>
      <c r="F5568" t="s">
        <v>12723</v>
      </c>
      <c r="G5568" t="s">
        <v>12687</v>
      </c>
      <c r="H5568" t="s">
        <v>12688</v>
      </c>
      <c r="I5568">
        <v>77.215546099999997</v>
      </c>
      <c r="J5568">
        <v>28.712588400000001</v>
      </c>
      <c r="K5568" t="s">
        <v>2121</v>
      </c>
      <c r="L5568">
        <v>200</v>
      </c>
      <c r="M5568" t="s">
        <v>2116</v>
      </c>
      <c r="N5568" t="s">
        <v>29</v>
      </c>
      <c r="O5568" t="s">
        <v>29</v>
      </c>
      <c r="P5568" t="s">
        <v>29</v>
      </c>
      <c r="Q5568" t="s">
        <v>29</v>
      </c>
      <c r="R5568">
        <v>1</v>
      </c>
      <c r="S5568">
        <v>3</v>
      </c>
      <c r="T5568" t="s">
        <v>139</v>
      </c>
      <c r="U5568" t="s">
        <v>140</v>
      </c>
      <c r="V5568">
        <v>11</v>
      </c>
    </row>
    <row r="5569" spans="1:22" x14ac:dyDescent="0.35">
      <c r="A5569">
        <v>18380219</v>
      </c>
      <c r="B5569" t="s">
        <v>12724</v>
      </c>
      <c r="C5569">
        <v>1</v>
      </c>
      <c r="D5569" s="21" t="str">
        <f>_xlfn.XLOOKUP(C5569,'Country Code'!A:A,'Country Code'!B:B)</f>
        <v>India</v>
      </c>
      <c r="E5569" t="s">
        <v>6915</v>
      </c>
      <c r="F5569" t="s">
        <v>12725</v>
      </c>
      <c r="G5569" t="s">
        <v>12687</v>
      </c>
      <c r="H5569" t="s">
        <v>12688</v>
      </c>
      <c r="I5569">
        <v>77.216233700000004</v>
      </c>
      <c r="J5569">
        <v>28.7135608</v>
      </c>
      <c r="K5569" t="s">
        <v>2655</v>
      </c>
      <c r="L5569">
        <v>700</v>
      </c>
      <c r="M5569" t="s">
        <v>2116</v>
      </c>
      <c r="N5569" t="s">
        <v>29</v>
      </c>
      <c r="O5569" t="s">
        <v>28</v>
      </c>
      <c r="P5569" t="s">
        <v>29</v>
      </c>
      <c r="Q5569" t="s">
        <v>29</v>
      </c>
      <c r="R5569">
        <v>2</v>
      </c>
      <c r="S5569">
        <v>3.1</v>
      </c>
      <c r="T5569" t="s">
        <v>139</v>
      </c>
      <c r="U5569" t="s">
        <v>140</v>
      </c>
      <c r="V5569">
        <v>5</v>
      </c>
    </row>
    <row r="5570" spans="1:22" x14ac:dyDescent="0.35">
      <c r="A5570">
        <v>18258473</v>
      </c>
      <c r="B5570" t="s">
        <v>12726</v>
      </c>
      <c r="C5570">
        <v>1</v>
      </c>
      <c r="D5570" s="21" t="str">
        <f>_xlfn.XLOOKUP(C5570,'Country Code'!A:A,'Country Code'!B:B)</f>
        <v>India</v>
      </c>
      <c r="E5570" t="s">
        <v>6915</v>
      </c>
      <c r="F5570" t="s">
        <v>12727</v>
      </c>
      <c r="G5570" t="s">
        <v>12687</v>
      </c>
      <c r="H5570" t="s">
        <v>12688</v>
      </c>
      <c r="I5570">
        <v>77.213794399999998</v>
      </c>
      <c r="J5570">
        <v>28.7091523</v>
      </c>
      <c r="K5570" t="s">
        <v>55</v>
      </c>
      <c r="L5570">
        <v>250</v>
      </c>
      <c r="M5570" t="s">
        <v>2116</v>
      </c>
      <c r="N5570" t="s">
        <v>29</v>
      </c>
      <c r="O5570" t="s">
        <v>28</v>
      </c>
      <c r="P5570" t="s">
        <v>29</v>
      </c>
      <c r="Q5570" t="s">
        <v>29</v>
      </c>
      <c r="R5570">
        <v>1</v>
      </c>
      <c r="S5570">
        <v>2.6</v>
      </c>
      <c r="T5570" t="s">
        <v>139</v>
      </c>
      <c r="U5570" t="s">
        <v>140</v>
      </c>
      <c r="V5570">
        <v>6</v>
      </c>
    </row>
    <row r="5571" spans="1:22" x14ac:dyDescent="0.35">
      <c r="A5571">
        <v>303602</v>
      </c>
      <c r="B5571" t="s">
        <v>12728</v>
      </c>
      <c r="C5571">
        <v>1</v>
      </c>
      <c r="D5571" s="21" t="str">
        <f>_xlfn.XLOOKUP(C5571,'Country Code'!A:A,'Country Code'!B:B)</f>
        <v>India</v>
      </c>
      <c r="E5571" t="s">
        <v>6915</v>
      </c>
      <c r="F5571" t="s">
        <v>12729</v>
      </c>
      <c r="G5571" t="s">
        <v>12687</v>
      </c>
      <c r="H5571" t="s">
        <v>12688</v>
      </c>
      <c r="I5571">
        <v>77.212087699999998</v>
      </c>
      <c r="J5571">
        <v>28.7054069</v>
      </c>
      <c r="K5571" t="s">
        <v>5241</v>
      </c>
      <c r="L5571">
        <v>400</v>
      </c>
      <c r="M5571" t="s">
        <v>2116</v>
      </c>
      <c r="N5571" t="s">
        <v>29</v>
      </c>
      <c r="O5571" t="s">
        <v>29</v>
      </c>
      <c r="P5571" t="s">
        <v>29</v>
      </c>
      <c r="Q5571" t="s">
        <v>29</v>
      </c>
      <c r="R5571">
        <v>1</v>
      </c>
      <c r="S5571">
        <v>2.9</v>
      </c>
      <c r="T5571" t="s">
        <v>139</v>
      </c>
      <c r="U5571" t="s">
        <v>140</v>
      </c>
      <c r="V5571">
        <v>11</v>
      </c>
    </row>
    <row r="5572" spans="1:22" x14ac:dyDescent="0.35">
      <c r="A5572">
        <v>18396163</v>
      </c>
      <c r="B5572" t="s">
        <v>12730</v>
      </c>
      <c r="C5572">
        <v>1</v>
      </c>
      <c r="D5572" s="21" t="str">
        <f>_xlfn.XLOOKUP(C5572,'Country Code'!A:A,'Country Code'!B:B)</f>
        <v>India</v>
      </c>
      <c r="E5572" t="s">
        <v>6915</v>
      </c>
      <c r="F5572" t="s">
        <v>12731</v>
      </c>
      <c r="G5572" t="s">
        <v>12687</v>
      </c>
      <c r="H5572" t="s">
        <v>12688</v>
      </c>
      <c r="I5572">
        <v>77.216130000000007</v>
      </c>
      <c r="J5572">
        <v>28.712062199999998</v>
      </c>
      <c r="K5572" t="s">
        <v>2115</v>
      </c>
      <c r="L5572">
        <v>400</v>
      </c>
      <c r="M5572" t="s">
        <v>2116</v>
      </c>
      <c r="N5572" t="s">
        <v>29</v>
      </c>
      <c r="O5572" t="s">
        <v>29</v>
      </c>
      <c r="P5572" t="s">
        <v>29</v>
      </c>
      <c r="Q5572" t="s">
        <v>29</v>
      </c>
      <c r="R5572">
        <v>1</v>
      </c>
      <c r="S5572">
        <v>3.5</v>
      </c>
      <c r="T5572" t="s">
        <v>102</v>
      </c>
      <c r="U5572" t="s">
        <v>103</v>
      </c>
      <c r="V5572">
        <v>14</v>
      </c>
    </row>
    <row r="5573" spans="1:22" x14ac:dyDescent="0.35">
      <c r="A5573">
        <v>18485962</v>
      </c>
      <c r="B5573" t="s">
        <v>12732</v>
      </c>
      <c r="C5573">
        <v>1</v>
      </c>
      <c r="D5573" s="21" t="str">
        <f>_xlfn.XLOOKUP(C5573,'Country Code'!A:A,'Country Code'!B:B)</f>
        <v>India</v>
      </c>
      <c r="E5573" t="s">
        <v>6915</v>
      </c>
      <c r="F5573" t="s">
        <v>12733</v>
      </c>
      <c r="G5573" t="s">
        <v>12687</v>
      </c>
      <c r="H5573" t="s">
        <v>12688</v>
      </c>
      <c r="I5573">
        <v>77.211145040000005</v>
      </c>
      <c r="J5573">
        <v>28.70302109</v>
      </c>
      <c r="K5573" t="s">
        <v>2121</v>
      </c>
      <c r="L5573">
        <v>10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1</v>
      </c>
      <c r="S5573">
        <v>0</v>
      </c>
      <c r="T5573" t="s">
        <v>165</v>
      </c>
      <c r="U5573" t="s">
        <v>166</v>
      </c>
      <c r="V5573">
        <v>0</v>
      </c>
    </row>
    <row r="5574" spans="1:22" x14ac:dyDescent="0.35">
      <c r="A5574">
        <v>18421485</v>
      </c>
      <c r="B5574" t="s">
        <v>12734</v>
      </c>
      <c r="C5574">
        <v>1</v>
      </c>
      <c r="D5574" s="21" t="str">
        <f>_xlfn.XLOOKUP(C5574,'Country Code'!A:A,'Country Code'!B:B)</f>
        <v>India</v>
      </c>
      <c r="E5574" t="s">
        <v>6915</v>
      </c>
      <c r="F5574" t="s">
        <v>12735</v>
      </c>
      <c r="G5574" t="s">
        <v>12687</v>
      </c>
      <c r="H5574" t="s">
        <v>12688</v>
      </c>
      <c r="I5574">
        <v>77.208135100000007</v>
      </c>
      <c r="J5574">
        <v>28.699566000000001</v>
      </c>
      <c r="K5574" t="s">
        <v>2121</v>
      </c>
      <c r="L5574">
        <v>100</v>
      </c>
      <c r="M5574" t="s">
        <v>2116</v>
      </c>
      <c r="N5574" t="s">
        <v>29</v>
      </c>
      <c r="O5574" t="s">
        <v>29</v>
      </c>
      <c r="P5574" t="s">
        <v>29</v>
      </c>
      <c r="Q5574" t="s">
        <v>29</v>
      </c>
      <c r="R5574">
        <v>1</v>
      </c>
      <c r="S5574">
        <v>0</v>
      </c>
      <c r="T5574" t="s">
        <v>165</v>
      </c>
      <c r="U5574" t="s">
        <v>166</v>
      </c>
      <c r="V5574">
        <v>0</v>
      </c>
    </row>
    <row r="5575" spans="1:22" x14ac:dyDescent="0.35">
      <c r="A5575">
        <v>18363044</v>
      </c>
      <c r="B5575" t="s">
        <v>12736</v>
      </c>
      <c r="C5575">
        <v>1</v>
      </c>
      <c r="D5575" s="21" t="str">
        <f>_xlfn.XLOOKUP(C5575,'Country Code'!A:A,'Country Code'!B:B)</f>
        <v>India</v>
      </c>
      <c r="E5575" t="s">
        <v>6915</v>
      </c>
      <c r="F5575" t="s">
        <v>12737</v>
      </c>
      <c r="G5575" t="s">
        <v>12687</v>
      </c>
      <c r="H5575" t="s">
        <v>12688</v>
      </c>
      <c r="I5575">
        <v>77.218465300000005</v>
      </c>
      <c r="J5575">
        <v>28.709273899999999</v>
      </c>
      <c r="K5575" t="s">
        <v>3236</v>
      </c>
      <c r="L5575">
        <v>100</v>
      </c>
      <c r="M5575" t="s">
        <v>2116</v>
      </c>
      <c r="N5575" t="s">
        <v>29</v>
      </c>
      <c r="O5575" t="s">
        <v>29</v>
      </c>
      <c r="P5575" t="s">
        <v>29</v>
      </c>
      <c r="Q5575" t="s">
        <v>29</v>
      </c>
      <c r="R5575">
        <v>1</v>
      </c>
      <c r="S5575">
        <v>0</v>
      </c>
      <c r="T5575" t="s">
        <v>165</v>
      </c>
      <c r="U5575" t="s">
        <v>166</v>
      </c>
      <c r="V5575">
        <v>0</v>
      </c>
    </row>
    <row r="5576" spans="1:22" x14ac:dyDescent="0.35">
      <c r="A5576">
        <v>18424171</v>
      </c>
      <c r="B5576" t="s">
        <v>12738</v>
      </c>
      <c r="C5576">
        <v>1</v>
      </c>
      <c r="D5576" s="21" t="str">
        <f>_xlfn.XLOOKUP(C5576,'Country Code'!A:A,'Country Code'!B:B)</f>
        <v>India</v>
      </c>
      <c r="E5576" t="s">
        <v>6915</v>
      </c>
      <c r="F5576" t="s">
        <v>12739</v>
      </c>
      <c r="G5576" t="s">
        <v>12687</v>
      </c>
      <c r="H5576" t="s">
        <v>12688</v>
      </c>
      <c r="I5576">
        <v>77.215591000000003</v>
      </c>
      <c r="J5576">
        <v>28.712279299999999</v>
      </c>
      <c r="K5576" t="s">
        <v>3493</v>
      </c>
      <c r="L5576">
        <v>300</v>
      </c>
      <c r="M5576" t="s">
        <v>2116</v>
      </c>
      <c r="N5576" t="s">
        <v>29</v>
      </c>
      <c r="O5576" t="s">
        <v>29</v>
      </c>
      <c r="P5576" t="s">
        <v>29</v>
      </c>
      <c r="Q5576" t="s">
        <v>29</v>
      </c>
      <c r="R5576">
        <v>1</v>
      </c>
      <c r="S5576">
        <v>0</v>
      </c>
      <c r="T5576" t="s">
        <v>165</v>
      </c>
      <c r="U5576" t="s">
        <v>166</v>
      </c>
      <c r="V5576">
        <v>0</v>
      </c>
    </row>
    <row r="5577" spans="1:22" x14ac:dyDescent="0.35">
      <c r="A5577">
        <v>18363051</v>
      </c>
      <c r="B5577" t="s">
        <v>12740</v>
      </c>
      <c r="C5577">
        <v>1</v>
      </c>
      <c r="D5577" s="21" t="str">
        <f>_xlfn.XLOOKUP(C5577,'Country Code'!A:A,'Country Code'!B:B)</f>
        <v>India</v>
      </c>
      <c r="E5577" t="s">
        <v>6915</v>
      </c>
      <c r="F5577" t="s">
        <v>12741</v>
      </c>
      <c r="G5577" t="s">
        <v>12687</v>
      </c>
      <c r="H5577" t="s">
        <v>12688</v>
      </c>
      <c r="I5577">
        <v>77.209065100000004</v>
      </c>
      <c r="J5577">
        <v>28.710350500000001</v>
      </c>
      <c r="K5577" t="s">
        <v>2115</v>
      </c>
      <c r="L5577">
        <v>4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1</v>
      </c>
      <c r="S5577">
        <v>0</v>
      </c>
      <c r="T5577" t="s">
        <v>165</v>
      </c>
      <c r="U5577" t="s">
        <v>166</v>
      </c>
      <c r="V5577">
        <v>1</v>
      </c>
    </row>
    <row r="5578" spans="1:22" x14ac:dyDescent="0.35">
      <c r="A5578">
        <v>18449788</v>
      </c>
      <c r="B5578" t="s">
        <v>12742</v>
      </c>
      <c r="C5578">
        <v>1</v>
      </c>
      <c r="D5578" s="21" t="str">
        <f>_xlfn.XLOOKUP(C5578,'Country Code'!A:A,'Country Code'!B:B)</f>
        <v>India</v>
      </c>
      <c r="E5578" t="s">
        <v>6915</v>
      </c>
      <c r="F5578" t="s">
        <v>12743</v>
      </c>
      <c r="G5578" t="s">
        <v>12687</v>
      </c>
      <c r="H5578" t="s">
        <v>12688</v>
      </c>
      <c r="I5578">
        <v>77.205472799999995</v>
      </c>
      <c r="J5578">
        <v>28.7102021</v>
      </c>
      <c r="K5578" t="s">
        <v>2121</v>
      </c>
      <c r="L5578">
        <v>20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1</v>
      </c>
      <c r="S5578">
        <v>0</v>
      </c>
      <c r="T5578" t="s">
        <v>165</v>
      </c>
      <c r="U5578" t="s">
        <v>166</v>
      </c>
      <c r="V5578">
        <v>3</v>
      </c>
    </row>
    <row r="5579" spans="1:22" x14ac:dyDescent="0.35">
      <c r="A5579">
        <v>18466410</v>
      </c>
      <c r="B5579" t="s">
        <v>9449</v>
      </c>
      <c r="C5579">
        <v>1</v>
      </c>
      <c r="D5579" s="21" t="str">
        <f>_xlfn.XLOOKUP(C5579,'Country Code'!A:A,'Country Code'!B:B)</f>
        <v>India</v>
      </c>
      <c r="E5579" t="s">
        <v>6915</v>
      </c>
      <c r="F5579" t="s">
        <v>12744</v>
      </c>
      <c r="G5579" t="s">
        <v>12687</v>
      </c>
      <c r="H5579" t="s">
        <v>12688</v>
      </c>
      <c r="I5579">
        <v>77.208773399999998</v>
      </c>
      <c r="J5579">
        <v>28.7130677</v>
      </c>
      <c r="K5579" t="s">
        <v>2342</v>
      </c>
      <c r="L5579">
        <v>50</v>
      </c>
      <c r="M5579" t="s">
        <v>2116</v>
      </c>
      <c r="N5579" t="s">
        <v>29</v>
      </c>
      <c r="O5579" t="s">
        <v>29</v>
      </c>
      <c r="P5579" t="s">
        <v>29</v>
      </c>
      <c r="Q5579" t="s">
        <v>29</v>
      </c>
      <c r="R5579">
        <v>1</v>
      </c>
      <c r="S5579">
        <v>0</v>
      </c>
      <c r="T5579" t="s">
        <v>165</v>
      </c>
      <c r="U5579" t="s">
        <v>166</v>
      </c>
      <c r="V5579">
        <v>0</v>
      </c>
    </row>
    <row r="5580" spans="1:22" x14ac:dyDescent="0.35">
      <c r="A5580">
        <v>18107851</v>
      </c>
      <c r="B5580" t="s">
        <v>12745</v>
      </c>
      <c r="C5580">
        <v>1</v>
      </c>
      <c r="D5580" s="21" t="str">
        <f>_xlfn.XLOOKUP(C5580,'Country Code'!A:A,'Country Code'!B:B)</f>
        <v>India</v>
      </c>
      <c r="E5580" t="s">
        <v>6915</v>
      </c>
      <c r="F5580" t="s">
        <v>12746</v>
      </c>
      <c r="G5580" t="s">
        <v>12687</v>
      </c>
      <c r="H5580" t="s">
        <v>12688</v>
      </c>
      <c r="I5580">
        <v>77.215018499999999</v>
      </c>
      <c r="J5580">
        <v>28.7102675</v>
      </c>
      <c r="K5580" t="s">
        <v>146</v>
      </c>
      <c r="L5580">
        <v>300</v>
      </c>
      <c r="M5580" t="s">
        <v>2116</v>
      </c>
      <c r="N5580" t="s">
        <v>29</v>
      </c>
      <c r="O5580" t="s">
        <v>29</v>
      </c>
      <c r="P5580" t="s">
        <v>29</v>
      </c>
      <c r="Q5580" t="s">
        <v>29</v>
      </c>
      <c r="R5580">
        <v>1</v>
      </c>
      <c r="S5580">
        <v>0</v>
      </c>
      <c r="T5580" t="s">
        <v>165</v>
      </c>
      <c r="U5580" t="s">
        <v>166</v>
      </c>
      <c r="V5580">
        <v>1</v>
      </c>
    </row>
    <row r="5581" spans="1:22" x14ac:dyDescent="0.35">
      <c r="A5581">
        <v>18466408</v>
      </c>
      <c r="B5581" t="s">
        <v>12747</v>
      </c>
      <c r="C5581">
        <v>1</v>
      </c>
      <c r="D5581" s="21" t="str">
        <f>_xlfn.XLOOKUP(C5581,'Country Code'!A:A,'Country Code'!B:B)</f>
        <v>India</v>
      </c>
      <c r="E5581" t="s">
        <v>6915</v>
      </c>
      <c r="F5581" t="s">
        <v>12748</v>
      </c>
      <c r="G5581" t="s">
        <v>12687</v>
      </c>
      <c r="H5581" t="s">
        <v>12688</v>
      </c>
      <c r="I5581">
        <v>77.209096799999998</v>
      </c>
      <c r="J5581">
        <v>28.714216499999999</v>
      </c>
      <c r="K5581" t="s">
        <v>2121</v>
      </c>
      <c r="L5581">
        <v>400</v>
      </c>
      <c r="M5581" t="s">
        <v>2116</v>
      </c>
      <c r="N5581" t="s">
        <v>29</v>
      </c>
      <c r="O5581" t="s">
        <v>29</v>
      </c>
      <c r="P5581" t="s">
        <v>29</v>
      </c>
      <c r="Q5581" t="s">
        <v>29</v>
      </c>
      <c r="R5581">
        <v>1</v>
      </c>
      <c r="S5581">
        <v>0</v>
      </c>
      <c r="T5581" t="s">
        <v>165</v>
      </c>
      <c r="U5581" t="s">
        <v>166</v>
      </c>
      <c r="V5581">
        <v>0</v>
      </c>
    </row>
    <row r="5582" spans="1:22" x14ac:dyDescent="0.35">
      <c r="A5582">
        <v>18466400</v>
      </c>
      <c r="B5582" t="s">
        <v>12749</v>
      </c>
      <c r="C5582">
        <v>1</v>
      </c>
      <c r="D5582" s="21" t="str">
        <f>_xlfn.XLOOKUP(C5582,'Country Code'!A:A,'Country Code'!B:B)</f>
        <v>India</v>
      </c>
      <c r="E5582" t="s">
        <v>6915</v>
      </c>
      <c r="F5582" t="s">
        <v>12750</v>
      </c>
      <c r="G5582" t="s">
        <v>12687</v>
      </c>
      <c r="H5582" t="s">
        <v>12688</v>
      </c>
      <c r="I5582">
        <v>77.209115400000002</v>
      </c>
      <c r="J5582">
        <v>28.714679199999999</v>
      </c>
      <c r="K5582" t="s">
        <v>2121</v>
      </c>
      <c r="L5582">
        <v>30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1</v>
      </c>
      <c r="S5582">
        <v>0</v>
      </c>
      <c r="T5582" t="s">
        <v>165</v>
      </c>
      <c r="U5582" t="s">
        <v>166</v>
      </c>
      <c r="V5582">
        <v>0</v>
      </c>
    </row>
    <row r="5583" spans="1:22" x14ac:dyDescent="0.35">
      <c r="A5583">
        <v>18361765</v>
      </c>
      <c r="B5583" t="s">
        <v>12751</v>
      </c>
      <c r="C5583">
        <v>1</v>
      </c>
      <c r="D5583" s="21" t="str">
        <f>_xlfn.XLOOKUP(C5583,'Country Code'!A:A,'Country Code'!B:B)</f>
        <v>India</v>
      </c>
      <c r="E5583" t="s">
        <v>6915</v>
      </c>
      <c r="F5583" t="s">
        <v>12752</v>
      </c>
      <c r="G5583" t="s">
        <v>12687</v>
      </c>
      <c r="H5583" t="s">
        <v>12688</v>
      </c>
      <c r="I5583">
        <v>77.221468200000004</v>
      </c>
      <c r="J5583">
        <v>28.7115817</v>
      </c>
      <c r="K5583" t="s">
        <v>2121</v>
      </c>
      <c r="L5583">
        <v>2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1</v>
      </c>
      <c r="S5583">
        <v>0</v>
      </c>
      <c r="T5583" t="s">
        <v>165</v>
      </c>
      <c r="U5583" t="s">
        <v>166</v>
      </c>
      <c r="V5583">
        <v>0</v>
      </c>
    </row>
    <row r="5584" spans="1:22" x14ac:dyDescent="0.35">
      <c r="A5584">
        <v>18424169</v>
      </c>
      <c r="B5584" t="s">
        <v>9540</v>
      </c>
      <c r="C5584">
        <v>1</v>
      </c>
      <c r="D5584" s="21" t="str">
        <f>_xlfn.XLOOKUP(C5584,'Country Code'!A:A,'Country Code'!B:B)</f>
        <v>India</v>
      </c>
      <c r="E5584" t="s">
        <v>6915</v>
      </c>
      <c r="F5584" t="s">
        <v>12753</v>
      </c>
      <c r="G5584" t="s">
        <v>12687</v>
      </c>
      <c r="H5584" t="s">
        <v>12688</v>
      </c>
      <c r="I5584">
        <v>77.215995199999995</v>
      </c>
      <c r="J5584">
        <v>28.711825399999999</v>
      </c>
      <c r="K5584" t="s">
        <v>2352</v>
      </c>
      <c r="L5584">
        <v>7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2</v>
      </c>
      <c r="S5584">
        <v>0</v>
      </c>
      <c r="T5584" t="s">
        <v>165</v>
      </c>
      <c r="U5584" t="s">
        <v>166</v>
      </c>
      <c r="V5584">
        <v>1</v>
      </c>
    </row>
    <row r="5585" spans="1:22" x14ac:dyDescent="0.35">
      <c r="A5585">
        <v>18449653</v>
      </c>
      <c r="B5585" t="s">
        <v>12754</v>
      </c>
      <c r="C5585">
        <v>1</v>
      </c>
      <c r="D5585" s="21" t="str">
        <f>_xlfn.XLOOKUP(C5585,'Country Code'!A:A,'Country Code'!B:B)</f>
        <v>India</v>
      </c>
      <c r="E5585" t="s">
        <v>6915</v>
      </c>
      <c r="F5585" t="s">
        <v>12755</v>
      </c>
      <c r="G5585" t="s">
        <v>12687</v>
      </c>
      <c r="H5585" t="s">
        <v>12688</v>
      </c>
      <c r="I5585">
        <v>77.216399499999994</v>
      </c>
      <c r="J5585">
        <v>28.714029799999999</v>
      </c>
      <c r="K5585" t="s">
        <v>2121</v>
      </c>
      <c r="L5585">
        <v>10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1</v>
      </c>
      <c r="S5585">
        <v>0</v>
      </c>
      <c r="T5585" t="s">
        <v>165</v>
      </c>
      <c r="U5585" t="s">
        <v>166</v>
      </c>
      <c r="V5585">
        <v>0</v>
      </c>
    </row>
    <row r="5586" spans="1:22" x14ac:dyDescent="0.35">
      <c r="A5586">
        <v>18449786</v>
      </c>
      <c r="B5586" t="s">
        <v>12756</v>
      </c>
      <c r="C5586">
        <v>1</v>
      </c>
      <c r="D5586" s="21" t="str">
        <f>_xlfn.XLOOKUP(C5586,'Country Code'!A:A,'Country Code'!B:B)</f>
        <v>India</v>
      </c>
      <c r="E5586" t="s">
        <v>6915</v>
      </c>
      <c r="F5586" t="s">
        <v>12757</v>
      </c>
      <c r="G5586" t="s">
        <v>12687</v>
      </c>
      <c r="H5586" t="s">
        <v>12688</v>
      </c>
      <c r="I5586">
        <v>77.218771099999998</v>
      </c>
      <c r="J5586">
        <v>28.709168300000002</v>
      </c>
      <c r="K5586" t="s">
        <v>2121</v>
      </c>
      <c r="L5586">
        <v>100</v>
      </c>
      <c r="M5586" t="s">
        <v>2116</v>
      </c>
      <c r="N5586" t="s">
        <v>29</v>
      </c>
      <c r="O5586" t="s">
        <v>29</v>
      </c>
      <c r="P5586" t="s">
        <v>29</v>
      </c>
      <c r="Q5586" t="s">
        <v>29</v>
      </c>
      <c r="R5586">
        <v>1</v>
      </c>
      <c r="S5586">
        <v>0</v>
      </c>
      <c r="T5586" t="s">
        <v>165</v>
      </c>
      <c r="U5586" t="s">
        <v>166</v>
      </c>
      <c r="V5586">
        <v>0</v>
      </c>
    </row>
    <row r="5587" spans="1:22" x14ac:dyDescent="0.35">
      <c r="A5587">
        <v>18466675</v>
      </c>
      <c r="B5587" t="s">
        <v>12758</v>
      </c>
      <c r="C5587">
        <v>1</v>
      </c>
      <c r="D5587" s="21" t="str">
        <f>_xlfn.XLOOKUP(C5587,'Country Code'!A:A,'Country Code'!B:B)</f>
        <v>India</v>
      </c>
      <c r="E5587" t="s">
        <v>6915</v>
      </c>
      <c r="F5587" t="s">
        <v>12688</v>
      </c>
      <c r="G5587" t="s">
        <v>12687</v>
      </c>
      <c r="H5587" t="s">
        <v>12688</v>
      </c>
      <c r="I5587">
        <v>0</v>
      </c>
      <c r="J5587">
        <v>0</v>
      </c>
      <c r="K5587" t="s">
        <v>2121</v>
      </c>
      <c r="L5587">
        <v>200</v>
      </c>
      <c r="M5587" t="s">
        <v>2116</v>
      </c>
      <c r="N5587" t="s">
        <v>29</v>
      </c>
      <c r="O5587" t="s">
        <v>29</v>
      </c>
      <c r="P5587" t="s">
        <v>29</v>
      </c>
      <c r="Q5587" t="s">
        <v>29</v>
      </c>
      <c r="R5587">
        <v>1</v>
      </c>
      <c r="S5587">
        <v>0</v>
      </c>
      <c r="T5587" t="s">
        <v>165</v>
      </c>
      <c r="U5587" t="s">
        <v>166</v>
      </c>
      <c r="V5587">
        <v>0</v>
      </c>
    </row>
    <row r="5588" spans="1:22" x14ac:dyDescent="0.35">
      <c r="A5588">
        <v>18449647</v>
      </c>
      <c r="B5588" t="s">
        <v>12759</v>
      </c>
      <c r="C5588">
        <v>1</v>
      </c>
      <c r="D5588" s="21" t="str">
        <f>_xlfn.XLOOKUP(C5588,'Country Code'!A:A,'Country Code'!B:B)</f>
        <v>India</v>
      </c>
      <c r="E5588" t="s">
        <v>6915</v>
      </c>
      <c r="F5588" t="s">
        <v>12760</v>
      </c>
      <c r="G5588" t="s">
        <v>12687</v>
      </c>
      <c r="H5588" t="s">
        <v>12688</v>
      </c>
      <c r="I5588">
        <v>77.214813399999997</v>
      </c>
      <c r="J5588">
        <v>28.711985500000001</v>
      </c>
      <c r="K5588" t="s">
        <v>393</v>
      </c>
      <c r="L5588">
        <v>3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1</v>
      </c>
      <c r="S5588">
        <v>0</v>
      </c>
      <c r="T5588" t="s">
        <v>165</v>
      </c>
      <c r="U5588" t="s">
        <v>166</v>
      </c>
      <c r="V5588">
        <v>0</v>
      </c>
    </row>
    <row r="5589" spans="1:22" x14ac:dyDescent="0.35">
      <c r="A5589">
        <v>18361779</v>
      </c>
      <c r="B5589" t="s">
        <v>12761</v>
      </c>
      <c r="C5589">
        <v>1</v>
      </c>
      <c r="D5589" s="21" t="str">
        <f>_xlfn.XLOOKUP(C5589,'Country Code'!A:A,'Country Code'!B:B)</f>
        <v>India</v>
      </c>
      <c r="E5589" t="s">
        <v>6915</v>
      </c>
      <c r="F5589" t="s">
        <v>12762</v>
      </c>
      <c r="G5589" t="s">
        <v>12687</v>
      </c>
      <c r="H5589" t="s">
        <v>12688</v>
      </c>
      <c r="I5589">
        <v>77.218713300000005</v>
      </c>
      <c r="J5589">
        <v>28.709235799999998</v>
      </c>
      <c r="K5589" t="s">
        <v>2121</v>
      </c>
      <c r="L5589">
        <v>100</v>
      </c>
      <c r="M5589" t="s">
        <v>2116</v>
      </c>
      <c r="N5589" t="s">
        <v>29</v>
      </c>
      <c r="O5589" t="s">
        <v>29</v>
      </c>
      <c r="P5589" t="s">
        <v>29</v>
      </c>
      <c r="Q5589" t="s">
        <v>29</v>
      </c>
      <c r="R5589">
        <v>1</v>
      </c>
      <c r="S5589">
        <v>0</v>
      </c>
      <c r="T5589" t="s">
        <v>165</v>
      </c>
      <c r="U5589" t="s">
        <v>166</v>
      </c>
      <c r="V5589">
        <v>0</v>
      </c>
    </row>
    <row r="5590" spans="1:22" x14ac:dyDescent="0.35">
      <c r="A5590">
        <v>18363048</v>
      </c>
      <c r="B5590" t="s">
        <v>8757</v>
      </c>
      <c r="C5590">
        <v>1</v>
      </c>
      <c r="D5590" s="21" t="str">
        <f>_xlfn.XLOOKUP(C5590,'Country Code'!A:A,'Country Code'!B:B)</f>
        <v>India</v>
      </c>
      <c r="E5590" t="s">
        <v>6915</v>
      </c>
      <c r="F5590" t="s">
        <v>12763</v>
      </c>
      <c r="G5590" t="s">
        <v>12687</v>
      </c>
      <c r="H5590" t="s">
        <v>12688</v>
      </c>
      <c r="I5590">
        <v>77.214602900000003</v>
      </c>
      <c r="J5590">
        <v>28.711020600000001</v>
      </c>
      <c r="K5590" t="s">
        <v>55</v>
      </c>
      <c r="L5590">
        <v>200</v>
      </c>
      <c r="M5590" t="s">
        <v>2116</v>
      </c>
      <c r="N5590" t="s">
        <v>29</v>
      </c>
      <c r="O5590" t="s">
        <v>29</v>
      </c>
      <c r="P5590" t="s">
        <v>29</v>
      </c>
      <c r="Q5590" t="s">
        <v>29</v>
      </c>
      <c r="R5590">
        <v>1</v>
      </c>
      <c r="S5590">
        <v>0</v>
      </c>
      <c r="T5590" t="s">
        <v>165</v>
      </c>
      <c r="U5590" t="s">
        <v>166</v>
      </c>
      <c r="V5590">
        <v>1</v>
      </c>
    </row>
    <row r="5591" spans="1:22" x14ac:dyDescent="0.35">
      <c r="A5591">
        <v>310954</v>
      </c>
      <c r="B5591" t="s">
        <v>12764</v>
      </c>
      <c r="C5591">
        <v>1</v>
      </c>
      <c r="D5591" s="21" t="str">
        <f>_xlfn.XLOOKUP(C5591,'Country Code'!A:A,'Country Code'!B:B)</f>
        <v>India</v>
      </c>
      <c r="E5591" t="s">
        <v>6915</v>
      </c>
      <c r="F5591" t="s">
        <v>12765</v>
      </c>
      <c r="G5591" t="s">
        <v>12687</v>
      </c>
      <c r="H5591" t="s">
        <v>12688</v>
      </c>
      <c r="I5591">
        <v>77.218778499999999</v>
      </c>
      <c r="J5591">
        <v>28.708982200000001</v>
      </c>
      <c r="K5591" t="s">
        <v>2140</v>
      </c>
      <c r="L5591">
        <v>250</v>
      </c>
      <c r="M5591" t="s">
        <v>2116</v>
      </c>
      <c r="N5591" t="s">
        <v>29</v>
      </c>
      <c r="O5591" t="s">
        <v>29</v>
      </c>
      <c r="P5591" t="s">
        <v>29</v>
      </c>
      <c r="Q5591" t="s">
        <v>29</v>
      </c>
      <c r="R5591">
        <v>1</v>
      </c>
      <c r="S5591">
        <v>0</v>
      </c>
      <c r="T5591" t="s">
        <v>165</v>
      </c>
      <c r="U5591" t="s">
        <v>166</v>
      </c>
      <c r="V5591">
        <v>1</v>
      </c>
    </row>
    <row r="5592" spans="1:22" x14ac:dyDescent="0.35">
      <c r="A5592">
        <v>312413</v>
      </c>
      <c r="B5592" t="s">
        <v>12766</v>
      </c>
      <c r="C5592">
        <v>1</v>
      </c>
      <c r="D5592" s="21" t="str">
        <f>_xlfn.XLOOKUP(C5592,'Country Code'!A:A,'Country Code'!B:B)</f>
        <v>India</v>
      </c>
      <c r="E5592" t="s">
        <v>6915</v>
      </c>
      <c r="F5592" t="s">
        <v>12767</v>
      </c>
      <c r="G5592" t="s">
        <v>12687</v>
      </c>
      <c r="H5592" t="s">
        <v>12688</v>
      </c>
      <c r="I5592">
        <v>77.219094200000001</v>
      </c>
      <c r="J5592">
        <v>28.7094798</v>
      </c>
      <c r="K5592" t="s">
        <v>2121</v>
      </c>
      <c r="L5592">
        <v>200</v>
      </c>
      <c r="M5592" t="s">
        <v>2116</v>
      </c>
      <c r="N5592" t="s">
        <v>29</v>
      </c>
      <c r="O5592" t="s">
        <v>29</v>
      </c>
      <c r="P5592" t="s">
        <v>29</v>
      </c>
      <c r="Q5592" t="s">
        <v>29</v>
      </c>
      <c r="R5592">
        <v>1</v>
      </c>
      <c r="S5592">
        <v>0</v>
      </c>
      <c r="T5592" t="s">
        <v>165</v>
      </c>
      <c r="U5592" t="s">
        <v>166</v>
      </c>
      <c r="V5592">
        <v>0</v>
      </c>
    </row>
    <row r="5593" spans="1:22" x14ac:dyDescent="0.35">
      <c r="A5593">
        <v>18361767</v>
      </c>
      <c r="B5593" t="s">
        <v>12768</v>
      </c>
      <c r="C5593">
        <v>1</v>
      </c>
      <c r="D5593" s="21" t="str">
        <f>_xlfn.XLOOKUP(C5593,'Country Code'!A:A,'Country Code'!B:B)</f>
        <v>India</v>
      </c>
      <c r="E5593" t="s">
        <v>6915</v>
      </c>
      <c r="F5593" t="s">
        <v>12769</v>
      </c>
      <c r="G5593" t="s">
        <v>12687</v>
      </c>
      <c r="H5593" t="s">
        <v>12688</v>
      </c>
      <c r="I5593">
        <v>77.218737599999997</v>
      </c>
      <c r="J5593">
        <v>28.709987900000002</v>
      </c>
      <c r="K5593" t="s">
        <v>2121</v>
      </c>
      <c r="L5593">
        <v>150</v>
      </c>
      <c r="M5593" t="s">
        <v>2116</v>
      </c>
      <c r="N5593" t="s">
        <v>29</v>
      </c>
      <c r="O5593" t="s">
        <v>29</v>
      </c>
      <c r="P5593" t="s">
        <v>29</v>
      </c>
      <c r="Q5593" t="s">
        <v>29</v>
      </c>
      <c r="R5593">
        <v>1</v>
      </c>
      <c r="S5593">
        <v>0</v>
      </c>
      <c r="T5593" t="s">
        <v>165</v>
      </c>
      <c r="U5593" t="s">
        <v>166</v>
      </c>
      <c r="V5593">
        <v>0</v>
      </c>
    </row>
    <row r="5594" spans="1:22" x14ac:dyDescent="0.35">
      <c r="A5594">
        <v>18421473</v>
      </c>
      <c r="B5594" t="s">
        <v>12770</v>
      </c>
      <c r="C5594">
        <v>1</v>
      </c>
      <c r="D5594" s="21" t="str">
        <f>_xlfn.XLOOKUP(C5594,'Country Code'!A:A,'Country Code'!B:B)</f>
        <v>India</v>
      </c>
      <c r="E5594" t="s">
        <v>6915</v>
      </c>
      <c r="F5594" t="s">
        <v>12771</v>
      </c>
      <c r="G5594" t="s">
        <v>12687</v>
      </c>
      <c r="H5594" t="s">
        <v>12688</v>
      </c>
      <c r="I5594">
        <v>77.212222400000002</v>
      </c>
      <c r="J5594">
        <v>28.706628800000001</v>
      </c>
      <c r="K5594" t="s">
        <v>55</v>
      </c>
      <c r="L5594">
        <v>30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1</v>
      </c>
      <c r="S5594">
        <v>0</v>
      </c>
      <c r="T5594" t="s">
        <v>165</v>
      </c>
      <c r="U5594" t="s">
        <v>166</v>
      </c>
      <c r="V5594">
        <v>1</v>
      </c>
    </row>
    <row r="5595" spans="1:22" x14ac:dyDescent="0.35">
      <c r="A5595">
        <v>310995</v>
      </c>
      <c r="B5595" t="s">
        <v>12770</v>
      </c>
      <c r="C5595">
        <v>1</v>
      </c>
      <c r="D5595" s="21" t="str">
        <f>_xlfn.XLOOKUP(C5595,'Country Code'!A:A,'Country Code'!B:B)</f>
        <v>India</v>
      </c>
      <c r="E5595" t="s">
        <v>6915</v>
      </c>
      <c r="F5595" t="s">
        <v>12772</v>
      </c>
      <c r="G5595" t="s">
        <v>12687</v>
      </c>
      <c r="H5595" t="s">
        <v>12688</v>
      </c>
      <c r="I5595">
        <v>77.221160100000006</v>
      </c>
      <c r="J5595">
        <v>28.711110099999999</v>
      </c>
      <c r="K5595" t="s">
        <v>55</v>
      </c>
      <c r="L5595">
        <v>250</v>
      </c>
      <c r="M5595" t="s">
        <v>2116</v>
      </c>
      <c r="N5595" t="s">
        <v>29</v>
      </c>
      <c r="O5595" t="s">
        <v>29</v>
      </c>
      <c r="P5595" t="s">
        <v>29</v>
      </c>
      <c r="Q5595" t="s">
        <v>29</v>
      </c>
      <c r="R5595">
        <v>1</v>
      </c>
      <c r="S5595">
        <v>0</v>
      </c>
      <c r="T5595" t="s">
        <v>165</v>
      </c>
      <c r="U5595" t="s">
        <v>166</v>
      </c>
      <c r="V5595">
        <v>2</v>
      </c>
    </row>
    <row r="5596" spans="1:22" x14ac:dyDescent="0.35">
      <c r="A5596">
        <v>18421475</v>
      </c>
      <c r="B5596" t="s">
        <v>12773</v>
      </c>
      <c r="C5596">
        <v>1</v>
      </c>
      <c r="D5596" s="21" t="str">
        <f>_xlfn.XLOOKUP(C5596,'Country Code'!A:A,'Country Code'!B:B)</f>
        <v>India</v>
      </c>
      <c r="E5596" t="s">
        <v>6915</v>
      </c>
      <c r="F5596" t="s">
        <v>12774</v>
      </c>
      <c r="G5596" t="s">
        <v>12687</v>
      </c>
      <c r="H5596" t="s">
        <v>12688</v>
      </c>
      <c r="I5596">
        <v>77.212233400000002</v>
      </c>
      <c r="J5596">
        <v>28.706283299999999</v>
      </c>
      <c r="K5596" t="s">
        <v>12775</v>
      </c>
      <c r="L5596">
        <v>150</v>
      </c>
      <c r="M5596" t="s">
        <v>2116</v>
      </c>
      <c r="N5596" t="s">
        <v>29</v>
      </c>
      <c r="O5596" t="s">
        <v>29</v>
      </c>
      <c r="P5596" t="s">
        <v>29</v>
      </c>
      <c r="Q5596" t="s">
        <v>29</v>
      </c>
      <c r="R5596">
        <v>1</v>
      </c>
      <c r="S5596">
        <v>0</v>
      </c>
      <c r="T5596" t="s">
        <v>165</v>
      </c>
      <c r="U5596" t="s">
        <v>166</v>
      </c>
      <c r="V5596">
        <v>1</v>
      </c>
    </row>
    <row r="5597" spans="1:22" x14ac:dyDescent="0.35">
      <c r="A5597">
        <v>18418268</v>
      </c>
      <c r="B5597" t="s">
        <v>12776</v>
      </c>
      <c r="C5597">
        <v>1</v>
      </c>
      <c r="D5597" s="21" t="str">
        <f>_xlfn.XLOOKUP(C5597,'Country Code'!A:A,'Country Code'!B:B)</f>
        <v>India</v>
      </c>
      <c r="E5597" t="s">
        <v>6915</v>
      </c>
      <c r="F5597" t="s">
        <v>12777</v>
      </c>
      <c r="G5597" t="s">
        <v>12687</v>
      </c>
      <c r="H5597" t="s">
        <v>12688</v>
      </c>
      <c r="I5597">
        <v>77.2156892</v>
      </c>
      <c r="J5597">
        <v>28.7106791</v>
      </c>
      <c r="K5597" t="s">
        <v>2121</v>
      </c>
      <c r="L5597">
        <v>100</v>
      </c>
      <c r="M5597" t="s">
        <v>2116</v>
      </c>
      <c r="N5597" t="s">
        <v>29</v>
      </c>
      <c r="O5597" t="s">
        <v>29</v>
      </c>
      <c r="P5597" t="s">
        <v>29</v>
      </c>
      <c r="Q5597" t="s">
        <v>29</v>
      </c>
      <c r="R5597">
        <v>1</v>
      </c>
      <c r="S5597">
        <v>0</v>
      </c>
      <c r="T5597" t="s">
        <v>165</v>
      </c>
      <c r="U5597" t="s">
        <v>166</v>
      </c>
      <c r="V5597">
        <v>1</v>
      </c>
    </row>
    <row r="5598" spans="1:22" x14ac:dyDescent="0.35">
      <c r="A5598">
        <v>18421459</v>
      </c>
      <c r="B5598" t="s">
        <v>4934</v>
      </c>
      <c r="C5598">
        <v>1</v>
      </c>
      <c r="D5598" s="21" t="str">
        <f>_xlfn.XLOOKUP(C5598,'Country Code'!A:A,'Country Code'!B:B)</f>
        <v>India</v>
      </c>
      <c r="E5598" t="s">
        <v>6915</v>
      </c>
      <c r="F5598" t="s">
        <v>12778</v>
      </c>
      <c r="G5598" t="s">
        <v>12687</v>
      </c>
      <c r="H5598" t="s">
        <v>12688</v>
      </c>
      <c r="I5598">
        <v>77.215701499999994</v>
      </c>
      <c r="J5598">
        <v>28.7105709</v>
      </c>
      <c r="K5598" t="s">
        <v>2303</v>
      </c>
      <c r="L5598">
        <v>200</v>
      </c>
      <c r="M5598" t="s">
        <v>2116</v>
      </c>
      <c r="N5598" t="s">
        <v>29</v>
      </c>
      <c r="O5598" t="s">
        <v>29</v>
      </c>
      <c r="P5598" t="s">
        <v>29</v>
      </c>
      <c r="Q5598" t="s">
        <v>29</v>
      </c>
      <c r="R5598">
        <v>1</v>
      </c>
      <c r="S5598">
        <v>0</v>
      </c>
      <c r="T5598" t="s">
        <v>165</v>
      </c>
      <c r="U5598" t="s">
        <v>166</v>
      </c>
      <c r="V5598">
        <v>0</v>
      </c>
    </row>
    <row r="5599" spans="1:22" x14ac:dyDescent="0.35">
      <c r="A5599">
        <v>18361771</v>
      </c>
      <c r="B5599" t="s">
        <v>12779</v>
      </c>
      <c r="C5599">
        <v>1</v>
      </c>
      <c r="D5599" s="21" t="str">
        <f>_xlfn.XLOOKUP(C5599,'Country Code'!A:A,'Country Code'!B:B)</f>
        <v>India</v>
      </c>
      <c r="E5599" t="s">
        <v>6915</v>
      </c>
      <c r="F5599" t="s">
        <v>12780</v>
      </c>
      <c r="G5599" t="s">
        <v>12687</v>
      </c>
      <c r="H5599" t="s">
        <v>12688</v>
      </c>
      <c r="I5599">
        <v>77.218804199999994</v>
      </c>
      <c r="J5599">
        <v>28.7089927</v>
      </c>
      <c r="K5599" t="s">
        <v>2121</v>
      </c>
      <c r="L5599">
        <v>300</v>
      </c>
      <c r="M5599" t="s">
        <v>2116</v>
      </c>
      <c r="N5599" t="s">
        <v>29</v>
      </c>
      <c r="O5599" t="s">
        <v>29</v>
      </c>
      <c r="P5599" t="s">
        <v>29</v>
      </c>
      <c r="Q5599" t="s">
        <v>29</v>
      </c>
      <c r="R5599">
        <v>1</v>
      </c>
      <c r="S5599">
        <v>0</v>
      </c>
      <c r="T5599" t="s">
        <v>165</v>
      </c>
      <c r="U5599" t="s">
        <v>166</v>
      </c>
      <c r="V5599">
        <v>0</v>
      </c>
    </row>
    <row r="5600" spans="1:22" x14ac:dyDescent="0.35">
      <c r="A5600">
        <v>18241864</v>
      </c>
      <c r="B5600" t="s">
        <v>12781</v>
      </c>
      <c r="C5600">
        <v>1</v>
      </c>
      <c r="D5600" s="21" t="str">
        <f>_xlfn.XLOOKUP(C5600,'Country Code'!A:A,'Country Code'!B:B)</f>
        <v>India</v>
      </c>
      <c r="E5600" t="s">
        <v>6915</v>
      </c>
      <c r="F5600" t="s">
        <v>12782</v>
      </c>
      <c r="G5600" t="s">
        <v>12687</v>
      </c>
      <c r="H5600" t="s">
        <v>12688</v>
      </c>
      <c r="I5600">
        <v>77.218586099999996</v>
      </c>
      <c r="J5600">
        <v>28.7094348</v>
      </c>
      <c r="K5600" t="s">
        <v>2121</v>
      </c>
      <c r="L5600">
        <v>100</v>
      </c>
      <c r="M5600" t="s">
        <v>2116</v>
      </c>
      <c r="N5600" t="s">
        <v>29</v>
      </c>
      <c r="O5600" t="s">
        <v>29</v>
      </c>
      <c r="P5600" t="s">
        <v>29</v>
      </c>
      <c r="Q5600" t="s">
        <v>29</v>
      </c>
      <c r="R5600">
        <v>1</v>
      </c>
      <c r="S5600">
        <v>0</v>
      </c>
      <c r="T5600" t="s">
        <v>165</v>
      </c>
      <c r="U5600" t="s">
        <v>166</v>
      </c>
      <c r="V5600">
        <v>0</v>
      </c>
    </row>
    <row r="5601" spans="1:22" x14ac:dyDescent="0.35">
      <c r="A5601">
        <v>18449657</v>
      </c>
      <c r="B5601" t="s">
        <v>12783</v>
      </c>
      <c r="C5601">
        <v>1</v>
      </c>
      <c r="D5601" s="21" t="str">
        <f>_xlfn.XLOOKUP(C5601,'Country Code'!A:A,'Country Code'!B:B)</f>
        <v>India</v>
      </c>
      <c r="E5601" t="s">
        <v>6915</v>
      </c>
      <c r="F5601" t="s">
        <v>12784</v>
      </c>
      <c r="G5601" t="s">
        <v>12687</v>
      </c>
      <c r="H5601" t="s">
        <v>12688</v>
      </c>
      <c r="I5601">
        <v>77.216090100000002</v>
      </c>
      <c r="J5601">
        <v>28.711733200000001</v>
      </c>
      <c r="K5601" t="s">
        <v>2121</v>
      </c>
      <c r="L5601">
        <v>5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2</v>
      </c>
      <c r="S5601">
        <v>0</v>
      </c>
      <c r="T5601" t="s">
        <v>165</v>
      </c>
      <c r="U5601" t="s">
        <v>166</v>
      </c>
      <c r="V5601">
        <v>0</v>
      </c>
    </row>
    <row r="5602" spans="1:22" x14ac:dyDescent="0.35">
      <c r="A5602">
        <v>18396177</v>
      </c>
      <c r="B5602" t="s">
        <v>12785</v>
      </c>
      <c r="C5602">
        <v>1</v>
      </c>
      <c r="D5602" s="21" t="str">
        <f>_xlfn.XLOOKUP(C5602,'Country Code'!A:A,'Country Code'!B:B)</f>
        <v>India</v>
      </c>
      <c r="E5602" t="s">
        <v>6915</v>
      </c>
      <c r="F5602" t="s">
        <v>12786</v>
      </c>
      <c r="G5602" t="s">
        <v>12687</v>
      </c>
      <c r="H5602" t="s">
        <v>12688</v>
      </c>
      <c r="I5602">
        <v>77.209042100000005</v>
      </c>
      <c r="J5602">
        <v>28.714082699999999</v>
      </c>
      <c r="K5602" t="s">
        <v>2236</v>
      </c>
      <c r="L5602">
        <v>35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1</v>
      </c>
      <c r="S5602">
        <v>0</v>
      </c>
      <c r="T5602" t="s">
        <v>165</v>
      </c>
      <c r="U5602" t="s">
        <v>166</v>
      </c>
      <c r="V5602">
        <v>0</v>
      </c>
    </row>
    <row r="5603" spans="1:22" x14ac:dyDescent="0.35">
      <c r="A5603">
        <v>18449639</v>
      </c>
      <c r="B5603" t="s">
        <v>12787</v>
      </c>
      <c r="C5603">
        <v>1</v>
      </c>
      <c r="D5603" s="21" t="str">
        <f>_xlfn.XLOOKUP(C5603,'Country Code'!A:A,'Country Code'!B:B)</f>
        <v>India</v>
      </c>
      <c r="E5603" t="s">
        <v>6915</v>
      </c>
      <c r="F5603" t="s">
        <v>12788</v>
      </c>
      <c r="G5603" t="s">
        <v>12687</v>
      </c>
      <c r="H5603" t="s">
        <v>12688</v>
      </c>
      <c r="I5603">
        <v>77.2156916</v>
      </c>
      <c r="J5603">
        <v>28.710328799999999</v>
      </c>
      <c r="K5603" t="s">
        <v>2281</v>
      </c>
      <c r="L5603">
        <v>3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1</v>
      </c>
      <c r="S5603">
        <v>0</v>
      </c>
      <c r="T5603" t="s">
        <v>165</v>
      </c>
      <c r="U5603" t="s">
        <v>166</v>
      </c>
      <c r="V5603">
        <v>0</v>
      </c>
    </row>
    <row r="5604" spans="1:22" x14ac:dyDescent="0.35">
      <c r="A5604">
        <v>18357954</v>
      </c>
      <c r="B5604" t="s">
        <v>12789</v>
      </c>
      <c r="C5604">
        <v>1</v>
      </c>
      <c r="D5604" s="21" t="str">
        <f>_xlfn.XLOOKUP(C5604,'Country Code'!A:A,'Country Code'!B:B)</f>
        <v>India</v>
      </c>
      <c r="E5604" t="s">
        <v>6915</v>
      </c>
      <c r="F5604" t="s">
        <v>12790</v>
      </c>
      <c r="G5604" t="s">
        <v>12687</v>
      </c>
      <c r="H5604" t="s">
        <v>12688</v>
      </c>
      <c r="I5604">
        <v>77.215591000000003</v>
      </c>
      <c r="J5604">
        <v>28.7126375</v>
      </c>
      <c r="K5604" t="s">
        <v>2121</v>
      </c>
      <c r="L5604">
        <v>300</v>
      </c>
      <c r="M5604" t="s">
        <v>2116</v>
      </c>
      <c r="N5604" t="s">
        <v>29</v>
      </c>
      <c r="O5604" t="s">
        <v>29</v>
      </c>
      <c r="P5604" t="s">
        <v>29</v>
      </c>
      <c r="Q5604" t="s">
        <v>29</v>
      </c>
      <c r="R5604">
        <v>1</v>
      </c>
      <c r="S5604">
        <v>0</v>
      </c>
      <c r="T5604" t="s">
        <v>165</v>
      </c>
      <c r="U5604" t="s">
        <v>166</v>
      </c>
      <c r="V5604">
        <v>0</v>
      </c>
    </row>
    <row r="5605" spans="1:22" x14ac:dyDescent="0.35">
      <c r="A5605">
        <v>310965</v>
      </c>
      <c r="B5605" t="s">
        <v>12791</v>
      </c>
      <c r="C5605">
        <v>1</v>
      </c>
      <c r="D5605" s="21" t="str">
        <f>_xlfn.XLOOKUP(C5605,'Country Code'!A:A,'Country Code'!B:B)</f>
        <v>India</v>
      </c>
      <c r="E5605" t="s">
        <v>6915</v>
      </c>
      <c r="F5605" t="s">
        <v>12792</v>
      </c>
      <c r="G5605" t="s">
        <v>12687</v>
      </c>
      <c r="H5605" t="s">
        <v>12688</v>
      </c>
      <c r="I5605">
        <v>77.215591000000003</v>
      </c>
      <c r="J5605">
        <v>28.712279299999999</v>
      </c>
      <c r="K5605" t="s">
        <v>2121</v>
      </c>
      <c r="L5605">
        <v>15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1</v>
      </c>
      <c r="S5605">
        <v>0</v>
      </c>
      <c r="T5605" t="s">
        <v>165</v>
      </c>
      <c r="U5605" t="s">
        <v>166</v>
      </c>
      <c r="V5605">
        <v>2</v>
      </c>
    </row>
    <row r="5606" spans="1:22" x14ac:dyDescent="0.35">
      <c r="A5606">
        <v>18418278</v>
      </c>
      <c r="B5606" t="s">
        <v>12793</v>
      </c>
      <c r="C5606">
        <v>1</v>
      </c>
      <c r="D5606" s="21" t="str">
        <f>_xlfn.XLOOKUP(C5606,'Country Code'!A:A,'Country Code'!B:B)</f>
        <v>India</v>
      </c>
      <c r="E5606" t="s">
        <v>6915</v>
      </c>
      <c r="F5606" t="s">
        <v>12794</v>
      </c>
      <c r="G5606" t="s">
        <v>12687</v>
      </c>
      <c r="H5606" t="s">
        <v>12688</v>
      </c>
      <c r="I5606">
        <v>77.215591000000003</v>
      </c>
      <c r="J5606">
        <v>28.712279299999999</v>
      </c>
      <c r="K5606" t="s">
        <v>2121</v>
      </c>
      <c r="L5606">
        <v>100</v>
      </c>
      <c r="M5606" t="s">
        <v>2116</v>
      </c>
      <c r="N5606" t="s">
        <v>29</v>
      </c>
      <c r="O5606" t="s">
        <v>29</v>
      </c>
      <c r="P5606" t="s">
        <v>29</v>
      </c>
      <c r="Q5606" t="s">
        <v>29</v>
      </c>
      <c r="R5606">
        <v>1</v>
      </c>
      <c r="S5606">
        <v>0</v>
      </c>
      <c r="T5606" t="s">
        <v>165</v>
      </c>
      <c r="U5606" t="s">
        <v>166</v>
      </c>
      <c r="V5606">
        <v>1</v>
      </c>
    </row>
    <row r="5607" spans="1:22" x14ac:dyDescent="0.35">
      <c r="A5607">
        <v>18449664</v>
      </c>
      <c r="B5607" t="s">
        <v>12795</v>
      </c>
      <c r="C5607">
        <v>1</v>
      </c>
      <c r="D5607" s="21" t="str">
        <f>_xlfn.XLOOKUP(C5607,'Country Code'!A:A,'Country Code'!B:B)</f>
        <v>India</v>
      </c>
      <c r="E5607" t="s">
        <v>6915</v>
      </c>
      <c r="F5607" t="s">
        <v>12796</v>
      </c>
      <c r="G5607" t="s">
        <v>12687</v>
      </c>
      <c r="H5607" t="s">
        <v>12688</v>
      </c>
      <c r="I5607">
        <v>77.218799599999997</v>
      </c>
      <c r="J5607">
        <v>28.709364300000001</v>
      </c>
      <c r="K5607" t="s">
        <v>2121</v>
      </c>
      <c r="L5607">
        <v>20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1</v>
      </c>
      <c r="S5607">
        <v>0</v>
      </c>
      <c r="T5607" t="s">
        <v>165</v>
      </c>
      <c r="U5607" t="s">
        <v>166</v>
      </c>
      <c r="V5607">
        <v>0</v>
      </c>
    </row>
    <row r="5608" spans="1:22" x14ac:dyDescent="0.35">
      <c r="A5608">
        <v>18480435</v>
      </c>
      <c r="B5608" t="s">
        <v>12797</v>
      </c>
      <c r="C5608">
        <v>1</v>
      </c>
      <c r="D5608" s="21" t="str">
        <f>_xlfn.XLOOKUP(C5608,'Country Code'!A:A,'Country Code'!B:B)</f>
        <v>India</v>
      </c>
      <c r="E5608" t="s">
        <v>6915</v>
      </c>
      <c r="F5608" t="s">
        <v>12798</v>
      </c>
      <c r="G5608" t="s">
        <v>12687</v>
      </c>
      <c r="H5608" t="s">
        <v>12688</v>
      </c>
      <c r="I5608">
        <v>0</v>
      </c>
      <c r="J5608">
        <v>0</v>
      </c>
      <c r="K5608" t="s">
        <v>393</v>
      </c>
      <c r="L5608">
        <v>100</v>
      </c>
      <c r="M5608" t="s">
        <v>2116</v>
      </c>
      <c r="N5608" t="s">
        <v>29</v>
      </c>
      <c r="O5608" t="s">
        <v>29</v>
      </c>
      <c r="P5608" t="s">
        <v>29</v>
      </c>
      <c r="Q5608" t="s">
        <v>29</v>
      </c>
      <c r="R5608">
        <v>1</v>
      </c>
      <c r="S5608">
        <v>0</v>
      </c>
      <c r="T5608" t="s">
        <v>165</v>
      </c>
      <c r="U5608" t="s">
        <v>166</v>
      </c>
      <c r="V5608">
        <v>3</v>
      </c>
    </row>
    <row r="5609" spans="1:22" x14ac:dyDescent="0.35">
      <c r="A5609">
        <v>311009</v>
      </c>
      <c r="B5609" t="s">
        <v>9474</v>
      </c>
      <c r="C5609">
        <v>1</v>
      </c>
      <c r="D5609" s="21" t="str">
        <f>_xlfn.XLOOKUP(C5609,'Country Code'!A:A,'Country Code'!B:B)</f>
        <v>India</v>
      </c>
      <c r="E5609" t="s">
        <v>6915</v>
      </c>
      <c r="F5609" t="s">
        <v>12799</v>
      </c>
      <c r="G5609" t="s">
        <v>12687</v>
      </c>
      <c r="H5609" t="s">
        <v>12688</v>
      </c>
      <c r="I5609">
        <v>77.215565299999994</v>
      </c>
      <c r="J5609">
        <v>28.710435700000001</v>
      </c>
      <c r="K5609" t="s">
        <v>2121</v>
      </c>
      <c r="L5609">
        <v>500</v>
      </c>
      <c r="M5609" t="s">
        <v>2116</v>
      </c>
      <c r="N5609" t="s">
        <v>29</v>
      </c>
      <c r="O5609" t="s">
        <v>29</v>
      </c>
      <c r="P5609" t="s">
        <v>29</v>
      </c>
      <c r="Q5609" t="s">
        <v>29</v>
      </c>
      <c r="R5609">
        <v>2</v>
      </c>
      <c r="S5609">
        <v>0</v>
      </c>
      <c r="T5609" t="s">
        <v>165</v>
      </c>
      <c r="U5609" t="s">
        <v>166</v>
      </c>
      <c r="V5609">
        <v>3</v>
      </c>
    </row>
    <row r="5610" spans="1:22" x14ac:dyDescent="0.35">
      <c r="A5610">
        <v>310988</v>
      </c>
      <c r="B5610" t="s">
        <v>12800</v>
      </c>
      <c r="C5610">
        <v>1</v>
      </c>
      <c r="D5610" s="21" t="str">
        <f>_xlfn.XLOOKUP(C5610,'Country Code'!A:A,'Country Code'!B:B)</f>
        <v>India</v>
      </c>
      <c r="E5610" t="s">
        <v>6915</v>
      </c>
      <c r="F5610" t="s">
        <v>12692</v>
      </c>
      <c r="G5610" t="s">
        <v>12687</v>
      </c>
      <c r="H5610" t="s">
        <v>12688</v>
      </c>
      <c r="I5610">
        <v>77.218824699999999</v>
      </c>
      <c r="J5610">
        <v>28.709454000000001</v>
      </c>
      <c r="K5610" t="s">
        <v>4586</v>
      </c>
      <c r="L5610">
        <v>5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1</v>
      </c>
      <c r="S5610">
        <v>0</v>
      </c>
      <c r="T5610" t="s">
        <v>165</v>
      </c>
      <c r="U5610" t="s">
        <v>166</v>
      </c>
      <c r="V5610">
        <v>0</v>
      </c>
    </row>
    <row r="5611" spans="1:22" x14ac:dyDescent="0.35">
      <c r="A5611">
        <v>18421461</v>
      </c>
      <c r="B5611" t="s">
        <v>12801</v>
      </c>
      <c r="C5611">
        <v>1</v>
      </c>
      <c r="D5611" s="21" t="str">
        <f>_xlfn.XLOOKUP(C5611,'Country Code'!A:A,'Country Code'!B:B)</f>
        <v>India</v>
      </c>
      <c r="E5611" t="s">
        <v>6915</v>
      </c>
      <c r="F5611" t="s">
        <v>12802</v>
      </c>
      <c r="G5611" t="s">
        <v>12687</v>
      </c>
      <c r="H5611" t="s">
        <v>12688</v>
      </c>
      <c r="I5611">
        <v>77.208094000000003</v>
      </c>
      <c r="J5611">
        <v>28.710251400000001</v>
      </c>
      <c r="K5611" t="s">
        <v>5625</v>
      </c>
      <c r="L5611">
        <v>1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1</v>
      </c>
      <c r="S5611">
        <v>0</v>
      </c>
      <c r="T5611" t="s">
        <v>165</v>
      </c>
      <c r="U5611" t="s">
        <v>166</v>
      </c>
      <c r="V5611">
        <v>0</v>
      </c>
    </row>
    <row r="5612" spans="1:22" x14ac:dyDescent="0.35">
      <c r="A5612">
        <v>310952</v>
      </c>
      <c r="B5612" t="s">
        <v>12803</v>
      </c>
      <c r="C5612">
        <v>1</v>
      </c>
      <c r="D5612" s="21" t="str">
        <f>_xlfn.XLOOKUP(C5612,'Country Code'!A:A,'Country Code'!B:B)</f>
        <v>India</v>
      </c>
      <c r="E5612" t="s">
        <v>6915</v>
      </c>
      <c r="F5612" t="s">
        <v>12804</v>
      </c>
      <c r="G5612" t="s">
        <v>12687</v>
      </c>
      <c r="H5612" t="s">
        <v>12688</v>
      </c>
      <c r="I5612">
        <v>77.218824699999999</v>
      </c>
      <c r="J5612">
        <v>28.709185399999999</v>
      </c>
      <c r="K5612" t="s">
        <v>393</v>
      </c>
      <c r="L5612">
        <v>50</v>
      </c>
      <c r="M5612" t="s">
        <v>2116</v>
      </c>
      <c r="N5612" t="s">
        <v>29</v>
      </c>
      <c r="O5612" t="s">
        <v>29</v>
      </c>
      <c r="P5612" t="s">
        <v>29</v>
      </c>
      <c r="Q5612" t="s">
        <v>29</v>
      </c>
      <c r="R5612">
        <v>1</v>
      </c>
      <c r="S5612">
        <v>0</v>
      </c>
      <c r="T5612" t="s">
        <v>165</v>
      </c>
      <c r="U5612" t="s">
        <v>166</v>
      </c>
      <c r="V5612">
        <v>0</v>
      </c>
    </row>
    <row r="5613" spans="1:22" x14ac:dyDescent="0.35">
      <c r="A5613">
        <v>18449667</v>
      </c>
      <c r="B5613" t="s">
        <v>12805</v>
      </c>
      <c r="C5613">
        <v>1</v>
      </c>
      <c r="D5613" s="21" t="str">
        <f>_xlfn.XLOOKUP(C5613,'Country Code'!A:A,'Country Code'!B:B)</f>
        <v>India</v>
      </c>
      <c r="E5613" t="s">
        <v>6915</v>
      </c>
      <c r="F5613" t="s">
        <v>12796</v>
      </c>
      <c r="G5613" t="s">
        <v>12687</v>
      </c>
      <c r="H5613" t="s">
        <v>12688</v>
      </c>
      <c r="I5613">
        <v>77.2188953</v>
      </c>
      <c r="J5613">
        <v>28.7093068</v>
      </c>
      <c r="K5613" t="s">
        <v>2121</v>
      </c>
      <c r="L5613">
        <v>20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1</v>
      </c>
      <c r="S5613">
        <v>0</v>
      </c>
      <c r="T5613" t="s">
        <v>165</v>
      </c>
      <c r="U5613" t="s">
        <v>166</v>
      </c>
      <c r="V5613">
        <v>0</v>
      </c>
    </row>
    <row r="5614" spans="1:22" x14ac:dyDescent="0.35">
      <c r="A5614">
        <v>18449661</v>
      </c>
      <c r="B5614" t="s">
        <v>12806</v>
      </c>
      <c r="C5614">
        <v>1</v>
      </c>
      <c r="D5614" s="21" t="str">
        <f>_xlfn.XLOOKUP(C5614,'Country Code'!A:A,'Country Code'!B:B)</f>
        <v>India</v>
      </c>
      <c r="E5614" t="s">
        <v>6915</v>
      </c>
      <c r="F5614" t="s">
        <v>12769</v>
      </c>
      <c r="G5614" t="s">
        <v>12687</v>
      </c>
      <c r="H5614" t="s">
        <v>12688</v>
      </c>
      <c r="I5614">
        <v>77.219281199999998</v>
      </c>
      <c r="J5614">
        <v>28.709556899999999</v>
      </c>
      <c r="K5614" t="s">
        <v>2121</v>
      </c>
      <c r="L5614">
        <v>100</v>
      </c>
      <c r="M5614" t="s">
        <v>2116</v>
      </c>
      <c r="N5614" t="s">
        <v>29</v>
      </c>
      <c r="O5614" t="s">
        <v>29</v>
      </c>
      <c r="P5614" t="s">
        <v>29</v>
      </c>
      <c r="Q5614" t="s">
        <v>29</v>
      </c>
      <c r="R5614">
        <v>1</v>
      </c>
      <c r="S5614">
        <v>0</v>
      </c>
      <c r="T5614" t="s">
        <v>165</v>
      </c>
      <c r="U5614" t="s">
        <v>166</v>
      </c>
      <c r="V5614">
        <v>0</v>
      </c>
    </row>
    <row r="5615" spans="1:22" x14ac:dyDescent="0.35">
      <c r="A5615">
        <v>18449643</v>
      </c>
      <c r="B5615" t="s">
        <v>12807</v>
      </c>
      <c r="C5615">
        <v>1</v>
      </c>
      <c r="D5615" s="21" t="str">
        <f>_xlfn.XLOOKUP(C5615,'Country Code'!A:A,'Country Code'!B:B)</f>
        <v>India</v>
      </c>
      <c r="E5615" t="s">
        <v>6915</v>
      </c>
      <c r="F5615" t="s">
        <v>12808</v>
      </c>
      <c r="G5615" t="s">
        <v>12687</v>
      </c>
      <c r="H5615" t="s">
        <v>12688</v>
      </c>
      <c r="I5615">
        <v>77.214684399999996</v>
      </c>
      <c r="J5615">
        <v>28.712041599999999</v>
      </c>
      <c r="K5615" t="s">
        <v>4928</v>
      </c>
      <c r="L5615">
        <v>15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1</v>
      </c>
      <c r="S5615">
        <v>0</v>
      </c>
      <c r="T5615" t="s">
        <v>165</v>
      </c>
      <c r="U5615" t="s">
        <v>166</v>
      </c>
      <c r="V5615">
        <v>0</v>
      </c>
    </row>
    <row r="5616" spans="1:22" x14ac:dyDescent="0.35">
      <c r="A5616">
        <v>300791</v>
      </c>
      <c r="B5616" t="s">
        <v>12809</v>
      </c>
      <c r="C5616">
        <v>1</v>
      </c>
      <c r="D5616" s="21" t="str">
        <f>_xlfn.XLOOKUP(C5616,'Country Code'!A:A,'Country Code'!B:B)</f>
        <v>India</v>
      </c>
      <c r="E5616" t="s">
        <v>6915</v>
      </c>
      <c r="F5616" t="s">
        <v>12810</v>
      </c>
      <c r="G5616" t="s">
        <v>12687</v>
      </c>
      <c r="H5616" t="s">
        <v>12688</v>
      </c>
      <c r="I5616">
        <v>77.215546099999997</v>
      </c>
      <c r="J5616">
        <v>28.711155600000001</v>
      </c>
      <c r="K5616" t="s">
        <v>393</v>
      </c>
      <c r="L5616">
        <v>20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1</v>
      </c>
      <c r="S5616">
        <v>0</v>
      </c>
      <c r="T5616" t="s">
        <v>165</v>
      </c>
      <c r="U5616" t="s">
        <v>166</v>
      </c>
      <c r="V5616">
        <v>1</v>
      </c>
    </row>
    <row r="5617" spans="1:22" x14ac:dyDescent="0.35">
      <c r="A5617">
        <v>300264</v>
      </c>
      <c r="B5617" t="s">
        <v>12811</v>
      </c>
      <c r="C5617">
        <v>1</v>
      </c>
      <c r="D5617" s="21" t="str">
        <f>_xlfn.XLOOKUP(C5617,'Country Code'!A:A,'Country Code'!B:B)</f>
        <v>India</v>
      </c>
      <c r="E5617" t="s">
        <v>6915</v>
      </c>
      <c r="F5617" t="s">
        <v>12812</v>
      </c>
      <c r="G5617" t="s">
        <v>12813</v>
      </c>
      <c r="H5617" t="s">
        <v>12814</v>
      </c>
      <c r="I5617">
        <v>77.171540300000004</v>
      </c>
      <c r="J5617">
        <v>28.558152100000001</v>
      </c>
      <c r="K5617" t="s">
        <v>3349</v>
      </c>
      <c r="L5617">
        <v>250</v>
      </c>
      <c r="M5617" t="s">
        <v>2116</v>
      </c>
      <c r="N5617" t="s">
        <v>29</v>
      </c>
      <c r="O5617" t="s">
        <v>29</v>
      </c>
      <c r="P5617" t="s">
        <v>29</v>
      </c>
      <c r="Q5617" t="s">
        <v>29</v>
      </c>
      <c r="R5617">
        <v>1</v>
      </c>
      <c r="S5617">
        <v>2.8</v>
      </c>
      <c r="T5617" t="s">
        <v>139</v>
      </c>
      <c r="U5617" t="s">
        <v>140</v>
      </c>
      <c r="V5617">
        <v>22</v>
      </c>
    </row>
    <row r="5618" spans="1:22" x14ac:dyDescent="0.35">
      <c r="A5618">
        <v>18425751</v>
      </c>
      <c r="B5618" t="s">
        <v>12815</v>
      </c>
      <c r="C5618">
        <v>1</v>
      </c>
      <c r="D5618" s="21" t="str">
        <f>_xlfn.XLOOKUP(C5618,'Country Code'!A:A,'Country Code'!B:B)</f>
        <v>India</v>
      </c>
      <c r="E5618" t="s">
        <v>6915</v>
      </c>
      <c r="F5618" t="s">
        <v>12816</v>
      </c>
      <c r="G5618" t="s">
        <v>12813</v>
      </c>
      <c r="H5618" t="s">
        <v>12814</v>
      </c>
      <c r="I5618">
        <v>77.171307299999995</v>
      </c>
      <c r="J5618">
        <v>28.5589002</v>
      </c>
      <c r="K5618" t="s">
        <v>2121</v>
      </c>
      <c r="L5618">
        <v>35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1</v>
      </c>
      <c r="S5618">
        <v>3.2</v>
      </c>
      <c r="T5618" t="s">
        <v>139</v>
      </c>
      <c r="U5618" t="s">
        <v>140</v>
      </c>
      <c r="V5618">
        <v>11</v>
      </c>
    </row>
    <row r="5619" spans="1:22" x14ac:dyDescent="0.35">
      <c r="A5619">
        <v>7388</v>
      </c>
      <c r="B5619" t="s">
        <v>5353</v>
      </c>
      <c r="C5619">
        <v>1</v>
      </c>
      <c r="D5619" s="21" t="str">
        <f>_xlfn.XLOOKUP(C5619,'Country Code'!A:A,'Country Code'!B:B)</f>
        <v>India</v>
      </c>
      <c r="E5619" t="s">
        <v>6915</v>
      </c>
      <c r="F5619" t="s">
        <v>12817</v>
      </c>
      <c r="G5619" t="s">
        <v>12813</v>
      </c>
      <c r="H5619" t="s">
        <v>12814</v>
      </c>
      <c r="I5619">
        <v>77.174210099999996</v>
      </c>
      <c r="J5619">
        <v>28.556828200000002</v>
      </c>
      <c r="K5619" t="s">
        <v>12818</v>
      </c>
      <c r="L5619">
        <v>25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1</v>
      </c>
      <c r="S5619">
        <v>2.9</v>
      </c>
      <c r="T5619" t="s">
        <v>139</v>
      </c>
      <c r="U5619" t="s">
        <v>140</v>
      </c>
      <c r="V5619">
        <v>8</v>
      </c>
    </row>
    <row r="5620" spans="1:22" x14ac:dyDescent="0.35">
      <c r="A5620">
        <v>311485</v>
      </c>
      <c r="B5620" t="s">
        <v>2966</v>
      </c>
      <c r="C5620">
        <v>1</v>
      </c>
      <c r="D5620" s="21" t="str">
        <f>_xlfn.XLOOKUP(C5620,'Country Code'!A:A,'Country Code'!B:B)</f>
        <v>India</v>
      </c>
      <c r="E5620" t="s">
        <v>6915</v>
      </c>
      <c r="F5620" t="s">
        <v>12819</v>
      </c>
      <c r="G5620" t="s">
        <v>12813</v>
      </c>
      <c r="H5620" t="s">
        <v>12814</v>
      </c>
      <c r="I5620">
        <v>77.1750799</v>
      </c>
      <c r="J5620">
        <v>28.555435200000002</v>
      </c>
      <c r="K5620" t="s">
        <v>2968</v>
      </c>
      <c r="L5620">
        <v>35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1</v>
      </c>
      <c r="S5620">
        <v>2.9</v>
      </c>
      <c r="T5620" t="s">
        <v>139</v>
      </c>
      <c r="U5620" t="s">
        <v>140</v>
      </c>
      <c r="V5620">
        <v>10</v>
      </c>
    </row>
    <row r="5621" spans="1:22" x14ac:dyDescent="0.35">
      <c r="A5621">
        <v>2870</v>
      </c>
      <c r="B5621" t="s">
        <v>8757</v>
      </c>
      <c r="C5621">
        <v>1</v>
      </c>
      <c r="D5621" s="21" t="str">
        <f>_xlfn.XLOOKUP(C5621,'Country Code'!A:A,'Country Code'!B:B)</f>
        <v>India</v>
      </c>
      <c r="E5621" t="s">
        <v>6915</v>
      </c>
      <c r="F5621" t="s">
        <v>12820</v>
      </c>
      <c r="G5621" t="s">
        <v>12813</v>
      </c>
      <c r="H5621" t="s">
        <v>12814</v>
      </c>
      <c r="I5621">
        <v>77.175937500000003</v>
      </c>
      <c r="J5621">
        <v>28.555010800000002</v>
      </c>
      <c r="K5621" t="s">
        <v>3122</v>
      </c>
      <c r="L5621">
        <v>400</v>
      </c>
      <c r="M5621" t="s">
        <v>2116</v>
      </c>
      <c r="N5621" t="s">
        <v>29</v>
      </c>
      <c r="O5621" t="s">
        <v>29</v>
      </c>
      <c r="P5621" t="s">
        <v>29</v>
      </c>
      <c r="Q5621" t="s">
        <v>29</v>
      </c>
      <c r="R5621">
        <v>1</v>
      </c>
      <c r="S5621">
        <v>3.3</v>
      </c>
      <c r="T5621" t="s">
        <v>139</v>
      </c>
      <c r="U5621" t="s">
        <v>140</v>
      </c>
      <c r="V5621">
        <v>86</v>
      </c>
    </row>
    <row r="5622" spans="1:22" x14ac:dyDescent="0.35">
      <c r="A5622">
        <v>18397908</v>
      </c>
      <c r="B5622" t="s">
        <v>12821</v>
      </c>
      <c r="C5622">
        <v>1</v>
      </c>
      <c r="D5622" s="21" t="str">
        <f>_xlfn.XLOOKUP(C5622,'Country Code'!A:A,'Country Code'!B:B)</f>
        <v>India</v>
      </c>
      <c r="E5622" t="s">
        <v>6915</v>
      </c>
      <c r="F5622" t="s">
        <v>12822</v>
      </c>
      <c r="G5622" t="s">
        <v>12813</v>
      </c>
      <c r="H5622" t="s">
        <v>12814</v>
      </c>
      <c r="I5622">
        <v>77.171470999999997</v>
      </c>
      <c r="J5622">
        <v>28.558194400000001</v>
      </c>
      <c r="K5622" t="s">
        <v>12823</v>
      </c>
      <c r="L5622">
        <v>1000</v>
      </c>
      <c r="M5622" t="s">
        <v>2116</v>
      </c>
      <c r="N5622" t="s">
        <v>28</v>
      </c>
      <c r="O5622" t="s">
        <v>29</v>
      </c>
      <c r="P5622" t="s">
        <v>29</v>
      </c>
      <c r="Q5622" t="s">
        <v>29</v>
      </c>
      <c r="R5622">
        <v>3</v>
      </c>
      <c r="S5622">
        <v>3</v>
      </c>
      <c r="T5622" t="s">
        <v>139</v>
      </c>
      <c r="U5622" t="s">
        <v>140</v>
      </c>
      <c r="V5622">
        <v>6</v>
      </c>
    </row>
    <row r="5623" spans="1:22" x14ac:dyDescent="0.35">
      <c r="A5623">
        <v>312765</v>
      </c>
      <c r="B5623" t="s">
        <v>12824</v>
      </c>
      <c r="C5623">
        <v>1</v>
      </c>
      <c r="D5623" s="21" t="str">
        <f>_xlfn.XLOOKUP(C5623,'Country Code'!A:A,'Country Code'!B:B)</f>
        <v>India</v>
      </c>
      <c r="E5623" t="s">
        <v>6915</v>
      </c>
      <c r="F5623" t="s">
        <v>12825</v>
      </c>
      <c r="G5623" t="s">
        <v>12813</v>
      </c>
      <c r="H5623" t="s">
        <v>12814</v>
      </c>
      <c r="I5623">
        <v>77.171029799999999</v>
      </c>
      <c r="J5623">
        <v>28.5569323</v>
      </c>
      <c r="K5623" t="s">
        <v>2655</v>
      </c>
      <c r="L5623">
        <v>50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2</v>
      </c>
      <c r="S5623">
        <v>3.2</v>
      </c>
      <c r="T5623" t="s">
        <v>139</v>
      </c>
      <c r="U5623" t="s">
        <v>140</v>
      </c>
      <c r="V5623">
        <v>12</v>
      </c>
    </row>
    <row r="5624" spans="1:22" x14ac:dyDescent="0.35">
      <c r="A5624">
        <v>5879</v>
      </c>
      <c r="B5624" t="s">
        <v>12826</v>
      </c>
      <c r="C5624">
        <v>1</v>
      </c>
      <c r="D5624" s="21" t="str">
        <f>_xlfn.XLOOKUP(C5624,'Country Code'!A:A,'Country Code'!B:B)</f>
        <v>India</v>
      </c>
      <c r="E5624" t="s">
        <v>6915</v>
      </c>
      <c r="F5624" t="s">
        <v>12827</v>
      </c>
      <c r="G5624" t="s">
        <v>12813</v>
      </c>
      <c r="H5624" t="s">
        <v>12814</v>
      </c>
      <c r="I5624">
        <v>77.174429399999994</v>
      </c>
      <c r="J5624">
        <v>28.555777899999999</v>
      </c>
      <c r="K5624" t="s">
        <v>2352</v>
      </c>
      <c r="L5624">
        <v>600</v>
      </c>
      <c r="M5624" t="s">
        <v>2116</v>
      </c>
      <c r="N5624" t="s">
        <v>29</v>
      </c>
      <c r="O5624" t="s">
        <v>28</v>
      </c>
      <c r="P5624" t="s">
        <v>29</v>
      </c>
      <c r="Q5624" t="s">
        <v>29</v>
      </c>
      <c r="R5624">
        <v>2</v>
      </c>
      <c r="S5624">
        <v>3.4</v>
      </c>
      <c r="T5624" t="s">
        <v>139</v>
      </c>
      <c r="U5624" t="s">
        <v>140</v>
      </c>
      <c r="V5624">
        <v>135</v>
      </c>
    </row>
    <row r="5625" spans="1:22" x14ac:dyDescent="0.35">
      <c r="A5625">
        <v>304621</v>
      </c>
      <c r="B5625" t="s">
        <v>12828</v>
      </c>
      <c r="C5625">
        <v>1</v>
      </c>
      <c r="D5625" s="21" t="str">
        <f>_xlfn.XLOOKUP(C5625,'Country Code'!A:A,'Country Code'!B:B)</f>
        <v>India</v>
      </c>
      <c r="E5625" t="s">
        <v>6915</v>
      </c>
      <c r="F5625" t="s">
        <v>12829</v>
      </c>
      <c r="G5625" t="s">
        <v>12813</v>
      </c>
      <c r="H5625" t="s">
        <v>12814</v>
      </c>
      <c r="I5625">
        <v>77.173877000000005</v>
      </c>
      <c r="J5625">
        <v>28.551483999999999</v>
      </c>
      <c r="K5625" t="s">
        <v>3236</v>
      </c>
      <c r="L5625">
        <v>200</v>
      </c>
      <c r="M5625" t="s">
        <v>2116</v>
      </c>
      <c r="N5625" t="s">
        <v>29</v>
      </c>
      <c r="O5625" t="s">
        <v>29</v>
      </c>
      <c r="P5625" t="s">
        <v>29</v>
      </c>
      <c r="Q5625" t="s">
        <v>29</v>
      </c>
      <c r="R5625">
        <v>1</v>
      </c>
      <c r="S5625">
        <v>3.3</v>
      </c>
      <c r="T5625" t="s">
        <v>139</v>
      </c>
      <c r="U5625" t="s">
        <v>140</v>
      </c>
      <c r="V5625">
        <v>16</v>
      </c>
    </row>
    <row r="5626" spans="1:22" x14ac:dyDescent="0.35">
      <c r="A5626">
        <v>18472788</v>
      </c>
      <c r="B5626" t="s">
        <v>12830</v>
      </c>
      <c r="C5626">
        <v>1</v>
      </c>
      <c r="D5626" s="21" t="str">
        <f>_xlfn.XLOOKUP(C5626,'Country Code'!A:A,'Country Code'!B:B)</f>
        <v>India</v>
      </c>
      <c r="E5626" t="s">
        <v>6915</v>
      </c>
      <c r="F5626" t="s">
        <v>12831</v>
      </c>
      <c r="G5626" t="s">
        <v>12813</v>
      </c>
      <c r="H5626" t="s">
        <v>12814</v>
      </c>
      <c r="I5626">
        <v>77.175936199999995</v>
      </c>
      <c r="J5626">
        <v>28.555002200000001</v>
      </c>
      <c r="K5626" t="s">
        <v>143</v>
      </c>
      <c r="L5626">
        <v>500</v>
      </c>
      <c r="M5626" t="s">
        <v>2116</v>
      </c>
      <c r="N5626" t="s">
        <v>29</v>
      </c>
      <c r="O5626" t="s">
        <v>29</v>
      </c>
      <c r="P5626" t="s">
        <v>29</v>
      </c>
      <c r="Q5626" t="s">
        <v>29</v>
      </c>
      <c r="R5626">
        <v>2</v>
      </c>
      <c r="S5626">
        <v>2.9</v>
      </c>
      <c r="T5626" t="s">
        <v>139</v>
      </c>
      <c r="U5626" t="s">
        <v>140</v>
      </c>
      <c r="V5626">
        <v>4</v>
      </c>
    </row>
    <row r="5627" spans="1:22" x14ac:dyDescent="0.35">
      <c r="A5627">
        <v>309510</v>
      </c>
      <c r="B5627" t="s">
        <v>12832</v>
      </c>
      <c r="C5627">
        <v>1</v>
      </c>
      <c r="D5627" s="21" t="str">
        <f>_xlfn.XLOOKUP(C5627,'Country Code'!A:A,'Country Code'!B:B)</f>
        <v>India</v>
      </c>
      <c r="E5627" t="s">
        <v>6915</v>
      </c>
      <c r="F5627" t="s">
        <v>12833</v>
      </c>
      <c r="G5627" t="s">
        <v>12813</v>
      </c>
      <c r="H5627" t="s">
        <v>12814</v>
      </c>
      <c r="I5627">
        <v>77.172014300000001</v>
      </c>
      <c r="J5627">
        <v>28.556519000000002</v>
      </c>
      <c r="K5627" t="s">
        <v>2072</v>
      </c>
      <c r="L5627">
        <v>35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1</v>
      </c>
      <c r="S5627">
        <v>2.9</v>
      </c>
      <c r="T5627" t="s">
        <v>139</v>
      </c>
      <c r="U5627" t="s">
        <v>140</v>
      </c>
      <c r="V5627">
        <v>10</v>
      </c>
    </row>
    <row r="5628" spans="1:22" x14ac:dyDescent="0.35">
      <c r="A5628">
        <v>300259</v>
      </c>
      <c r="B5628" t="s">
        <v>12834</v>
      </c>
      <c r="C5628">
        <v>1</v>
      </c>
      <c r="D5628" s="21" t="str">
        <f>_xlfn.XLOOKUP(C5628,'Country Code'!A:A,'Country Code'!B:B)</f>
        <v>India</v>
      </c>
      <c r="E5628" t="s">
        <v>6915</v>
      </c>
      <c r="F5628" t="s">
        <v>12835</v>
      </c>
      <c r="G5628" t="s">
        <v>12813</v>
      </c>
      <c r="H5628" t="s">
        <v>12814</v>
      </c>
      <c r="I5628">
        <v>77.171644400000005</v>
      </c>
      <c r="J5628">
        <v>28.556858200000001</v>
      </c>
      <c r="K5628" t="s">
        <v>393</v>
      </c>
      <c r="L5628">
        <v>2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1</v>
      </c>
      <c r="S5628">
        <v>2.8</v>
      </c>
      <c r="T5628" t="s">
        <v>139</v>
      </c>
      <c r="U5628" t="s">
        <v>140</v>
      </c>
      <c r="V5628">
        <v>7</v>
      </c>
    </row>
    <row r="5629" spans="1:22" x14ac:dyDescent="0.35">
      <c r="A5629">
        <v>310430</v>
      </c>
      <c r="B5629" t="s">
        <v>12836</v>
      </c>
      <c r="C5629">
        <v>1</v>
      </c>
      <c r="D5629" s="21" t="str">
        <f>_xlfn.XLOOKUP(C5629,'Country Code'!A:A,'Country Code'!B:B)</f>
        <v>India</v>
      </c>
      <c r="E5629" t="s">
        <v>6915</v>
      </c>
      <c r="F5629" t="s">
        <v>12837</v>
      </c>
      <c r="G5629" t="s">
        <v>12813</v>
      </c>
      <c r="H5629" t="s">
        <v>12814</v>
      </c>
      <c r="I5629">
        <v>77.176000299999998</v>
      </c>
      <c r="J5629">
        <v>28.554897</v>
      </c>
      <c r="K5629" t="s">
        <v>2115</v>
      </c>
      <c r="L5629">
        <v>70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2</v>
      </c>
      <c r="S5629">
        <v>2.8</v>
      </c>
      <c r="T5629" t="s">
        <v>139</v>
      </c>
      <c r="U5629" t="s">
        <v>140</v>
      </c>
      <c r="V5629">
        <v>17</v>
      </c>
    </row>
    <row r="5630" spans="1:22" x14ac:dyDescent="0.35">
      <c r="A5630">
        <v>300273</v>
      </c>
      <c r="B5630" t="s">
        <v>12838</v>
      </c>
      <c r="C5630">
        <v>1</v>
      </c>
      <c r="D5630" s="21" t="str">
        <f>_xlfn.XLOOKUP(C5630,'Country Code'!A:A,'Country Code'!B:B)</f>
        <v>India</v>
      </c>
      <c r="E5630" t="s">
        <v>6915</v>
      </c>
      <c r="F5630" t="s">
        <v>12839</v>
      </c>
      <c r="G5630" t="s">
        <v>12813</v>
      </c>
      <c r="H5630" t="s">
        <v>12814</v>
      </c>
      <c r="I5630">
        <v>77.171939199999997</v>
      </c>
      <c r="J5630">
        <v>28.556341700000001</v>
      </c>
      <c r="K5630" t="s">
        <v>55</v>
      </c>
      <c r="L5630">
        <v>25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1</v>
      </c>
      <c r="S5630">
        <v>2.7</v>
      </c>
      <c r="T5630" t="s">
        <v>139</v>
      </c>
      <c r="U5630" t="s">
        <v>140</v>
      </c>
      <c r="V5630">
        <v>16</v>
      </c>
    </row>
    <row r="5631" spans="1:22" x14ac:dyDescent="0.35">
      <c r="A5631">
        <v>7393</v>
      </c>
      <c r="B5631" t="s">
        <v>12840</v>
      </c>
      <c r="C5631">
        <v>1</v>
      </c>
      <c r="D5631" s="21" t="str">
        <f>_xlfn.XLOOKUP(C5631,'Country Code'!A:A,'Country Code'!B:B)</f>
        <v>India</v>
      </c>
      <c r="E5631" t="s">
        <v>6915</v>
      </c>
      <c r="F5631" t="s">
        <v>12841</v>
      </c>
      <c r="G5631" t="s">
        <v>12813</v>
      </c>
      <c r="H5631" t="s">
        <v>12814</v>
      </c>
      <c r="I5631">
        <v>77.174150499999996</v>
      </c>
      <c r="J5631">
        <v>28.556849199999998</v>
      </c>
      <c r="K5631" t="s">
        <v>12842</v>
      </c>
      <c r="L5631">
        <v>25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1</v>
      </c>
      <c r="S5631">
        <v>2.8</v>
      </c>
      <c r="T5631" t="s">
        <v>139</v>
      </c>
      <c r="U5631" t="s">
        <v>140</v>
      </c>
      <c r="V5631">
        <v>12</v>
      </c>
    </row>
    <row r="5632" spans="1:22" x14ac:dyDescent="0.35">
      <c r="A5632">
        <v>311451</v>
      </c>
      <c r="B5632" t="s">
        <v>2293</v>
      </c>
      <c r="C5632">
        <v>1</v>
      </c>
      <c r="D5632" s="21" t="str">
        <f>_xlfn.XLOOKUP(C5632,'Country Code'!A:A,'Country Code'!B:B)</f>
        <v>India</v>
      </c>
      <c r="E5632" t="s">
        <v>6915</v>
      </c>
      <c r="F5632" t="s">
        <v>12843</v>
      </c>
      <c r="G5632" t="s">
        <v>12813</v>
      </c>
      <c r="H5632" t="s">
        <v>12814</v>
      </c>
      <c r="I5632">
        <v>77.170769300000003</v>
      </c>
      <c r="J5632">
        <v>28.558633799999999</v>
      </c>
      <c r="K5632" t="s">
        <v>2998</v>
      </c>
      <c r="L5632">
        <v>500</v>
      </c>
      <c r="M5632" t="s">
        <v>2116</v>
      </c>
      <c r="N5632" t="s">
        <v>29</v>
      </c>
      <c r="O5632" t="s">
        <v>28</v>
      </c>
      <c r="P5632" t="s">
        <v>29</v>
      </c>
      <c r="Q5632" t="s">
        <v>29</v>
      </c>
      <c r="R5632">
        <v>2</v>
      </c>
      <c r="S5632">
        <v>3.4</v>
      </c>
      <c r="T5632" t="s">
        <v>139</v>
      </c>
      <c r="U5632" t="s">
        <v>140</v>
      </c>
      <c r="V5632">
        <v>78</v>
      </c>
    </row>
    <row r="5633" spans="1:22" x14ac:dyDescent="0.35">
      <c r="A5633">
        <v>7240</v>
      </c>
      <c r="B5633" t="s">
        <v>12844</v>
      </c>
      <c r="C5633">
        <v>1</v>
      </c>
      <c r="D5633" s="21" t="str">
        <f>_xlfn.XLOOKUP(C5633,'Country Code'!A:A,'Country Code'!B:B)</f>
        <v>India</v>
      </c>
      <c r="E5633" t="s">
        <v>6915</v>
      </c>
      <c r="F5633" t="s">
        <v>12845</v>
      </c>
      <c r="G5633" t="s">
        <v>12813</v>
      </c>
      <c r="H5633" t="s">
        <v>12814</v>
      </c>
      <c r="I5633">
        <v>77.171721500000004</v>
      </c>
      <c r="J5633">
        <v>28.556875000000002</v>
      </c>
      <c r="K5633" t="s">
        <v>55</v>
      </c>
      <c r="L5633">
        <v>40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1</v>
      </c>
      <c r="S5633">
        <v>2.9</v>
      </c>
      <c r="T5633" t="s">
        <v>139</v>
      </c>
      <c r="U5633" t="s">
        <v>140</v>
      </c>
      <c r="V5633">
        <v>20</v>
      </c>
    </row>
    <row r="5634" spans="1:22" x14ac:dyDescent="0.35">
      <c r="A5634">
        <v>300268</v>
      </c>
      <c r="B5634" t="s">
        <v>12846</v>
      </c>
      <c r="C5634">
        <v>1</v>
      </c>
      <c r="D5634" s="21" t="str">
        <f>_xlfn.XLOOKUP(C5634,'Country Code'!A:A,'Country Code'!B:B)</f>
        <v>India</v>
      </c>
      <c r="E5634" t="s">
        <v>6915</v>
      </c>
      <c r="F5634" t="s">
        <v>12847</v>
      </c>
      <c r="G5634" t="s">
        <v>12813</v>
      </c>
      <c r="H5634" t="s">
        <v>12814</v>
      </c>
      <c r="I5634">
        <v>77.171893900000001</v>
      </c>
      <c r="J5634">
        <v>28.556319200000001</v>
      </c>
      <c r="K5634" t="s">
        <v>2281</v>
      </c>
      <c r="L5634">
        <v>650</v>
      </c>
      <c r="M5634" t="s">
        <v>2116</v>
      </c>
      <c r="N5634" t="s">
        <v>29</v>
      </c>
      <c r="O5634" t="s">
        <v>29</v>
      </c>
      <c r="P5634" t="s">
        <v>29</v>
      </c>
      <c r="Q5634" t="s">
        <v>29</v>
      </c>
      <c r="R5634">
        <v>2</v>
      </c>
      <c r="S5634">
        <v>2.7</v>
      </c>
      <c r="T5634" t="s">
        <v>139</v>
      </c>
      <c r="U5634" t="s">
        <v>140</v>
      </c>
      <c r="V5634">
        <v>66</v>
      </c>
    </row>
    <row r="5635" spans="1:22" x14ac:dyDescent="0.35">
      <c r="A5635">
        <v>310328</v>
      </c>
      <c r="B5635" t="s">
        <v>12848</v>
      </c>
      <c r="C5635">
        <v>1</v>
      </c>
      <c r="D5635" s="21" t="str">
        <f>_xlfn.XLOOKUP(C5635,'Country Code'!A:A,'Country Code'!B:B)</f>
        <v>India</v>
      </c>
      <c r="E5635" t="s">
        <v>6915</v>
      </c>
      <c r="F5635" t="s">
        <v>12849</v>
      </c>
      <c r="G5635" t="s">
        <v>12813</v>
      </c>
      <c r="H5635" t="s">
        <v>12814</v>
      </c>
      <c r="I5635">
        <v>77.168613100000002</v>
      </c>
      <c r="J5635">
        <v>28.553128000000001</v>
      </c>
      <c r="K5635" t="s">
        <v>1117</v>
      </c>
      <c r="L5635">
        <v>400</v>
      </c>
      <c r="M5635" t="s">
        <v>2116</v>
      </c>
      <c r="N5635" t="s">
        <v>29</v>
      </c>
      <c r="O5635" t="s">
        <v>29</v>
      </c>
      <c r="P5635" t="s">
        <v>29</v>
      </c>
      <c r="Q5635" t="s">
        <v>29</v>
      </c>
      <c r="R5635">
        <v>1</v>
      </c>
      <c r="S5635">
        <v>3.5</v>
      </c>
      <c r="T5635" t="s">
        <v>102</v>
      </c>
      <c r="U5635" t="s">
        <v>103</v>
      </c>
      <c r="V5635">
        <v>27</v>
      </c>
    </row>
    <row r="5636" spans="1:22" x14ac:dyDescent="0.35">
      <c r="A5636">
        <v>309471</v>
      </c>
      <c r="B5636" t="s">
        <v>12850</v>
      </c>
      <c r="C5636">
        <v>1</v>
      </c>
      <c r="D5636" s="21" t="str">
        <f>_xlfn.XLOOKUP(C5636,'Country Code'!A:A,'Country Code'!B:B)</f>
        <v>India</v>
      </c>
      <c r="E5636" t="s">
        <v>6915</v>
      </c>
      <c r="F5636" t="s">
        <v>12851</v>
      </c>
      <c r="G5636" t="s">
        <v>12813</v>
      </c>
      <c r="H5636" t="s">
        <v>12814</v>
      </c>
      <c r="I5636">
        <v>77.175015999999999</v>
      </c>
      <c r="J5636">
        <v>28.5556707</v>
      </c>
      <c r="K5636" t="s">
        <v>2655</v>
      </c>
      <c r="L5636">
        <v>400</v>
      </c>
      <c r="M5636" t="s">
        <v>2116</v>
      </c>
      <c r="N5636" t="s">
        <v>29</v>
      </c>
      <c r="O5636" t="s">
        <v>28</v>
      </c>
      <c r="P5636" t="s">
        <v>29</v>
      </c>
      <c r="Q5636" t="s">
        <v>29</v>
      </c>
      <c r="R5636">
        <v>1</v>
      </c>
      <c r="S5636">
        <v>3.5</v>
      </c>
      <c r="T5636" t="s">
        <v>102</v>
      </c>
      <c r="U5636" t="s">
        <v>103</v>
      </c>
      <c r="V5636">
        <v>21</v>
      </c>
    </row>
    <row r="5637" spans="1:22" x14ac:dyDescent="0.35">
      <c r="A5637">
        <v>18383522</v>
      </c>
      <c r="B5637" t="s">
        <v>9174</v>
      </c>
      <c r="C5637">
        <v>1</v>
      </c>
      <c r="D5637" s="21" t="str">
        <f>_xlfn.XLOOKUP(C5637,'Country Code'!A:A,'Country Code'!B:B)</f>
        <v>India</v>
      </c>
      <c r="E5637" t="s">
        <v>6915</v>
      </c>
      <c r="F5637" t="s">
        <v>12852</v>
      </c>
      <c r="G5637" t="s">
        <v>12813</v>
      </c>
      <c r="H5637" t="s">
        <v>12814</v>
      </c>
      <c r="I5637">
        <v>77.168279100000007</v>
      </c>
      <c r="J5637">
        <v>28.5532273</v>
      </c>
      <c r="K5637" t="s">
        <v>2861</v>
      </c>
      <c r="L5637">
        <v>550</v>
      </c>
      <c r="M5637" t="s">
        <v>2116</v>
      </c>
      <c r="N5637" t="s">
        <v>29</v>
      </c>
      <c r="O5637" t="s">
        <v>28</v>
      </c>
      <c r="P5637" t="s">
        <v>29</v>
      </c>
      <c r="Q5637" t="s">
        <v>29</v>
      </c>
      <c r="R5637">
        <v>2</v>
      </c>
      <c r="S5637">
        <v>3.7</v>
      </c>
      <c r="T5637" t="s">
        <v>102</v>
      </c>
      <c r="U5637" t="s">
        <v>103</v>
      </c>
      <c r="V5637">
        <v>21</v>
      </c>
    </row>
    <row r="5638" spans="1:22" x14ac:dyDescent="0.35">
      <c r="A5638">
        <v>18424615</v>
      </c>
      <c r="B5638" t="s">
        <v>8739</v>
      </c>
      <c r="C5638">
        <v>1</v>
      </c>
      <c r="D5638" s="21" t="str">
        <f>_xlfn.XLOOKUP(C5638,'Country Code'!A:A,'Country Code'!B:B)</f>
        <v>India</v>
      </c>
      <c r="E5638" t="s">
        <v>6915</v>
      </c>
      <c r="F5638" t="s">
        <v>12853</v>
      </c>
      <c r="G5638" t="s">
        <v>12813</v>
      </c>
      <c r="H5638" t="s">
        <v>12814</v>
      </c>
      <c r="I5638">
        <v>77.175196499999998</v>
      </c>
      <c r="J5638">
        <v>28.555597899999999</v>
      </c>
      <c r="K5638" t="s">
        <v>3236</v>
      </c>
      <c r="L5638">
        <v>100</v>
      </c>
      <c r="M5638" t="s">
        <v>2116</v>
      </c>
      <c r="N5638" t="s">
        <v>29</v>
      </c>
      <c r="O5638" t="s">
        <v>29</v>
      </c>
      <c r="P5638" t="s">
        <v>29</v>
      </c>
      <c r="Q5638" t="s">
        <v>29</v>
      </c>
      <c r="R5638">
        <v>1</v>
      </c>
      <c r="S5638">
        <v>0</v>
      </c>
      <c r="T5638" t="s">
        <v>165</v>
      </c>
      <c r="U5638" t="s">
        <v>166</v>
      </c>
      <c r="V5638">
        <v>1</v>
      </c>
    </row>
    <row r="5639" spans="1:22" x14ac:dyDescent="0.35">
      <c r="A5639">
        <v>18425758</v>
      </c>
      <c r="B5639" t="s">
        <v>8739</v>
      </c>
      <c r="C5639">
        <v>1</v>
      </c>
      <c r="D5639" s="21" t="str">
        <f>_xlfn.XLOOKUP(C5639,'Country Code'!A:A,'Country Code'!B:B)</f>
        <v>India</v>
      </c>
      <c r="E5639" t="s">
        <v>6915</v>
      </c>
      <c r="F5639" t="s">
        <v>12854</v>
      </c>
      <c r="G5639" t="s">
        <v>12813</v>
      </c>
      <c r="H5639" t="s">
        <v>12814</v>
      </c>
      <c r="I5639">
        <v>77.1708462</v>
      </c>
      <c r="J5639">
        <v>28.5588962</v>
      </c>
      <c r="K5639" t="s">
        <v>3236</v>
      </c>
      <c r="L5639">
        <v>150</v>
      </c>
      <c r="M5639" t="s">
        <v>2116</v>
      </c>
      <c r="N5639" t="s">
        <v>29</v>
      </c>
      <c r="O5639" t="s">
        <v>29</v>
      </c>
      <c r="P5639" t="s">
        <v>29</v>
      </c>
      <c r="Q5639" t="s">
        <v>29</v>
      </c>
      <c r="R5639">
        <v>1</v>
      </c>
      <c r="S5639">
        <v>0</v>
      </c>
      <c r="T5639" t="s">
        <v>165</v>
      </c>
      <c r="U5639" t="s">
        <v>166</v>
      </c>
      <c r="V5639">
        <v>2</v>
      </c>
    </row>
    <row r="5640" spans="1:22" x14ac:dyDescent="0.35">
      <c r="A5640">
        <v>18425178</v>
      </c>
      <c r="B5640" t="s">
        <v>12855</v>
      </c>
      <c r="C5640">
        <v>1</v>
      </c>
      <c r="D5640" s="21" t="str">
        <f>_xlfn.XLOOKUP(C5640,'Country Code'!A:A,'Country Code'!B:B)</f>
        <v>India</v>
      </c>
      <c r="E5640" t="s">
        <v>6915</v>
      </c>
      <c r="F5640" t="s">
        <v>12856</v>
      </c>
      <c r="G5640" t="s">
        <v>12813</v>
      </c>
      <c r="H5640" t="s">
        <v>12814</v>
      </c>
      <c r="I5640">
        <v>77.170798599999998</v>
      </c>
      <c r="J5640">
        <v>28.5587394</v>
      </c>
      <c r="K5640" t="s">
        <v>12857</v>
      </c>
      <c r="L5640">
        <v>100</v>
      </c>
      <c r="M5640" t="s">
        <v>2116</v>
      </c>
      <c r="N5640" t="s">
        <v>29</v>
      </c>
      <c r="O5640" t="s">
        <v>29</v>
      </c>
      <c r="P5640" t="s">
        <v>29</v>
      </c>
      <c r="Q5640" t="s">
        <v>29</v>
      </c>
      <c r="R5640">
        <v>1</v>
      </c>
      <c r="S5640">
        <v>0</v>
      </c>
      <c r="T5640" t="s">
        <v>165</v>
      </c>
      <c r="U5640" t="s">
        <v>166</v>
      </c>
      <c r="V5640">
        <v>0</v>
      </c>
    </row>
    <row r="5641" spans="1:22" x14ac:dyDescent="0.35">
      <c r="A5641">
        <v>18354994</v>
      </c>
      <c r="B5641" t="s">
        <v>12620</v>
      </c>
      <c r="C5641">
        <v>1</v>
      </c>
      <c r="D5641" s="21" t="str">
        <f>_xlfn.XLOOKUP(C5641,'Country Code'!A:A,'Country Code'!B:B)</f>
        <v>India</v>
      </c>
      <c r="E5641" t="s">
        <v>6915</v>
      </c>
      <c r="F5641" t="s">
        <v>12858</v>
      </c>
      <c r="G5641" t="s">
        <v>12813</v>
      </c>
      <c r="H5641" t="s">
        <v>12814</v>
      </c>
      <c r="I5641">
        <v>77.172967499999999</v>
      </c>
      <c r="J5641">
        <v>28.556829799999999</v>
      </c>
      <c r="K5641" t="s">
        <v>2655</v>
      </c>
      <c r="L5641">
        <v>40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1</v>
      </c>
      <c r="S5641">
        <v>0</v>
      </c>
      <c r="T5641" t="s">
        <v>165</v>
      </c>
      <c r="U5641" t="s">
        <v>166</v>
      </c>
      <c r="V5641">
        <v>0</v>
      </c>
    </row>
    <row r="5642" spans="1:22" x14ac:dyDescent="0.35">
      <c r="A5642">
        <v>18146362</v>
      </c>
      <c r="B5642" t="s">
        <v>12859</v>
      </c>
      <c r="C5642">
        <v>1</v>
      </c>
      <c r="D5642" s="21" t="str">
        <f>_xlfn.XLOOKUP(C5642,'Country Code'!A:A,'Country Code'!B:B)</f>
        <v>India</v>
      </c>
      <c r="E5642" t="s">
        <v>6915</v>
      </c>
      <c r="F5642" t="s">
        <v>12856</v>
      </c>
      <c r="G5642" t="s">
        <v>12813</v>
      </c>
      <c r="H5642" t="s">
        <v>12814</v>
      </c>
      <c r="I5642">
        <v>77.171482699999999</v>
      </c>
      <c r="J5642">
        <v>28.558275699999999</v>
      </c>
      <c r="K5642" t="s">
        <v>2189</v>
      </c>
      <c r="L5642">
        <v>400</v>
      </c>
      <c r="M5642" t="s">
        <v>2116</v>
      </c>
      <c r="N5642" t="s">
        <v>29</v>
      </c>
      <c r="O5642" t="s">
        <v>29</v>
      </c>
      <c r="P5642" t="s">
        <v>29</v>
      </c>
      <c r="Q5642" t="s">
        <v>29</v>
      </c>
      <c r="R5642">
        <v>1</v>
      </c>
      <c r="S5642">
        <v>0</v>
      </c>
      <c r="T5642" t="s">
        <v>165</v>
      </c>
      <c r="U5642" t="s">
        <v>166</v>
      </c>
      <c r="V5642">
        <v>3</v>
      </c>
    </row>
    <row r="5643" spans="1:22" x14ac:dyDescent="0.35">
      <c r="A5643">
        <v>18425175</v>
      </c>
      <c r="B5643" t="s">
        <v>12860</v>
      </c>
      <c r="C5643">
        <v>1</v>
      </c>
      <c r="D5643" s="21" t="str">
        <f>_xlfn.XLOOKUP(C5643,'Country Code'!A:A,'Country Code'!B:B)</f>
        <v>India</v>
      </c>
      <c r="E5643" t="s">
        <v>6915</v>
      </c>
      <c r="F5643" t="s">
        <v>12861</v>
      </c>
      <c r="G5643" t="s">
        <v>12813</v>
      </c>
      <c r="H5643" t="s">
        <v>12814</v>
      </c>
      <c r="I5643">
        <v>77.170904800000002</v>
      </c>
      <c r="J5643">
        <v>28.556923600000001</v>
      </c>
      <c r="K5643" t="s">
        <v>55</v>
      </c>
      <c r="L5643">
        <v>3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1</v>
      </c>
      <c r="S5643">
        <v>0</v>
      </c>
      <c r="T5643" t="s">
        <v>165</v>
      </c>
      <c r="U5643" t="s">
        <v>166</v>
      </c>
      <c r="V5643">
        <v>0</v>
      </c>
    </row>
    <row r="5644" spans="1:22" x14ac:dyDescent="0.35">
      <c r="A5644">
        <v>18225831</v>
      </c>
      <c r="B5644" t="s">
        <v>12862</v>
      </c>
      <c r="C5644">
        <v>1</v>
      </c>
      <c r="D5644" s="21" t="str">
        <f>_xlfn.XLOOKUP(C5644,'Country Code'!A:A,'Country Code'!B:B)</f>
        <v>India</v>
      </c>
      <c r="E5644" t="s">
        <v>6915</v>
      </c>
      <c r="F5644" t="s">
        <v>12863</v>
      </c>
      <c r="G5644" t="s">
        <v>12813</v>
      </c>
      <c r="H5644" t="s">
        <v>12814</v>
      </c>
      <c r="I5644">
        <v>77.174547399999994</v>
      </c>
      <c r="J5644">
        <v>28.555143399999999</v>
      </c>
      <c r="K5644" t="s">
        <v>146</v>
      </c>
      <c r="L5644">
        <v>3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1</v>
      </c>
      <c r="S5644">
        <v>0</v>
      </c>
      <c r="T5644" t="s">
        <v>165</v>
      </c>
      <c r="U5644" t="s">
        <v>166</v>
      </c>
      <c r="V5644">
        <v>3</v>
      </c>
    </row>
    <row r="5645" spans="1:22" x14ac:dyDescent="0.35">
      <c r="A5645">
        <v>18354988</v>
      </c>
      <c r="B5645" t="s">
        <v>12864</v>
      </c>
      <c r="C5645">
        <v>1</v>
      </c>
      <c r="D5645" s="21" t="str">
        <f>_xlfn.XLOOKUP(C5645,'Country Code'!A:A,'Country Code'!B:B)</f>
        <v>India</v>
      </c>
      <c r="E5645" t="s">
        <v>6915</v>
      </c>
      <c r="F5645" t="s">
        <v>12865</v>
      </c>
      <c r="G5645" t="s">
        <v>12813</v>
      </c>
      <c r="H5645" t="s">
        <v>12814</v>
      </c>
      <c r="I5645">
        <v>77.172186699999997</v>
      </c>
      <c r="J5645">
        <v>28.556300700000001</v>
      </c>
      <c r="K5645" t="s">
        <v>2281</v>
      </c>
      <c r="L5645">
        <v>30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1</v>
      </c>
      <c r="S5645">
        <v>0</v>
      </c>
      <c r="T5645" t="s">
        <v>165</v>
      </c>
      <c r="U5645" t="s">
        <v>166</v>
      </c>
      <c r="V5645">
        <v>0</v>
      </c>
    </row>
    <row r="5646" spans="1:22" x14ac:dyDescent="0.35">
      <c r="A5646">
        <v>18425772</v>
      </c>
      <c r="B5646" t="s">
        <v>12866</v>
      </c>
      <c r="C5646">
        <v>1</v>
      </c>
      <c r="D5646" s="21" t="str">
        <f>_xlfn.XLOOKUP(C5646,'Country Code'!A:A,'Country Code'!B:B)</f>
        <v>India</v>
      </c>
      <c r="E5646" t="s">
        <v>6915</v>
      </c>
      <c r="F5646" t="s">
        <v>12867</v>
      </c>
      <c r="G5646" t="s">
        <v>12813</v>
      </c>
      <c r="H5646" t="s">
        <v>12814</v>
      </c>
      <c r="I5646">
        <v>77.171921499999996</v>
      </c>
      <c r="J5646">
        <v>28.5564964</v>
      </c>
      <c r="K5646" t="s">
        <v>393</v>
      </c>
      <c r="L5646">
        <v>1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1</v>
      </c>
      <c r="S5646">
        <v>0</v>
      </c>
      <c r="T5646" t="s">
        <v>165</v>
      </c>
      <c r="U5646" t="s">
        <v>166</v>
      </c>
      <c r="V5646">
        <v>0</v>
      </c>
    </row>
    <row r="5647" spans="1:22" x14ac:dyDescent="0.35">
      <c r="A5647">
        <v>18354998</v>
      </c>
      <c r="B5647" t="s">
        <v>12868</v>
      </c>
      <c r="C5647">
        <v>1</v>
      </c>
      <c r="D5647" s="21" t="str">
        <f>_xlfn.XLOOKUP(C5647,'Country Code'!A:A,'Country Code'!B:B)</f>
        <v>India</v>
      </c>
      <c r="E5647" t="s">
        <v>6915</v>
      </c>
      <c r="F5647" t="s">
        <v>12869</v>
      </c>
      <c r="G5647" t="s">
        <v>12813</v>
      </c>
      <c r="H5647" t="s">
        <v>12814</v>
      </c>
      <c r="I5647">
        <v>77.170643299999995</v>
      </c>
      <c r="J5647">
        <v>28.558083799999999</v>
      </c>
      <c r="K5647" t="s">
        <v>2121</v>
      </c>
      <c r="L5647">
        <v>100</v>
      </c>
      <c r="M5647" t="s">
        <v>2116</v>
      </c>
      <c r="N5647" t="s">
        <v>29</v>
      </c>
      <c r="O5647" t="s">
        <v>29</v>
      </c>
      <c r="P5647" t="s">
        <v>29</v>
      </c>
      <c r="Q5647" t="s">
        <v>29</v>
      </c>
      <c r="R5647">
        <v>1</v>
      </c>
      <c r="S5647">
        <v>0</v>
      </c>
      <c r="T5647" t="s">
        <v>165</v>
      </c>
      <c r="U5647" t="s">
        <v>166</v>
      </c>
      <c r="V5647">
        <v>0</v>
      </c>
    </row>
    <row r="5648" spans="1:22" x14ac:dyDescent="0.35">
      <c r="A5648">
        <v>18354992</v>
      </c>
      <c r="B5648" t="s">
        <v>12870</v>
      </c>
      <c r="C5648">
        <v>1</v>
      </c>
      <c r="D5648" s="21" t="str">
        <f>_xlfn.XLOOKUP(C5648,'Country Code'!A:A,'Country Code'!B:B)</f>
        <v>India</v>
      </c>
      <c r="E5648" t="s">
        <v>6915</v>
      </c>
      <c r="F5648" t="s">
        <v>12871</v>
      </c>
      <c r="G5648" t="s">
        <v>12813</v>
      </c>
      <c r="H5648" t="s">
        <v>12814</v>
      </c>
      <c r="I5648">
        <v>77.173008600000003</v>
      </c>
      <c r="J5648">
        <v>28.556768099999999</v>
      </c>
      <c r="K5648" t="s">
        <v>2342</v>
      </c>
      <c r="L5648">
        <v>2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1</v>
      </c>
      <c r="S5648">
        <v>0</v>
      </c>
      <c r="T5648" t="s">
        <v>165</v>
      </c>
      <c r="U5648" t="s">
        <v>166</v>
      </c>
      <c r="V5648">
        <v>1</v>
      </c>
    </row>
    <row r="5649" spans="1:22" x14ac:dyDescent="0.35">
      <c r="A5649">
        <v>309509</v>
      </c>
      <c r="B5649" t="s">
        <v>12872</v>
      </c>
      <c r="C5649">
        <v>1</v>
      </c>
      <c r="D5649" s="21" t="str">
        <f>_xlfn.XLOOKUP(C5649,'Country Code'!A:A,'Country Code'!B:B)</f>
        <v>India</v>
      </c>
      <c r="E5649" t="s">
        <v>6915</v>
      </c>
      <c r="F5649" t="s">
        <v>12873</v>
      </c>
      <c r="G5649" t="s">
        <v>12813</v>
      </c>
      <c r="H5649" t="s">
        <v>12814</v>
      </c>
      <c r="I5649">
        <v>77.170877399999995</v>
      </c>
      <c r="J5649">
        <v>28.558628599999999</v>
      </c>
      <c r="K5649" t="s">
        <v>55</v>
      </c>
      <c r="L5649">
        <v>30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1</v>
      </c>
      <c r="S5649">
        <v>0</v>
      </c>
      <c r="T5649" t="s">
        <v>165</v>
      </c>
      <c r="U5649" t="s">
        <v>166</v>
      </c>
      <c r="V5649">
        <v>1</v>
      </c>
    </row>
    <row r="5650" spans="1:22" x14ac:dyDescent="0.35">
      <c r="A5650">
        <v>18423905</v>
      </c>
      <c r="B5650" t="s">
        <v>12874</v>
      </c>
      <c r="C5650">
        <v>1</v>
      </c>
      <c r="D5650" s="21" t="str">
        <f>_xlfn.XLOOKUP(C5650,'Country Code'!A:A,'Country Code'!B:B)</f>
        <v>India</v>
      </c>
      <c r="E5650" t="s">
        <v>6915</v>
      </c>
      <c r="F5650" t="s">
        <v>12875</v>
      </c>
      <c r="G5650" t="s">
        <v>12813</v>
      </c>
      <c r="H5650" t="s">
        <v>12814</v>
      </c>
      <c r="I5650">
        <v>77.171618600000002</v>
      </c>
      <c r="J5650">
        <v>28.556676499999998</v>
      </c>
      <c r="K5650" t="s">
        <v>2121</v>
      </c>
      <c r="L5650">
        <v>2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1</v>
      </c>
      <c r="S5650">
        <v>0</v>
      </c>
      <c r="T5650" t="s">
        <v>165</v>
      </c>
      <c r="U5650" t="s">
        <v>166</v>
      </c>
      <c r="V5650">
        <v>0</v>
      </c>
    </row>
    <row r="5651" spans="1:22" x14ac:dyDescent="0.35">
      <c r="A5651">
        <v>18357566</v>
      </c>
      <c r="B5651" t="s">
        <v>12876</v>
      </c>
      <c r="C5651">
        <v>1</v>
      </c>
      <c r="D5651" s="21" t="str">
        <f>_xlfn.XLOOKUP(C5651,'Country Code'!A:A,'Country Code'!B:B)</f>
        <v>India</v>
      </c>
      <c r="E5651" t="s">
        <v>6915</v>
      </c>
      <c r="F5651" t="s">
        <v>12877</v>
      </c>
      <c r="G5651" t="s">
        <v>12813</v>
      </c>
      <c r="H5651" t="s">
        <v>12814</v>
      </c>
      <c r="I5651">
        <v>77.172720699999999</v>
      </c>
      <c r="J5651">
        <v>28.557725600000001</v>
      </c>
      <c r="K5651" t="s">
        <v>2861</v>
      </c>
      <c r="L5651">
        <v>200</v>
      </c>
      <c r="M5651" t="s">
        <v>2116</v>
      </c>
      <c r="N5651" t="s">
        <v>29</v>
      </c>
      <c r="O5651" t="s">
        <v>29</v>
      </c>
      <c r="P5651" t="s">
        <v>29</v>
      </c>
      <c r="Q5651" t="s">
        <v>29</v>
      </c>
      <c r="R5651">
        <v>1</v>
      </c>
      <c r="S5651">
        <v>0</v>
      </c>
      <c r="T5651" t="s">
        <v>165</v>
      </c>
      <c r="U5651" t="s">
        <v>166</v>
      </c>
      <c r="V5651">
        <v>2</v>
      </c>
    </row>
    <row r="5652" spans="1:22" x14ac:dyDescent="0.35">
      <c r="A5652">
        <v>18425768</v>
      </c>
      <c r="B5652" t="s">
        <v>12878</v>
      </c>
      <c r="C5652">
        <v>1</v>
      </c>
      <c r="D5652" s="21" t="str">
        <f>_xlfn.XLOOKUP(C5652,'Country Code'!A:A,'Country Code'!B:B)</f>
        <v>India</v>
      </c>
      <c r="E5652" t="s">
        <v>6915</v>
      </c>
      <c r="F5652" t="s">
        <v>12879</v>
      </c>
      <c r="G5652" t="s">
        <v>12813</v>
      </c>
      <c r="H5652" t="s">
        <v>12814</v>
      </c>
      <c r="I5652">
        <v>77.171811099999999</v>
      </c>
      <c r="J5652">
        <v>28.556816399999999</v>
      </c>
      <c r="K5652" t="s">
        <v>146</v>
      </c>
      <c r="L5652">
        <v>1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1</v>
      </c>
      <c r="S5652">
        <v>0</v>
      </c>
      <c r="T5652" t="s">
        <v>165</v>
      </c>
      <c r="U5652" t="s">
        <v>166</v>
      </c>
      <c r="V5652">
        <v>0</v>
      </c>
    </row>
    <row r="5653" spans="1:22" x14ac:dyDescent="0.35">
      <c r="A5653">
        <v>18025119</v>
      </c>
      <c r="B5653" t="s">
        <v>12880</v>
      </c>
      <c r="C5653">
        <v>1</v>
      </c>
      <c r="D5653" s="21" t="str">
        <f>_xlfn.XLOOKUP(C5653,'Country Code'!A:A,'Country Code'!B:B)</f>
        <v>India</v>
      </c>
      <c r="E5653" t="s">
        <v>6915</v>
      </c>
      <c r="F5653" t="s">
        <v>12881</v>
      </c>
      <c r="G5653" t="s">
        <v>12813</v>
      </c>
      <c r="H5653" t="s">
        <v>12814</v>
      </c>
      <c r="I5653">
        <v>0</v>
      </c>
      <c r="J5653">
        <v>0</v>
      </c>
      <c r="K5653" t="s">
        <v>2140</v>
      </c>
      <c r="L5653">
        <v>30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1</v>
      </c>
      <c r="S5653">
        <v>0</v>
      </c>
      <c r="T5653" t="s">
        <v>165</v>
      </c>
      <c r="U5653" t="s">
        <v>166</v>
      </c>
      <c r="V5653">
        <v>0</v>
      </c>
    </row>
    <row r="5654" spans="1:22" x14ac:dyDescent="0.35">
      <c r="A5654">
        <v>18472683</v>
      </c>
      <c r="B5654" t="s">
        <v>12882</v>
      </c>
      <c r="C5654">
        <v>1</v>
      </c>
      <c r="D5654" s="21" t="str">
        <f>_xlfn.XLOOKUP(C5654,'Country Code'!A:A,'Country Code'!B:B)</f>
        <v>India</v>
      </c>
      <c r="E5654" t="s">
        <v>6915</v>
      </c>
      <c r="F5654" t="s">
        <v>12883</v>
      </c>
      <c r="G5654" t="s">
        <v>12813</v>
      </c>
      <c r="H5654" t="s">
        <v>12814</v>
      </c>
      <c r="I5654">
        <v>77.174227200000004</v>
      </c>
      <c r="J5654">
        <v>28.5560668</v>
      </c>
      <c r="K5654" t="s">
        <v>2043</v>
      </c>
      <c r="L5654">
        <v>400</v>
      </c>
      <c r="M5654" t="s">
        <v>2116</v>
      </c>
      <c r="N5654" t="s">
        <v>29</v>
      </c>
      <c r="O5654" t="s">
        <v>29</v>
      </c>
      <c r="P5654" t="s">
        <v>29</v>
      </c>
      <c r="Q5654" t="s">
        <v>29</v>
      </c>
      <c r="R5654">
        <v>1</v>
      </c>
      <c r="S5654">
        <v>0</v>
      </c>
      <c r="T5654" t="s">
        <v>165</v>
      </c>
      <c r="U5654" t="s">
        <v>166</v>
      </c>
      <c r="V5654">
        <v>0</v>
      </c>
    </row>
    <row r="5655" spans="1:22" x14ac:dyDescent="0.35">
      <c r="A5655">
        <v>18425739</v>
      </c>
      <c r="B5655" t="s">
        <v>12884</v>
      </c>
      <c r="C5655">
        <v>1</v>
      </c>
      <c r="D5655" s="21" t="str">
        <f>_xlfn.XLOOKUP(C5655,'Country Code'!A:A,'Country Code'!B:B)</f>
        <v>India</v>
      </c>
      <c r="E5655" t="s">
        <v>6915</v>
      </c>
      <c r="F5655" t="s">
        <v>12885</v>
      </c>
      <c r="G5655" t="s">
        <v>12813</v>
      </c>
      <c r="H5655" t="s">
        <v>12814</v>
      </c>
      <c r="I5655">
        <v>77.1713649</v>
      </c>
      <c r="J5655">
        <v>28.558950200000002</v>
      </c>
      <c r="K5655" t="s">
        <v>146</v>
      </c>
      <c r="L5655">
        <v>10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1</v>
      </c>
      <c r="S5655">
        <v>0</v>
      </c>
      <c r="T5655" t="s">
        <v>165</v>
      </c>
      <c r="U5655" t="s">
        <v>166</v>
      </c>
      <c r="V5655">
        <v>1</v>
      </c>
    </row>
    <row r="5656" spans="1:22" x14ac:dyDescent="0.35">
      <c r="A5656">
        <v>18468524</v>
      </c>
      <c r="B5656" t="s">
        <v>12886</v>
      </c>
      <c r="C5656">
        <v>1</v>
      </c>
      <c r="D5656" s="21" t="str">
        <f>_xlfn.XLOOKUP(C5656,'Country Code'!A:A,'Country Code'!B:B)</f>
        <v>India</v>
      </c>
      <c r="E5656" t="s">
        <v>6915</v>
      </c>
      <c r="F5656" t="s">
        <v>12887</v>
      </c>
      <c r="G5656" t="s">
        <v>12813</v>
      </c>
      <c r="H5656" t="s">
        <v>12814</v>
      </c>
      <c r="I5656">
        <v>77.190167299999999</v>
      </c>
      <c r="J5656">
        <v>28.526619199999999</v>
      </c>
      <c r="K5656" t="s">
        <v>5833</v>
      </c>
      <c r="L5656">
        <v>25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1</v>
      </c>
      <c r="S5656">
        <v>0</v>
      </c>
      <c r="T5656" t="s">
        <v>165</v>
      </c>
      <c r="U5656" t="s">
        <v>166</v>
      </c>
      <c r="V5656">
        <v>0</v>
      </c>
    </row>
    <row r="5657" spans="1:22" x14ac:dyDescent="0.35">
      <c r="A5657">
        <v>18354996</v>
      </c>
      <c r="B5657" t="s">
        <v>12888</v>
      </c>
      <c r="C5657">
        <v>1</v>
      </c>
      <c r="D5657" s="21" t="str">
        <f>_xlfn.XLOOKUP(C5657,'Country Code'!A:A,'Country Code'!B:B)</f>
        <v>India</v>
      </c>
      <c r="E5657" t="s">
        <v>6915</v>
      </c>
      <c r="F5657" t="s">
        <v>12889</v>
      </c>
      <c r="G5657" t="s">
        <v>12813</v>
      </c>
      <c r="H5657" t="s">
        <v>12814</v>
      </c>
      <c r="I5657">
        <v>77.170693</v>
      </c>
      <c r="J5657">
        <v>28.558862300000001</v>
      </c>
      <c r="K5657" t="s">
        <v>55</v>
      </c>
      <c r="L5657">
        <v>50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2</v>
      </c>
      <c r="S5657">
        <v>0</v>
      </c>
      <c r="T5657" t="s">
        <v>165</v>
      </c>
      <c r="U5657" t="s">
        <v>166</v>
      </c>
      <c r="V5657">
        <v>0</v>
      </c>
    </row>
    <row r="5658" spans="1:22" x14ac:dyDescent="0.35">
      <c r="A5658">
        <v>18229077</v>
      </c>
      <c r="B5658" t="s">
        <v>12890</v>
      </c>
      <c r="C5658">
        <v>1</v>
      </c>
      <c r="D5658" s="21" t="str">
        <f>_xlfn.XLOOKUP(C5658,'Country Code'!A:A,'Country Code'!B:B)</f>
        <v>India</v>
      </c>
      <c r="E5658" t="s">
        <v>6915</v>
      </c>
      <c r="F5658" t="s">
        <v>12891</v>
      </c>
      <c r="G5658" t="s">
        <v>12813</v>
      </c>
      <c r="H5658" t="s">
        <v>12814</v>
      </c>
      <c r="I5658">
        <v>77.171848100000005</v>
      </c>
      <c r="J5658">
        <v>28.556606299999999</v>
      </c>
      <c r="K5658" t="s">
        <v>11879</v>
      </c>
      <c r="L5658">
        <v>30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1</v>
      </c>
      <c r="S5658">
        <v>0</v>
      </c>
      <c r="T5658" t="s">
        <v>165</v>
      </c>
      <c r="U5658" t="s">
        <v>166</v>
      </c>
      <c r="V5658">
        <v>2</v>
      </c>
    </row>
    <row r="5659" spans="1:22" x14ac:dyDescent="0.35">
      <c r="A5659">
        <v>300275</v>
      </c>
      <c r="B5659" t="s">
        <v>12892</v>
      </c>
      <c r="C5659">
        <v>1</v>
      </c>
      <c r="D5659" s="21" t="str">
        <f>_xlfn.XLOOKUP(C5659,'Country Code'!A:A,'Country Code'!B:B)</f>
        <v>India</v>
      </c>
      <c r="E5659" t="s">
        <v>6915</v>
      </c>
      <c r="F5659" t="s">
        <v>12893</v>
      </c>
      <c r="G5659" t="s">
        <v>12813</v>
      </c>
      <c r="H5659" t="s">
        <v>12814</v>
      </c>
      <c r="I5659">
        <v>77.173231099999995</v>
      </c>
      <c r="J5659">
        <v>28.558154699999999</v>
      </c>
      <c r="K5659" t="s">
        <v>2281</v>
      </c>
      <c r="L5659">
        <v>500</v>
      </c>
      <c r="M5659" t="s">
        <v>2116</v>
      </c>
      <c r="N5659" t="s">
        <v>29</v>
      </c>
      <c r="O5659" t="s">
        <v>28</v>
      </c>
      <c r="P5659" t="s">
        <v>29</v>
      </c>
      <c r="Q5659" t="s">
        <v>29</v>
      </c>
      <c r="R5659">
        <v>2</v>
      </c>
      <c r="S5659">
        <v>2.2999999999999998</v>
      </c>
      <c r="T5659" t="s">
        <v>1059</v>
      </c>
      <c r="U5659" t="s">
        <v>1060</v>
      </c>
      <c r="V5659">
        <v>32</v>
      </c>
    </row>
    <row r="5660" spans="1:22" x14ac:dyDescent="0.35">
      <c r="A5660">
        <v>9251</v>
      </c>
      <c r="B5660" t="s">
        <v>12894</v>
      </c>
      <c r="C5660">
        <v>1</v>
      </c>
      <c r="D5660" s="21" t="str">
        <f>_xlfn.XLOOKUP(C5660,'Country Code'!A:A,'Country Code'!B:B)</f>
        <v>India</v>
      </c>
      <c r="E5660" t="s">
        <v>6915</v>
      </c>
      <c r="F5660" t="s">
        <v>12895</v>
      </c>
      <c r="G5660" t="s">
        <v>12896</v>
      </c>
      <c r="H5660" t="s">
        <v>12897</v>
      </c>
      <c r="I5660">
        <v>76.985746199999994</v>
      </c>
      <c r="J5660">
        <v>28.613451099999999</v>
      </c>
      <c r="K5660" t="s">
        <v>2121</v>
      </c>
      <c r="L5660">
        <v>15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1</v>
      </c>
      <c r="S5660">
        <v>2.9</v>
      </c>
      <c r="T5660" t="s">
        <v>139</v>
      </c>
      <c r="U5660" t="s">
        <v>140</v>
      </c>
      <c r="V5660">
        <v>4</v>
      </c>
    </row>
    <row r="5661" spans="1:22" x14ac:dyDescent="0.35">
      <c r="A5661">
        <v>18471235</v>
      </c>
      <c r="B5661" t="s">
        <v>12898</v>
      </c>
      <c r="C5661">
        <v>1</v>
      </c>
      <c r="D5661" s="21" t="str">
        <f>_xlfn.XLOOKUP(C5661,'Country Code'!A:A,'Country Code'!B:B)</f>
        <v>India</v>
      </c>
      <c r="E5661" t="s">
        <v>6915</v>
      </c>
      <c r="F5661" t="s">
        <v>12899</v>
      </c>
      <c r="G5661" t="s">
        <v>12896</v>
      </c>
      <c r="H5661" t="s">
        <v>12897</v>
      </c>
      <c r="I5661">
        <v>77.012197999999998</v>
      </c>
      <c r="J5661">
        <v>28.618063899999999</v>
      </c>
      <c r="K5661" t="s">
        <v>2121</v>
      </c>
      <c r="L5661">
        <v>25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1</v>
      </c>
      <c r="S5661">
        <v>0</v>
      </c>
      <c r="T5661" t="s">
        <v>165</v>
      </c>
      <c r="U5661" t="s">
        <v>166</v>
      </c>
      <c r="V5661">
        <v>0</v>
      </c>
    </row>
    <row r="5662" spans="1:22" x14ac:dyDescent="0.35">
      <c r="A5662">
        <v>306695</v>
      </c>
      <c r="B5662" t="s">
        <v>8551</v>
      </c>
      <c r="C5662">
        <v>1</v>
      </c>
      <c r="D5662" s="21" t="str">
        <f>_xlfn.XLOOKUP(C5662,'Country Code'!A:A,'Country Code'!B:B)</f>
        <v>India</v>
      </c>
      <c r="E5662" t="s">
        <v>6915</v>
      </c>
      <c r="F5662" t="s">
        <v>12900</v>
      </c>
      <c r="G5662" t="s">
        <v>12896</v>
      </c>
      <c r="H5662" t="s">
        <v>12897</v>
      </c>
      <c r="I5662">
        <v>77.003636400000005</v>
      </c>
      <c r="J5662">
        <v>28.5589382</v>
      </c>
      <c r="K5662" t="s">
        <v>2375</v>
      </c>
      <c r="L5662">
        <v>10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1</v>
      </c>
      <c r="S5662">
        <v>0</v>
      </c>
      <c r="T5662" t="s">
        <v>165</v>
      </c>
      <c r="U5662" t="s">
        <v>166</v>
      </c>
      <c r="V5662">
        <v>1</v>
      </c>
    </row>
    <row r="5663" spans="1:22" x14ac:dyDescent="0.35">
      <c r="A5663">
        <v>9281</v>
      </c>
      <c r="B5663" t="s">
        <v>12901</v>
      </c>
      <c r="C5663">
        <v>1</v>
      </c>
      <c r="D5663" s="21" t="str">
        <f>_xlfn.XLOOKUP(C5663,'Country Code'!A:A,'Country Code'!B:B)</f>
        <v>India</v>
      </c>
      <c r="E5663" t="s">
        <v>6915</v>
      </c>
      <c r="F5663" t="s">
        <v>12902</v>
      </c>
      <c r="G5663" t="s">
        <v>12896</v>
      </c>
      <c r="H5663" t="s">
        <v>12897</v>
      </c>
      <c r="I5663">
        <v>76.985441699999996</v>
      </c>
      <c r="J5663">
        <v>28.609638400000001</v>
      </c>
      <c r="K5663" t="s">
        <v>2375</v>
      </c>
      <c r="L5663">
        <v>200</v>
      </c>
      <c r="M5663" t="s">
        <v>2116</v>
      </c>
      <c r="N5663" t="s">
        <v>29</v>
      </c>
      <c r="O5663" t="s">
        <v>29</v>
      </c>
      <c r="P5663" t="s">
        <v>29</v>
      </c>
      <c r="Q5663" t="s">
        <v>29</v>
      </c>
      <c r="R5663">
        <v>1</v>
      </c>
      <c r="S5663">
        <v>0</v>
      </c>
      <c r="T5663" t="s">
        <v>165</v>
      </c>
      <c r="U5663" t="s">
        <v>166</v>
      </c>
      <c r="V5663">
        <v>1</v>
      </c>
    </row>
    <row r="5664" spans="1:22" x14ac:dyDescent="0.35">
      <c r="A5664">
        <v>18432222</v>
      </c>
      <c r="B5664" t="s">
        <v>12903</v>
      </c>
      <c r="C5664">
        <v>1</v>
      </c>
      <c r="D5664" s="21" t="str">
        <f>_xlfn.XLOOKUP(C5664,'Country Code'!A:A,'Country Code'!B:B)</f>
        <v>India</v>
      </c>
      <c r="E5664" t="s">
        <v>6915</v>
      </c>
      <c r="F5664" t="s">
        <v>12904</v>
      </c>
      <c r="G5664" t="s">
        <v>12896</v>
      </c>
      <c r="H5664" t="s">
        <v>12897</v>
      </c>
      <c r="I5664">
        <v>77.002449499999997</v>
      </c>
      <c r="J5664">
        <v>28.560789700000001</v>
      </c>
      <c r="K5664" t="s">
        <v>11441</v>
      </c>
      <c r="L5664">
        <v>4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1</v>
      </c>
      <c r="S5664">
        <v>0</v>
      </c>
      <c r="T5664" t="s">
        <v>165</v>
      </c>
      <c r="U5664" t="s">
        <v>166</v>
      </c>
      <c r="V5664">
        <v>0</v>
      </c>
    </row>
    <row r="5665" spans="1:22" x14ac:dyDescent="0.35">
      <c r="A5665">
        <v>18471254</v>
      </c>
      <c r="B5665" t="s">
        <v>12905</v>
      </c>
      <c r="C5665">
        <v>1</v>
      </c>
      <c r="D5665" s="21" t="str">
        <f>_xlfn.XLOOKUP(C5665,'Country Code'!A:A,'Country Code'!B:B)</f>
        <v>India</v>
      </c>
      <c r="E5665" t="s">
        <v>6915</v>
      </c>
      <c r="F5665" t="s">
        <v>12906</v>
      </c>
      <c r="G5665" t="s">
        <v>12896</v>
      </c>
      <c r="H5665" t="s">
        <v>12897</v>
      </c>
      <c r="I5665">
        <v>76.996793299999993</v>
      </c>
      <c r="J5665">
        <v>28.628356400000001</v>
      </c>
      <c r="K5665" t="s">
        <v>2178</v>
      </c>
      <c r="L5665">
        <v>20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1</v>
      </c>
      <c r="S5665">
        <v>0</v>
      </c>
      <c r="T5665" t="s">
        <v>165</v>
      </c>
      <c r="U5665" t="s">
        <v>166</v>
      </c>
      <c r="V5665">
        <v>0</v>
      </c>
    </row>
    <row r="5666" spans="1:22" x14ac:dyDescent="0.35">
      <c r="A5666">
        <v>18371414</v>
      </c>
      <c r="B5666" t="s">
        <v>4056</v>
      </c>
      <c r="C5666">
        <v>1</v>
      </c>
      <c r="D5666" s="21" t="str">
        <f>_xlfn.XLOOKUP(C5666,'Country Code'!A:A,'Country Code'!B:B)</f>
        <v>India</v>
      </c>
      <c r="E5666" t="s">
        <v>6915</v>
      </c>
      <c r="F5666" t="s">
        <v>12907</v>
      </c>
      <c r="G5666" t="s">
        <v>12896</v>
      </c>
      <c r="H5666" t="s">
        <v>12897</v>
      </c>
      <c r="I5666">
        <v>76.996956100000006</v>
      </c>
      <c r="J5666">
        <v>28.591004300000002</v>
      </c>
      <c r="K5666" t="s">
        <v>2716</v>
      </c>
      <c r="L5666">
        <v>30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1</v>
      </c>
      <c r="S5666">
        <v>0</v>
      </c>
      <c r="T5666" t="s">
        <v>165</v>
      </c>
      <c r="U5666" t="s">
        <v>166</v>
      </c>
      <c r="V5666">
        <v>0</v>
      </c>
    </row>
    <row r="5667" spans="1:22" x14ac:dyDescent="0.35">
      <c r="A5667">
        <v>306678</v>
      </c>
      <c r="B5667" t="s">
        <v>12908</v>
      </c>
      <c r="C5667">
        <v>1</v>
      </c>
      <c r="D5667" s="21" t="str">
        <f>_xlfn.XLOOKUP(C5667,'Country Code'!A:A,'Country Code'!B:B)</f>
        <v>India</v>
      </c>
      <c r="E5667" t="s">
        <v>6915</v>
      </c>
      <c r="F5667" t="s">
        <v>12909</v>
      </c>
      <c r="G5667" t="s">
        <v>12896</v>
      </c>
      <c r="H5667" t="s">
        <v>12897</v>
      </c>
      <c r="I5667">
        <v>76.986939599999999</v>
      </c>
      <c r="J5667">
        <v>28.605341200000002</v>
      </c>
      <c r="K5667" t="s">
        <v>2375</v>
      </c>
      <c r="L5667">
        <v>10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1</v>
      </c>
      <c r="S5667">
        <v>0</v>
      </c>
      <c r="T5667" t="s">
        <v>165</v>
      </c>
      <c r="U5667" t="s">
        <v>166</v>
      </c>
      <c r="V5667">
        <v>0</v>
      </c>
    </row>
    <row r="5668" spans="1:22" x14ac:dyDescent="0.35">
      <c r="A5668">
        <v>18371416</v>
      </c>
      <c r="B5668" t="s">
        <v>12910</v>
      </c>
      <c r="C5668">
        <v>1</v>
      </c>
      <c r="D5668" s="21" t="str">
        <f>_xlfn.XLOOKUP(C5668,'Country Code'!A:A,'Country Code'!B:B)</f>
        <v>India</v>
      </c>
      <c r="E5668" t="s">
        <v>6915</v>
      </c>
      <c r="F5668" t="s">
        <v>12911</v>
      </c>
      <c r="G5668" t="s">
        <v>12896</v>
      </c>
      <c r="H5668" t="s">
        <v>12897</v>
      </c>
      <c r="I5668">
        <v>76.990688800000001</v>
      </c>
      <c r="J5668">
        <v>28.6125711</v>
      </c>
      <c r="K5668" t="s">
        <v>7269</v>
      </c>
      <c r="L5668">
        <v>2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1</v>
      </c>
      <c r="S5668">
        <v>0</v>
      </c>
      <c r="T5668" t="s">
        <v>165</v>
      </c>
      <c r="U5668" t="s">
        <v>166</v>
      </c>
      <c r="V5668">
        <v>0</v>
      </c>
    </row>
    <row r="5669" spans="1:22" x14ac:dyDescent="0.35">
      <c r="A5669">
        <v>18361199</v>
      </c>
      <c r="B5669" t="s">
        <v>4726</v>
      </c>
      <c r="C5669">
        <v>1</v>
      </c>
      <c r="D5669" s="21" t="str">
        <f>_xlfn.XLOOKUP(C5669,'Country Code'!A:A,'Country Code'!B:B)</f>
        <v>India</v>
      </c>
      <c r="E5669" t="s">
        <v>6915</v>
      </c>
      <c r="F5669" t="s">
        <v>12912</v>
      </c>
      <c r="G5669" t="s">
        <v>12896</v>
      </c>
      <c r="H5669" t="s">
        <v>12897</v>
      </c>
      <c r="I5669">
        <v>76.975968699999996</v>
      </c>
      <c r="J5669">
        <v>28.6157878</v>
      </c>
      <c r="K5669" t="s">
        <v>9880</v>
      </c>
      <c r="L5669">
        <v>2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1</v>
      </c>
      <c r="S5669">
        <v>0</v>
      </c>
      <c r="T5669" t="s">
        <v>165</v>
      </c>
      <c r="U5669" t="s">
        <v>166</v>
      </c>
      <c r="V5669">
        <v>0</v>
      </c>
    </row>
    <row r="5670" spans="1:22" x14ac:dyDescent="0.35">
      <c r="A5670">
        <v>312620</v>
      </c>
      <c r="B5670" t="s">
        <v>12913</v>
      </c>
      <c r="C5670">
        <v>1</v>
      </c>
      <c r="D5670" s="21" t="str">
        <f>_xlfn.XLOOKUP(C5670,'Country Code'!A:A,'Country Code'!B:B)</f>
        <v>India</v>
      </c>
      <c r="E5670" t="s">
        <v>6915</v>
      </c>
      <c r="F5670" t="s">
        <v>12914</v>
      </c>
      <c r="G5670" t="s">
        <v>12896</v>
      </c>
      <c r="H5670" t="s">
        <v>12897</v>
      </c>
      <c r="I5670">
        <v>76.984726600000002</v>
      </c>
      <c r="J5670">
        <v>28.6076142</v>
      </c>
      <c r="K5670" t="s">
        <v>2313</v>
      </c>
      <c r="L5670">
        <v>15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1</v>
      </c>
      <c r="S5670">
        <v>0</v>
      </c>
      <c r="T5670" t="s">
        <v>165</v>
      </c>
      <c r="U5670" t="s">
        <v>166</v>
      </c>
      <c r="V5670">
        <v>1</v>
      </c>
    </row>
    <row r="5671" spans="1:22" x14ac:dyDescent="0.35">
      <c r="A5671">
        <v>18432206</v>
      </c>
      <c r="B5671" t="s">
        <v>12915</v>
      </c>
      <c r="C5671">
        <v>1</v>
      </c>
      <c r="D5671" s="21" t="str">
        <f>_xlfn.XLOOKUP(C5671,'Country Code'!A:A,'Country Code'!B:B)</f>
        <v>India</v>
      </c>
      <c r="E5671" t="s">
        <v>6915</v>
      </c>
      <c r="F5671" t="s">
        <v>12916</v>
      </c>
      <c r="G5671" t="s">
        <v>12896</v>
      </c>
      <c r="H5671" t="s">
        <v>12897</v>
      </c>
      <c r="I5671">
        <v>76.981755500000006</v>
      </c>
      <c r="J5671">
        <v>28.610581</v>
      </c>
      <c r="K5671" t="s">
        <v>55</v>
      </c>
      <c r="L5671">
        <v>500</v>
      </c>
      <c r="M5671" t="s">
        <v>2116</v>
      </c>
      <c r="N5671" t="s">
        <v>29</v>
      </c>
      <c r="O5671" t="s">
        <v>29</v>
      </c>
      <c r="P5671" t="s">
        <v>29</v>
      </c>
      <c r="Q5671" t="s">
        <v>29</v>
      </c>
      <c r="R5671">
        <v>2</v>
      </c>
      <c r="S5671">
        <v>0</v>
      </c>
      <c r="T5671" t="s">
        <v>165</v>
      </c>
      <c r="U5671" t="s">
        <v>166</v>
      </c>
      <c r="V5671">
        <v>1</v>
      </c>
    </row>
    <row r="5672" spans="1:22" x14ac:dyDescent="0.35">
      <c r="A5672">
        <v>311394</v>
      </c>
      <c r="B5672" t="s">
        <v>12917</v>
      </c>
      <c r="C5672">
        <v>1</v>
      </c>
      <c r="D5672" s="21" t="str">
        <f>_xlfn.XLOOKUP(C5672,'Country Code'!A:A,'Country Code'!B:B)</f>
        <v>India</v>
      </c>
      <c r="E5672" t="s">
        <v>6915</v>
      </c>
      <c r="F5672" t="s">
        <v>12918</v>
      </c>
      <c r="G5672" t="s">
        <v>12896</v>
      </c>
      <c r="H5672" t="s">
        <v>12897</v>
      </c>
      <c r="I5672">
        <v>76.971836600000003</v>
      </c>
      <c r="J5672">
        <v>28.610369500000001</v>
      </c>
      <c r="K5672" t="s">
        <v>146</v>
      </c>
      <c r="L5672">
        <v>25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1</v>
      </c>
      <c r="S5672">
        <v>0</v>
      </c>
      <c r="T5672" t="s">
        <v>165</v>
      </c>
      <c r="U5672" t="s">
        <v>166</v>
      </c>
      <c r="V5672">
        <v>2</v>
      </c>
    </row>
    <row r="5673" spans="1:22" x14ac:dyDescent="0.35">
      <c r="A5673">
        <v>18471270</v>
      </c>
      <c r="B5673" t="s">
        <v>12919</v>
      </c>
      <c r="C5673">
        <v>1</v>
      </c>
      <c r="D5673" s="21" t="str">
        <f>_xlfn.XLOOKUP(C5673,'Country Code'!A:A,'Country Code'!B:B)</f>
        <v>India</v>
      </c>
      <c r="E5673" t="s">
        <v>6915</v>
      </c>
      <c r="F5673" t="s">
        <v>12920</v>
      </c>
      <c r="G5673" t="s">
        <v>12896</v>
      </c>
      <c r="H5673" t="s">
        <v>12897</v>
      </c>
      <c r="I5673">
        <v>76.962270500000002</v>
      </c>
      <c r="J5673">
        <v>28.6361375</v>
      </c>
      <c r="K5673" t="s">
        <v>12921</v>
      </c>
      <c r="L5673">
        <v>35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1</v>
      </c>
      <c r="S5673">
        <v>0</v>
      </c>
      <c r="T5673" t="s">
        <v>165</v>
      </c>
      <c r="U5673" t="s">
        <v>166</v>
      </c>
      <c r="V5673">
        <v>0</v>
      </c>
    </row>
    <row r="5674" spans="1:22" x14ac:dyDescent="0.35">
      <c r="A5674">
        <v>313349</v>
      </c>
      <c r="B5674" t="s">
        <v>12922</v>
      </c>
      <c r="C5674">
        <v>1</v>
      </c>
      <c r="D5674" s="21" t="str">
        <f>_xlfn.XLOOKUP(C5674,'Country Code'!A:A,'Country Code'!B:B)</f>
        <v>India</v>
      </c>
      <c r="E5674" t="s">
        <v>6915</v>
      </c>
      <c r="F5674" t="s">
        <v>12923</v>
      </c>
      <c r="G5674" t="s">
        <v>12896</v>
      </c>
      <c r="H5674" t="s">
        <v>12897</v>
      </c>
      <c r="I5674">
        <v>76.980773400000004</v>
      </c>
      <c r="J5674">
        <v>28.6107987</v>
      </c>
      <c r="K5674" t="s">
        <v>2281</v>
      </c>
      <c r="L5674">
        <v>400</v>
      </c>
      <c r="M5674" t="s">
        <v>2116</v>
      </c>
      <c r="N5674" t="s">
        <v>29</v>
      </c>
      <c r="O5674" t="s">
        <v>29</v>
      </c>
      <c r="P5674" t="s">
        <v>29</v>
      </c>
      <c r="Q5674" t="s">
        <v>29</v>
      </c>
      <c r="R5674">
        <v>1</v>
      </c>
      <c r="S5674">
        <v>0</v>
      </c>
      <c r="T5674" t="s">
        <v>165</v>
      </c>
      <c r="U5674" t="s">
        <v>166</v>
      </c>
      <c r="V5674">
        <v>3</v>
      </c>
    </row>
    <row r="5675" spans="1:22" x14ac:dyDescent="0.35">
      <c r="A5675">
        <v>18359302</v>
      </c>
      <c r="B5675" t="s">
        <v>12924</v>
      </c>
      <c r="C5675">
        <v>1</v>
      </c>
      <c r="D5675" s="21" t="str">
        <f>_xlfn.XLOOKUP(C5675,'Country Code'!A:A,'Country Code'!B:B)</f>
        <v>India</v>
      </c>
      <c r="E5675" t="s">
        <v>6915</v>
      </c>
      <c r="F5675" t="s">
        <v>12925</v>
      </c>
      <c r="G5675" t="s">
        <v>12896</v>
      </c>
      <c r="H5675" t="s">
        <v>12897</v>
      </c>
      <c r="I5675">
        <v>77.000357899999997</v>
      </c>
      <c r="J5675">
        <v>28.6315566</v>
      </c>
      <c r="K5675" t="s">
        <v>3122</v>
      </c>
      <c r="L5675">
        <v>250</v>
      </c>
      <c r="M5675" t="s">
        <v>2116</v>
      </c>
      <c r="N5675" t="s">
        <v>29</v>
      </c>
      <c r="O5675" t="s">
        <v>29</v>
      </c>
      <c r="P5675" t="s">
        <v>29</v>
      </c>
      <c r="Q5675" t="s">
        <v>29</v>
      </c>
      <c r="R5675">
        <v>1</v>
      </c>
      <c r="S5675">
        <v>0</v>
      </c>
      <c r="T5675" t="s">
        <v>165</v>
      </c>
      <c r="U5675" t="s">
        <v>166</v>
      </c>
      <c r="V5675">
        <v>0</v>
      </c>
    </row>
    <row r="5676" spans="1:22" x14ac:dyDescent="0.35">
      <c r="A5676">
        <v>18352287</v>
      </c>
      <c r="B5676" t="s">
        <v>12926</v>
      </c>
      <c r="C5676">
        <v>1</v>
      </c>
      <c r="D5676" s="21" t="str">
        <f>_xlfn.XLOOKUP(C5676,'Country Code'!A:A,'Country Code'!B:B)</f>
        <v>India</v>
      </c>
      <c r="E5676" t="s">
        <v>6915</v>
      </c>
      <c r="F5676" t="s">
        <v>12927</v>
      </c>
      <c r="G5676" t="s">
        <v>12896</v>
      </c>
      <c r="H5676" t="s">
        <v>12897</v>
      </c>
      <c r="I5676">
        <v>76.988617099999999</v>
      </c>
      <c r="J5676">
        <v>28.601061000000001</v>
      </c>
      <c r="K5676" t="s">
        <v>55</v>
      </c>
      <c r="L5676">
        <v>30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1</v>
      </c>
      <c r="S5676">
        <v>0</v>
      </c>
      <c r="T5676" t="s">
        <v>165</v>
      </c>
      <c r="U5676" t="s">
        <v>166</v>
      </c>
      <c r="V5676">
        <v>0</v>
      </c>
    </row>
    <row r="5677" spans="1:22" x14ac:dyDescent="0.35">
      <c r="A5677">
        <v>9262</v>
      </c>
      <c r="B5677" t="s">
        <v>12928</v>
      </c>
      <c r="C5677">
        <v>1</v>
      </c>
      <c r="D5677" s="21" t="str">
        <f>_xlfn.XLOOKUP(C5677,'Country Code'!A:A,'Country Code'!B:B)</f>
        <v>India</v>
      </c>
      <c r="E5677" t="s">
        <v>6915</v>
      </c>
      <c r="F5677" t="s">
        <v>12929</v>
      </c>
      <c r="G5677" t="s">
        <v>12896</v>
      </c>
      <c r="H5677" t="s">
        <v>12897</v>
      </c>
      <c r="I5677">
        <v>76.9856908</v>
      </c>
      <c r="J5677">
        <v>28.613049199999999</v>
      </c>
      <c r="K5677" t="s">
        <v>3122</v>
      </c>
      <c r="L5677">
        <v>300</v>
      </c>
      <c r="M5677" t="s">
        <v>2116</v>
      </c>
      <c r="N5677" t="s">
        <v>29</v>
      </c>
      <c r="O5677" t="s">
        <v>29</v>
      </c>
      <c r="P5677" t="s">
        <v>29</v>
      </c>
      <c r="Q5677" t="s">
        <v>29</v>
      </c>
      <c r="R5677">
        <v>1</v>
      </c>
      <c r="S5677">
        <v>0</v>
      </c>
      <c r="T5677" t="s">
        <v>165</v>
      </c>
      <c r="U5677" t="s">
        <v>166</v>
      </c>
      <c r="V5677">
        <v>2</v>
      </c>
    </row>
    <row r="5678" spans="1:22" x14ac:dyDescent="0.35">
      <c r="A5678">
        <v>18469981</v>
      </c>
      <c r="B5678" t="s">
        <v>12339</v>
      </c>
      <c r="C5678">
        <v>1</v>
      </c>
      <c r="D5678" s="21" t="str">
        <f>_xlfn.XLOOKUP(C5678,'Country Code'!A:A,'Country Code'!B:B)</f>
        <v>India</v>
      </c>
      <c r="E5678" t="s">
        <v>6915</v>
      </c>
      <c r="F5678" t="s">
        <v>12930</v>
      </c>
      <c r="G5678" t="s">
        <v>12896</v>
      </c>
      <c r="H5678" t="s">
        <v>12897</v>
      </c>
      <c r="I5678">
        <v>77.009408300000004</v>
      </c>
      <c r="J5678">
        <v>28.617030499999998</v>
      </c>
      <c r="K5678" t="s">
        <v>2121</v>
      </c>
      <c r="L5678">
        <v>25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1</v>
      </c>
      <c r="S5678">
        <v>0</v>
      </c>
      <c r="T5678" t="s">
        <v>165</v>
      </c>
      <c r="U5678" t="s">
        <v>166</v>
      </c>
      <c r="V5678">
        <v>0</v>
      </c>
    </row>
    <row r="5679" spans="1:22" x14ac:dyDescent="0.35">
      <c r="A5679">
        <v>18349922</v>
      </c>
      <c r="B5679" t="s">
        <v>12931</v>
      </c>
      <c r="C5679">
        <v>1</v>
      </c>
      <c r="D5679" s="21" t="str">
        <f>_xlfn.XLOOKUP(C5679,'Country Code'!A:A,'Country Code'!B:B)</f>
        <v>India</v>
      </c>
      <c r="E5679" t="s">
        <v>6915</v>
      </c>
      <c r="F5679" t="s">
        <v>12932</v>
      </c>
      <c r="G5679" t="s">
        <v>12896</v>
      </c>
      <c r="H5679" t="s">
        <v>12897</v>
      </c>
      <c r="I5679">
        <v>77.002824399999994</v>
      </c>
      <c r="J5679">
        <v>28.590591</v>
      </c>
      <c r="K5679" t="s">
        <v>3493</v>
      </c>
      <c r="L5679">
        <v>4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1</v>
      </c>
      <c r="S5679">
        <v>0</v>
      </c>
      <c r="T5679" t="s">
        <v>165</v>
      </c>
      <c r="U5679" t="s">
        <v>166</v>
      </c>
      <c r="V5679">
        <v>1</v>
      </c>
    </row>
    <row r="5680" spans="1:22" x14ac:dyDescent="0.35">
      <c r="A5680">
        <v>18432214</v>
      </c>
      <c r="B5680" t="s">
        <v>12933</v>
      </c>
      <c r="C5680">
        <v>1</v>
      </c>
      <c r="D5680" s="21" t="str">
        <f>_xlfn.XLOOKUP(C5680,'Country Code'!A:A,'Country Code'!B:B)</f>
        <v>India</v>
      </c>
      <c r="E5680" t="s">
        <v>6915</v>
      </c>
      <c r="F5680" t="s">
        <v>12934</v>
      </c>
      <c r="G5680" t="s">
        <v>12896</v>
      </c>
      <c r="H5680" t="s">
        <v>12897</v>
      </c>
      <c r="I5680">
        <v>76.993522100000007</v>
      </c>
      <c r="J5680">
        <v>28.590601700000001</v>
      </c>
      <c r="K5680" t="s">
        <v>2140</v>
      </c>
      <c r="L5680">
        <v>400</v>
      </c>
      <c r="M5680" t="s">
        <v>2116</v>
      </c>
      <c r="N5680" t="s">
        <v>29</v>
      </c>
      <c r="O5680" t="s">
        <v>29</v>
      </c>
      <c r="P5680" t="s">
        <v>29</v>
      </c>
      <c r="Q5680" t="s">
        <v>29</v>
      </c>
      <c r="R5680">
        <v>1</v>
      </c>
      <c r="S5680">
        <v>0</v>
      </c>
      <c r="T5680" t="s">
        <v>165</v>
      </c>
      <c r="U5680" t="s">
        <v>166</v>
      </c>
      <c r="V5680">
        <v>0</v>
      </c>
    </row>
    <row r="5681" spans="1:22" x14ac:dyDescent="0.35">
      <c r="A5681">
        <v>310357</v>
      </c>
      <c r="B5681" t="s">
        <v>12935</v>
      </c>
      <c r="C5681">
        <v>1</v>
      </c>
      <c r="D5681" s="21" t="str">
        <f>_xlfn.XLOOKUP(C5681,'Country Code'!A:A,'Country Code'!B:B)</f>
        <v>India</v>
      </c>
      <c r="E5681" t="s">
        <v>6915</v>
      </c>
      <c r="F5681" t="s">
        <v>12936</v>
      </c>
      <c r="G5681" t="s">
        <v>12896</v>
      </c>
      <c r="H5681" t="s">
        <v>12897</v>
      </c>
      <c r="I5681">
        <v>76.991116199999993</v>
      </c>
      <c r="J5681">
        <v>28.611998400000001</v>
      </c>
      <c r="K5681" t="s">
        <v>12937</v>
      </c>
      <c r="L5681">
        <v>25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1</v>
      </c>
      <c r="S5681">
        <v>0</v>
      </c>
      <c r="T5681" t="s">
        <v>165</v>
      </c>
      <c r="U5681" t="s">
        <v>166</v>
      </c>
      <c r="V5681">
        <v>2</v>
      </c>
    </row>
    <row r="5682" spans="1:22" x14ac:dyDescent="0.35">
      <c r="A5682">
        <v>18429155</v>
      </c>
      <c r="B5682" t="s">
        <v>2966</v>
      </c>
      <c r="C5682">
        <v>1</v>
      </c>
      <c r="D5682" s="21" t="str">
        <f>_xlfn.XLOOKUP(C5682,'Country Code'!A:A,'Country Code'!B:B)</f>
        <v>India</v>
      </c>
      <c r="E5682" t="s">
        <v>6915</v>
      </c>
      <c r="F5682" t="s">
        <v>12938</v>
      </c>
      <c r="G5682" t="s">
        <v>12896</v>
      </c>
      <c r="H5682" t="s">
        <v>12897</v>
      </c>
      <c r="I5682">
        <v>76.985842399999996</v>
      </c>
      <c r="J5682">
        <v>28.607232799999998</v>
      </c>
      <c r="K5682" t="s">
        <v>2968</v>
      </c>
      <c r="L5682">
        <v>35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1</v>
      </c>
      <c r="S5682">
        <v>0</v>
      </c>
      <c r="T5682" t="s">
        <v>165</v>
      </c>
      <c r="U5682" t="s">
        <v>166</v>
      </c>
      <c r="V5682">
        <v>0</v>
      </c>
    </row>
    <row r="5683" spans="1:22" x14ac:dyDescent="0.35">
      <c r="A5683">
        <v>18471319</v>
      </c>
      <c r="B5683" t="s">
        <v>12939</v>
      </c>
      <c r="C5683">
        <v>1</v>
      </c>
      <c r="D5683" s="21" t="str">
        <f>_xlfn.XLOOKUP(C5683,'Country Code'!A:A,'Country Code'!B:B)</f>
        <v>India</v>
      </c>
      <c r="E5683" t="s">
        <v>6915</v>
      </c>
      <c r="F5683" t="s">
        <v>12940</v>
      </c>
      <c r="G5683" t="s">
        <v>12896</v>
      </c>
      <c r="H5683" t="s">
        <v>12897</v>
      </c>
      <c r="I5683">
        <v>76.985377099999994</v>
      </c>
      <c r="J5683">
        <v>28.609584399999999</v>
      </c>
      <c r="K5683" t="s">
        <v>7269</v>
      </c>
      <c r="L5683">
        <v>25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1</v>
      </c>
      <c r="S5683">
        <v>0</v>
      </c>
      <c r="T5683" t="s">
        <v>165</v>
      </c>
      <c r="U5683" t="s">
        <v>166</v>
      </c>
      <c r="V5683">
        <v>0</v>
      </c>
    </row>
    <row r="5684" spans="1:22" x14ac:dyDescent="0.35">
      <c r="A5684">
        <v>18471263</v>
      </c>
      <c r="B5684" t="s">
        <v>12941</v>
      </c>
      <c r="C5684">
        <v>1</v>
      </c>
      <c r="D5684" s="21" t="str">
        <f>_xlfn.XLOOKUP(C5684,'Country Code'!A:A,'Country Code'!B:B)</f>
        <v>India</v>
      </c>
      <c r="E5684" t="s">
        <v>6915</v>
      </c>
      <c r="F5684" t="s">
        <v>12900</v>
      </c>
      <c r="G5684" t="s">
        <v>12896</v>
      </c>
      <c r="H5684" t="s">
        <v>12897</v>
      </c>
      <c r="I5684">
        <v>77.002568499999995</v>
      </c>
      <c r="J5684">
        <v>28.560520400000001</v>
      </c>
      <c r="K5684" t="s">
        <v>5103</v>
      </c>
      <c r="L5684">
        <v>35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1</v>
      </c>
      <c r="S5684">
        <v>0</v>
      </c>
      <c r="T5684" t="s">
        <v>165</v>
      </c>
      <c r="U5684" t="s">
        <v>166</v>
      </c>
      <c r="V5684">
        <v>0</v>
      </c>
    </row>
    <row r="5685" spans="1:22" x14ac:dyDescent="0.35">
      <c r="A5685">
        <v>18432200</v>
      </c>
      <c r="B5685" t="s">
        <v>12942</v>
      </c>
      <c r="C5685">
        <v>1</v>
      </c>
      <c r="D5685" s="21" t="str">
        <f>_xlfn.XLOOKUP(C5685,'Country Code'!A:A,'Country Code'!B:B)</f>
        <v>India</v>
      </c>
      <c r="E5685" t="s">
        <v>6915</v>
      </c>
      <c r="F5685" t="s">
        <v>12943</v>
      </c>
      <c r="G5685" t="s">
        <v>12896</v>
      </c>
      <c r="H5685" t="s">
        <v>12897</v>
      </c>
      <c r="I5685">
        <v>76.987242100000003</v>
      </c>
      <c r="J5685">
        <v>28.6210795</v>
      </c>
      <c r="K5685" t="s">
        <v>2121</v>
      </c>
      <c r="L5685">
        <v>700</v>
      </c>
      <c r="M5685" t="s">
        <v>2116</v>
      </c>
      <c r="N5685" t="s">
        <v>28</v>
      </c>
      <c r="O5685" t="s">
        <v>29</v>
      </c>
      <c r="P5685" t="s">
        <v>29</v>
      </c>
      <c r="Q5685" t="s">
        <v>29</v>
      </c>
      <c r="R5685">
        <v>2</v>
      </c>
      <c r="S5685">
        <v>0</v>
      </c>
      <c r="T5685" t="s">
        <v>165</v>
      </c>
      <c r="U5685" t="s">
        <v>166</v>
      </c>
      <c r="V5685">
        <v>0</v>
      </c>
    </row>
    <row r="5686" spans="1:22" x14ac:dyDescent="0.35">
      <c r="A5686">
        <v>18430911</v>
      </c>
      <c r="B5686" t="s">
        <v>12944</v>
      </c>
      <c r="C5686">
        <v>1</v>
      </c>
      <c r="D5686" s="21" t="str">
        <f>_xlfn.XLOOKUP(C5686,'Country Code'!A:A,'Country Code'!B:B)</f>
        <v>India</v>
      </c>
      <c r="E5686" t="s">
        <v>6915</v>
      </c>
      <c r="F5686" t="s">
        <v>12945</v>
      </c>
      <c r="G5686" t="s">
        <v>12896</v>
      </c>
      <c r="H5686" t="s">
        <v>12897</v>
      </c>
      <c r="I5686">
        <v>76.985841500000006</v>
      </c>
      <c r="J5686">
        <v>28.613519499999999</v>
      </c>
      <c r="K5686" t="s">
        <v>3122</v>
      </c>
      <c r="L5686">
        <v>300</v>
      </c>
      <c r="M5686" t="s">
        <v>2116</v>
      </c>
      <c r="N5686" t="s">
        <v>29</v>
      </c>
      <c r="O5686" t="s">
        <v>29</v>
      </c>
      <c r="P5686" t="s">
        <v>29</v>
      </c>
      <c r="Q5686" t="s">
        <v>29</v>
      </c>
      <c r="R5686">
        <v>1</v>
      </c>
      <c r="S5686">
        <v>0</v>
      </c>
      <c r="T5686" t="s">
        <v>165</v>
      </c>
      <c r="U5686" t="s">
        <v>166</v>
      </c>
      <c r="V5686">
        <v>0</v>
      </c>
    </row>
    <row r="5687" spans="1:22" x14ac:dyDescent="0.35">
      <c r="A5687">
        <v>18354672</v>
      </c>
      <c r="B5687" t="s">
        <v>12946</v>
      </c>
      <c r="C5687">
        <v>1</v>
      </c>
      <c r="D5687" s="21" t="str">
        <f>_xlfn.XLOOKUP(C5687,'Country Code'!A:A,'Country Code'!B:B)</f>
        <v>India</v>
      </c>
      <c r="E5687" t="s">
        <v>6915</v>
      </c>
      <c r="F5687" t="s">
        <v>12947</v>
      </c>
      <c r="G5687" t="s">
        <v>12896</v>
      </c>
      <c r="H5687" t="s">
        <v>12897</v>
      </c>
      <c r="I5687">
        <v>76.989027800000002</v>
      </c>
      <c r="J5687">
        <v>28.599615400000001</v>
      </c>
      <c r="K5687" t="s">
        <v>2121</v>
      </c>
      <c r="L5687">
        <v>150</v>
      </c>
      <c r="M5687" t="s">
        <v>2116</v>
      </c>
      <c r="N5687" t="s">
        <v>29</v>
      </c>
      <c r="O5687" t="s">
        <v>29</v>
      </c>
      <c r="P5687" t="s">
        <v>29</v>
      </c>
      <c r="Q5687" t="s">
        <v>29</v>
      </c>
      <c r="R5687">
        <v>1</v>
      </c>
      <c r="S5687">
        <v>0</v>
      </c>
      <c r="T5687" t="s">
        <v>165</v>
      </c>
      <c r="U5687" t="s">
        <v>166</v>
      </c>
      <c r="V5687">
        <v>0</v>
      </c>
    </row>
    <row r="5688" spans="1:22" x14ac:dyDescent="0.35">
      <c r="A5688">
        <v>18352275</v>
      </c>
      <c r="B5688" t="s">
        <v>12948</v>
      </c>
      <c r="C5688">
        <v>1</v>
      </c>
      <c r="D5688" s="21" t="str">
        <f>_xlfn.XLOOKUP(C5688,'Country Code'!A:A,'Country Code'!B:B)</f>
        <v>India</v>
      </c>
      <c r="E5688" t="s">
        <v>6915</v>
      </c>
      <c r="F5688" t="s">
        <v>12949</v>
      </c>
      <c r="G5688" t="s">
        <v>12896</v>
      </c>
      <c r="H5688" t="s">
        <v>12897</v>
      </c>
      <c r="I5688">
        <v>76.973646900000006</v>
      </c>
      <c r="J5688">
        <v>28.615987199999999</v>
      </c>
      <c r="K5688" t="s">
        <v>55</v>
      </c>
      <c r="L5688">
        <v>25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1</v>
      </c>
      <c r="S5688">
        <v>0</v>
      </c>
      <c r="T5688" t="s">
        <v>165</v>
      </c>
      <c r="U5688" t="s">
        <v>166</v>
      </c>
      <c r="V5688">
        <v>0</v>
      </c>
    </row>
    <row r="5689" spans="1:22" x14ac:dyDescent="0.35">
      <c r="A5689">
        <v>303500</v>
      </c>
      <c r="B5689" t="s">
        <v>12950</v>
      </c>
      <c r="C5689">
        <v>1</v>
      </c>
      <c r="D5689" s="21" t="str">
        <f>_xlfn.XLOOKUP(C5689,'Country Code'!A:A,'Country Code'!B:B)</f>
        <v>India</v>
      </c>
      <c r="E5689" t="s">
        <v>6915</v>
      </c>
      <c r="F5689" t="s">
        <v>12951</v>
      </c>
      <c r="G5689" t="s">
        <v>12896</v>
      </c>
      <c r="H5689" t="s">
        <v>12897</v>
      </c>
      <c r="I5689">
        <v>76.975294599999998</v>
      </c>
      <c r="J5689">
        <v>28.611074800000001</v>
      </c>
      <c r="K5689" t="s">
        <v>3236</v>
      </c>
      <c r="L5689">
        <v>100</v>
      </c>
      <c r="M5689" t="s">
        <v>2116</v>
      </c>
      <c r="N5689" t="s">
        <v>29</v>
      </c>
      <c r="O5689" t="s">
        <v>29</v>
      </c>
      <c r="P5689" t="s">
        <v>29</v>
      </c>
      <c r="Q5689" t="s">
        <v>29</v>
      </c>
      <c r="R5689">
        <v>1</v>
      </c>
      <c r="S5689">
        <v>0</v>
      </c>
      <c r="T5689" t="s">
        <v>165</v>
      </c>
      <c r="U5689" t="s">
        <v>166</v>
      </c>
      <c r="V5689">
        <v>2</v>
      </c>
    </row>
    <row r="5690" spans="1:22" x14ac:dyDescent="0.35">
      <c r="A5690">
        <v>18431998</v>
      </c>
      <c r="B5690" t="s">
        <v>12952</v>
      </c>
      <c r="C5690">
        <v>1</v>
      </c>
      <c r="D5690" s="21" t="str">
        <f>_xlfn.XLOOKUP(C5690,'Country Code'!A:A,'Country Code'!B:B)</f>
        <v>India</v>
      </c>
      <c r="E5690" t="s">
        <v>6915</v>
      </c>
      <c r="F5690" t="s">
        <v>12953</v>
      </c>
      <c r="G5690" t="s">
        <v>12896</v>
      </c>
      <c r="H5690" t="s">
        <v>12897</v>
      </c>
      <c r="I5690">
        <v>76.9856999</v>
      </c>
      <c r="J5690">
        <v>28.613040900000001</v>
      </c>
      <c r="K5690" t="s">
        <v>2965</v>
      </c>
      <c r="L5690">
        <v>200</v>
      </c>
      <c r="M5690" t="s">
        <v>2116</v>
      </c>
      <c r="N5690" t="s">
        <v>29</v>
      </c>
      <c r="O5690" t="s">
        <v>29</v>
      </c>
      <c r="P5690" t="s">
        <v>29</v>
      </c>
      <c r="Q5690" t="s">
        <v>29</v>
      </c>
      <c r="R5690">
        <v>1</v>
      </c>
      <c r="S5690">
        <v>0</v>
      </c>
      <c r="T5690" t="s">
        <v>165</v>
      </c>
      <c r="U5690" t="s">
        <v>166</v>
      </c>
      <c r="V5690">
        <v>0</v>
      </c>
    </row>
    <row r="5691" spans="1:22" x14ac:dyDescent="0.35">
      <c r="A5691">
        <v>18430900</v>
      </c>
      <c r="B5691" t="s">
        <v>12954</v>
      </c>
      <c r="C5691">
        <v>1</v>
      </c>
      <c r="D5691" s="21" t="str">
        <f>_xlfn.XLOOKUP(C5691,'Country Code'!A:A,'Country Code'!B:B)</f>
        <v>India</v>
      </c>
      <c r="E5691" t="s">
        <v>6915</v>
      </c>
      <c r="F5691" t="s">
        <v>12955</v>
      </c>
      <c r="G5691" t="s">
        <v>12896</v>
      </c>
      <c r="H5691" t="s">
        <v>12897</v>
      </c>
      <c r="I5691">
        <v>77.0006609</v>
      </c>
      <c r="J5691">
        <v>28.5910291</v>
      </c>
      <c r="K5691" t="s">
        <v>146</v>
      </c>
      <c r="L5691">
        <v>400</v>
      </c>
      <c r="M5691" t="s">
        <v>2116</v>
      </c>
      <c r="N5691" t="s">
        <v>29</v>
      </c>
      <c r="O5691" t="s">
        <v>29</v>
      </c>
      <c r="P5691" t="s">
        <v>29</v>
      </c>
      <c r="Q5691" t="s">
        <v>29</v>
      </c>
      <c r="R5691">
        <v>1</v>
      </c>
      <c r="S5691">
        <v>0</v>
      </c>
      <c r="T5691" t="s">
        <v>165</v>
      </c>
      <c r="U5691" t="s">
        <v>166</v>
      </c>
      <c r="V5691">
        <v>0</v>
      </c>
    </row>
    <row r="5692" spans="1:22" x14ac:dyDescent="0.35">
      <c r="A5692">
        <v>18313125</v>
      </c>
      <c r="B5692" t="s">
        <v>12956</v>
      </c>
      <c r="C5692">
        <v>1</v>
      </c>
      <c r="D5692" s="21" t="str">
        <f>_xlfn.XLOOKUP(C5692,'Country Code'!A:A,'Country Code'!B:B)</f>
        <v>India</v>
      </c>
      <c r="E5692" t="s">
        <v>6915</v>
      </c>
      <c r="F5692" t="s">
        <v>12957</v>
      </c>
      <c r="G5692" t="s">
        <v>12896</v>
      </c>
      <c r="H5692" t="s">
        <v>12897</v>
      </c>
      <c r="I5692">
        <v>76.962124399999993</v>
      </c>
      <c r="J5692">
        <v>28.636080799999998</v>
      </c>
      <c r="K5692" t="s">
        <v>2864</v>
      </c>
      <c r="L5692">
        <v>20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1</v>
      </c>
      <c r="S5692">
        <v>0</v>
      </c>
      <c r="T5692" t="s">
        <v>165</v>
      </c>
      <c r="U5692" t="s">
        <v>166</v>
      </c>
      <c r="V5692">
        <v>0</v>
      </c>
    </row>
    <row r="5693" spans="1:22" x14ac:dyDescent="0.35">
      <c r="A5693">
        <v>18430579</v>
      </c>
      <c r="B5693" t="s">
        <v>12958</v>
      </c>
      <c r="C5693">
        <v>1</v>
      </c>
      <c r="D5693" s="21" t="str">
        <f>_xlfn.XLOOKUP(C5693,'Country Code'!A:A,'Country Code'!B:B)</f>
        <v>India</v>
      </c>
      <c r="E5693" t="s">
        <v>6915</v>
      </c>
      <c r="F5693" t="s">
        <v>12959</v>
      </c>
      <c r="G5693" t="s">
        <v>12896</v>
      </c>
      <c r="H5693" t="s">
        <v>12897</v>
      </c>
      <c r="I5693">
        <v>77.000584099999998</v>
      </c>
      <c r="J5693">
        <v>28.565314300000001</v>
      </c>
      <c r="K5693" t="s">
        <v>55</v>
      </c>
      <c r="L5693">
        <v>300</v>
      </c>
      <c r="M5693" t="s">
        <v>2116</v>
      </c>
      <c r="N5693" t="s">
        <v>29</v>
      </c>
      <c r="O5693" t="s">
        <v>29</v>
      </c>
      <c r="P5693" t="s">
        <v>29</v>
      </c>
      <c r="Q5693" t="s">
        <v>29</v>
      </c>
      <c r="R5693">
        <v>1</v>
      </c>
      <c r="S5693">
        <v>0</v>
      </c>
      <c r="T5693" t="s">
        <v>165</v>
      </c>
      <c r="U5693" t="s">
        <v>166</v>
      </c>
      <c r="V5693">
        <v>0</v>
      </c>
    </row>
    <row r="5694" spans="1:22" x14ac:dyDescent="0.35">
      <c r="A5694">
        <v>8957</v>
      </c>
      <c r="B5694" t="s">
        <v>12960</v>
      </c>
      <c r="C5694">
        <v>1</v>
      </c>
      <c r="D5694" s="21" t="str">
        <f>_xlfn.XLOOKUP(C5694,'Country Code'!A:A,'Country Code'!B:B)</f>
        <v>India</v>
      </c>
      <c r="E5694" t="s">
        <v>6915</v>
      </c>
      <c r="F5694" t="s">
        <v>12961</v>
      </c>
      <c r="G5694" t="s">
        <v>12896</v>
      </c>
      <c r="H5694" t="s">
        <v>12897</v>
      </c>
      <c r="I5694">
        <v>76.991027200000005</v>
      </c>
      <c r="J5694">
        <v>28.6121768</v>
      </c>
      <c r="K5694" t="s">
        <v>2121</v>
      </c>
      <c r="L5694">
        <v>200</v>
      </c>
      <c r="M5694" t="s">
        <v>2116</v>
      </c>
      <c r="N5694" t="s">
        <v>29</v>
      </c>
      <c r="O5694" t="s">
        <v>29</v>
      </c>
      <c r="P5694" t="s">
        <v>29</v>
      </c>
      <c r="Q5694" t="s">
        <v>29</v>
      </c>
      <c r="R5694">
        <v>1</v>
      </c>
      <c r="S5694">
        <v>0</v>
      </c>
      <c r="T5694" t="s">
        <v>165</v>
      </c>
      <c r="U5694" t="s">
        <v>166</v>
      </c>
      <c r="V5694">
        <v>1</v>
      </c>
    </row>
    <row r="5695" spans="1:22" x14ac:dyDescent="0.35">
      <c r="A5695">
        <v>9635</v>
      </c>
      <c r="B5695" t="s">
        <v>12962</v>
      </c>
      <c r="C5695">
        <v>1</v>
      </c>
      <c r="D5695" s="21" t="str">
        <f>_xlfn.XLOOKUP(C5695,'Country Code'!A:A,'Country Code'!B:B)</f>
        <v>India</v>
      </c>
      <c r="E5695" t="s">
        <v>6915</v>
      </c>
      <c r="F5695" t="s">
        <v>12963</v>
      </c>
      <c r="G5695" t="s">
        <v>12896</v>
      </c>
      <c r="H5695" t="s">
        <v>12897</v>
      </c>
      <c r="I5695">
        <v>76.985277699999997</v>
      </c>
      <c r="J5695">
        <v>28.609169699999999</v>
      </c>
      <c r="K5695" t="s">
        <v>3241</v>
      </c>
      <c r="L5695">
        <v>2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1</v>
      </c>
      <c r="S5695">
        <v>0</v>
      </c>
      <c r="T5695" t="s">
        <v>165</v>
      </c>
      <c r="U5695" t="s">
        <v>166</v>
      </c>
      <c r="V5695">
        <v>2</v>
      </c>
    </row>
    <row r="5696" spans="1:22" x14ac:dyDescent="0.35">
      <c r="A5696">
        <v>18352288</v>
      </c>
      <c r="B5696" t="s">
        <v>12964</v>
      </c>
      <c r="C5696">
        <v>1</v>
      </c>
      <c r="D5696" s="21" t="str">
        <f>_xlfn.XLOOKUP(C5696,'Country Code'!A:A,'Country Code'!B:B)</f>
        <v>India</v>
      </c>
      <c r="E5696" t="s">
        <v>6915</v>
      </c>
      <c r="F5696" t="s">
        <v>12965</v>
      </c>
      <c r="G5696" t="s">
        <v>12896</v>
      </c>
      <c r="H5696" t="s">
        <v>12897</v>
      </c>
      <c r="I5696">
        <v>76.985277699999997</v>
      </c>
      <c r="J5696">
        <v>28.609169699999999</v>
      </c>
      <c r="K5696" t="s">
        <v>12966</v>
      </c>
      <c r="L5696">
        <v>40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1</v>
      </c>
      <c r="S5696">
        <v>0</v>
      </c>
      <c r="T5696" t="s">
        <v>165</v>
      </c>
      <c r="U5696" t="s">
        <v>166</v>
      </c>
      <c r="V5696">
        <v>0</v>
      </c>
    </row>
    <row r="5697" spans="1:22" x14ac:dyDescent="0.35">
      <c r="A5697">
        <v>18349914</v>
      </c>
      <c r="B5697" t="s">
        <v>12967</v>
      </c>
      <c r="C5697">
        <v>1</v>
      </c>
      <c r="D5697" s="21" t="str">
        <f>_xlfn.XLOOKUP(C5697,'Country Code'!A:A,'Country Code'!B:B)</f>
        <v>India</v>
      </c>
      <c r="E5697" t="s">
        <v>6915</v>
      </c>
      <c r="F5697" t="s">
        <v>12968</v>
      </c>
      <c r="G5697" t="s">
        <v>12896</v>
      </c>
      <c r="H5697" t="s">
        <v>12897</v>
      </c>
      <c r="I5697">
        <v>76.975318900000005</v>
      </c>
      <c r="J5697">
        <v>28.611234700000001</v>
      </c>
      <c r="K5697" t="s">
        <v>12969</v>
      </c>
      <c r="L5697">
        <v>20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1</v>
      </c>
      <c r="S5697">
        <v>0</v>
      </c>
      <c r="T5697" t="s">
        <v>165</v>
      </c>
      <c r="U5697" t="s">
        <v>166</v>
      </c>
      <c r="V5697">
        <v>1</v>
      </c>
    </row>
    <row r="5698" spans="1:22" x14ac:dyDescent="0.35">
      <c r="A5698">
        <v>18430569</v>
      </c>
      <c r="B5698" t="s">
        <v>2170</v>
      </c>
      <c r="C5698">
        <v>1</v>
      </c>
      <c r="D5698" s="21" t="str">
        <f>_xlfn.XLOOKUP(C5698,'Country Code'!A:A,'Country Code'!B:B)</f>
        <v>India</v>
      </c>
      <c r="E5698" t="s">
        <v>6915</v>
      </c>
      <c r="F5698" t="s">
        <v>12970</v>
      </c>
      <c r="G5698" t="s">
        <v>12896</v>
      </c>
      <c r="H5698" t="s">
        <v>12897</v>
      </c>
      <c r="I5698">
        <v>77.011751899999993</v>
      </c>
      <c r="J5698">
        <v>28.617963899999999</v>
      </c>
      <c r="K5698" t="s">
        <v>2115</v>
      </c>
      <c r="L5698">
        <v>800</v>
      </c>
      <c r="M5698" t="s">
        <v>2116</v>
      </c>
      <c r="N5698" t="s">
        <v>28</v>
      </c>
      <c r="O5698" t="s">
        <v>29</v>
      </c>
      <c r="P5698" t="s">
        <v>29</v>
      </c>
      <c r="Q5698" t="s">
        <v>29</v>
      </c>
      <c r="R5698">
        <v>2</v>
      </c>
      <c r="S5698">
        <v>0</v>
      </c>
      <c r="T5698" t="s">
        <v>165</v>
      </c>
      <c r="U5698" t="s">
        <v>166</v>
      </c>
      <c r="V5698">
        <v>0</v>
      </c>
    </row>
    <row r="5699" spans="1:22" x14ac:dyDescent="0.35">
      <c r="A5699">
        <v>18361211</v>
      </c>
      <c r="B5699" t="s">
        <v>12971</v>
      </c>
      <c r="C5699">
        <v>1</v>
      </c>
      <c r="D5699" s="21" t="str">
        <f>_xlfn.XLOOKUP(C5699,'Country Code'!A:A,'Country Code'!B:B)</f>
        <v>India</v>
      </c>
      <c r="E5699" t="s">
        <v>6915</v>
      </c>
      <c r="F5699" t="s">
        <v>12972</v>
      </c>
      <c r="G5699" t="s">
        <v>12896</v>
      </c>
      <c r="H5699" t="s">
        <v>12897</v>
      </c>
      <c r="I5699">
        <v>76.965494100000001</v>
      </c>
      <c r="J5699">
        <v>28.6090439</v>
      </c>
      <c r="K5699" t="s">
        <v>55</v>
      </c>
      <c r="L5699">
        <v>15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1</v>
      </c>
      <c r="S5699">
        <v>0</v>
      </c>
      <c r="T5699" t="s">
        <v>165</v>
      </c>
      <c r="U5699" t="s">
        <v>166</v>
      </c>
      <c r="V5699">
        <v>0</v>
      </c>
    </row>
    <row r="5700" spans="1:22" x14ac:dyDescent="0.35">
      <c r="A5700">
        <v>18471287</v>
      </c>
      <c r="B5700" t="s">
        <v>2976</v>
      </c>
      <c r="C5700">
        <v>1</v>
      </c>
      <c r="D5700" s="21" t="str">
        <f>_xlfn.XLOOKUP(C5700,'Country Code'!A:A,'Country Code'!B:B)</f>
        <v>India</v>
      </c>
      <c r="E5700" t="s">
        <v>6915</v>
      </c>
      <c r="F5700" t="s">
        <v>12973</v>
      </c>
      <c r="G5700" t="s">
        <v>12896</v>
      </c>
      <c r="H5700" t="s">
        <v>12897</v>
      </c>
      <c r="I5700">
        <v>76.962219099999999</v>
      </c>
      <c r="J5700">
        <v>28.635991300000001</v>
      </c>
      <c r="K5700" t="s">
        <v>393</v>
      </c>
      <c r="L5700">
        <v>20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1</v>
      </c>
      <c r="S5700">
        <v>0</v>
      </c>
      <c r="T5700" t="s">
        <v>165</v>
      </c>
      <c r="U5700" t="s">
        <v>166</v>
      </c>
      <c r="V5700">
        <v>0</v>
      </c>
    </row>
    <row r="5701" spans="1:22" x14ac:dyDescent="0.35">
      <c r="A5701">
        <v>304393</v>
      </c>
      <c r="B5701" t="s">
        <v>12974</v>
      </c>
      <c r="C5701">
        <v>1</v>
      </c>
      <c r="D5701" s="21" t="str">
        <f>_xlfn.XLOOKUP(C5701,'Country Code'!A:A,'Country Code'!B:B)</f>
        <v>India</v>
      </c>
      <c r="E5701" t="s">
        <v>6915</v>
      </c>
      <c r="F5701" t="s">
        <v>12975</v>
      </c>
      <c r="G5701" t="s">
        <v>12896</v>
      </c>
      <c r="H5701" t="s">
        <v>12897</v>
      </c>
      <c r="I5701">
        <v>76.992384400000006</v>
      </c>
      <c r="J5701">
        <v>28.609867699999999</v>
      </c>
      <c r="K5701" t="s">
        <v>2121</v>
      </c>
      <c r="L5701">
        <v>25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1</v>
      </c>
      <c r="S5701">
        <v>0</v>
      </c>
      <c r="T5701" t="s">
        <v>165</v>
      </c>
      <c r="U5701" t="s">
        <v>166</v>
      </c>
      <c r="V5701">
        <v>2</v>
      </c>
    </row>
    <row r="5702" spans="1:22" x14ac:dyDescent="0.35">
      <c r="A5702">
        <v>18361217</v>
      </c>
      <c r="B5702" t="s">
        <v>12976</v>
      </c>
      <c r="C5702">
        <v>1</v>
      </c>
      <c r="D5702" s="21" t="str">
        <f>_xlfn.XLOOKUP(C5702,'Country Code'!A:A,'Country Code'!B:B)</f>
        <v>India</v>
      </c>
      <c r="E5702" t="s">
        <v>6915</v>
      </c>
      <c r="F5702" t="s">
        <v>12972</v>
      </c>
      <c r="G5702" t="s">
        <v>12896</v>
      </c>
      <c r="H5702" t="s">
        <v>12897</v>
      </c>
      <c r="I5702">
        <v>76.9638597</v>
      </c>
      <c r="J5702">
        <v>28.609072000000001</v>
      </c>
      <c r="K5702" t="s">
        <v>2121</v>
      </c>
      <c r="L5702">
        <v>25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1</v>
      </c>
      <c r="S5702">
        <v>0</v>
      </c>
      <c r="T5702" t="s">
        <v>165</v>
      </c>
      <c r="U5702" t="s">
        <v>166</v>
      </c>
      <c r="V5702">
        <v>0</v>
      </c>
    </row>
    <row r="5703" spans="1:22" x14ac:dyDescent="0.35">
      <c r="A5703">
        <v>5483</v>
      </c>
      <c r="B5703" t="s">
        <v>12977</v>
      </c>
      <c r="C5703">
        <v>1</v>
      </c>
      <c r="D5703" s="21" t="str">
        <f>_xlfn.XLOOKUP(C5703,'Country Code'!A:A,'Country Code'!B:B)</f>
        <v>India</v>
      </c>
      <c r="E5703" t="s">
        <v>6915</v>
      </c>
      <c r="F5703" t="s">
        <v>12978</v>
      </c>
      <c r="G5703" t="s">
        <v>12896</v>
      </c>
      <c r="H5703" t="s">
        <v>12897</v>
      </c>
      <c r="I5703">
        <v>76.991076500000005</v>
      </c>
      <c r="J5703">
        <v>28.6127374</v>
      </c>
      <c r="K5703" t="s">
        <v>2121</v>
      </c>
      <c r="L5703">
        <v>150</v>
      </c>
      <c r="M5703" t="s">
        <v>2116</v>
      </c>
      <c r="N5703" t="s">
        <v>29</v>
      </c>
      <c r="O5703" t="s">
        <v>29</v>
      </c>
      <c r="P5703" t="s">
        <v>29</v>
      </c>
      <c r="Q5703" t="s">
        <v>29</v>
      </c>
      <c r="R5703">
        <v>1</v>
      </c>
      <c r="S5703">
        <v>0</v>
      </c>
      <c r="T5703" t="s">
        <v>165</v>
      </c>
      <c r="U5703" t="s">
        <v>166</v>
      </c>
      <c r="V5703">
        <v>2</v>
      </c>
    </row>
    <row r="5704" spans="1:22" x14ac:dyDescent="0.35">
      <c r="A5704">
        <v>9271</v>
      </c>
      <c r="B5704" t="s">
        <v>12979</v>
      </c>
      <c r="C5704">
        <v>1</v>
      </c>
      <c r="D5704" s="21" t="str">
        <f>_xlfn.XLOOKUP(C5704,'Country Code'!A:A,'Country Code'!B:B)</f>
        <v>India</v>
      </c>
      <c r="E5704" t="s">
        <v>6915</v>
      </c>
      <c r="F5704" t="s">
        <v>12980</v>
      </c>
      <c r="G5704" t="s">
        <v>12896</v>
      </c>
      <c r="H5704" t="s">
        <v>12897</v>
      </c>
      <c r="I5704">
        <v>76.985621499999993</v>
      </c>
      <c r="J5704">
        <v>28.6100946</v>
      </c>
      <c r="K5704" t="s">
        <v>2121</v>
      </c>
      <c r="L5704">
        <v>50</v>
      </c>
      <c r="M5704" t="s">
        <v>2116</v>
      </c>
      <c r="N5704" t="s">
        <v>29</v>
      </c>
      <c r="O5704" t="s">
        <v>29</v>
      </c>
      <c r="P5704" t="s">
        <v>29</v>
      </c>
      <c r="Q5704" t="s">
        <v>29</v>
      </c>
      <c r="R5704">
        <v>1</v>
      </c>
      <c r="S5704">
        <v>0</v>
      </c>
      <c r="T5704" t="s">
        <v>165</v>
      </c>
      <c r="U5704" t="s">
        <v>166</v>
      </c>
      <c r="V5704">
        <v>0</v>
      </c>
    </row>
    <row r="5705" spans="1:22" x14ac:dyDescent="0.35">
      <c r="A5705">
        <v>304610</v>
      </c>
      <c r="B5705" t="s">
        <v>12981</v>
      </c>
      <c r="C5705">
        <v>1</v>
      </c>
      <c r="D5705" s="21" t="str">
        <f>_xlfn.XLOOKUP(C5705,'Country Code'!A:A,'Country Code'!B:B)</f>
        <v>India</v>
      </c>
      <c r="E5705" t="s">
        <v>6915</v>
      </c>
      <c r="F5705" t="s">
        <v>12982</v>
      </c>
      <c r="G5705" t="s">
        <v>12896</v>
      </c>
      <c r="H5705" t="s">
        <v>12897</v>
      </c>
      <c r="I5705">
        <v>77.007655099999994</v>
      </c>
      <c r="J5705">
        <v>28.616441300000002</v>
      </c>
      <c r="K5705" t="s">
        <v>2121</v>
      </c>
      <c r="L5705">
        <v>300</v>
      </c>
      <c r="M5705" t="s">
        <v>2116</v>
      </c>
      <c r="N5705" t="s">
        <v>29</v>
      </c>
      <c r="O5705" t="s">
        <v>29</v>
      </c>
      <c r="P5705" t="s">
        <v>29</v>
      </c>
      <c r="Q5705" t="s">
        <v>29</v>
      </c>
      <c r="R5705">
        <v>1</v>
      </c>
      <c r="S5705">
        <v>0</v>
      </c>
      <c r="T5705" t="s">
        <v>165</v>
      </c>
      <c r="U5705" t="s">
        <v>166</v>
      </c>
      <c r="V5705">
        <v>0</v>
      </c>
    </row>
    <row r="5706" spans="1:22" x14ac:dyDescent="0.35">
      <c r="A5706">
        <v>303537</v>
      </c>
      <c r="B5706" t="s">
        <v>12983</v>
      </c>
      <c r="C5706">
        <v>1</v>
      </c>
      <c r="D5706" s="21" t="str">
        <f>_xlfn.XLOOKUP(C5706,'Country Code'!A:A,'Country Code'!B:B)</f>
        <v>India</v>
      </c>
      <c r="E5706" t="s">
        <v>6915</v>
      </c>
      <c r="F5706" t="s">
        <v>12984</v>
      </c>
      <c r="G5706" t="s">
        <v>12896</v>
      </c>
      <c r="H5706" t="s">
        <v>12897</v>
      </c>
      <c r="I5706">
        <v>76.975379599999997</v>
      </c>
      <c r="J5706">
        <v>28.611243200000001</v>
      </c>
      <c r="K5706" t="s">
        <v>12985</v>
      </c>
      <c r="L5706">
        <v>150</v>
      </c>
      <c r="M5706" t="s">
        <v>2116</v>
      </c>
      <c r="N5706" t="s">
        <v>29</v>
      </c>
      <c r="O5706" t="s">
        <v>29</v>
      </c>
      <c r="P5706" t="s">
        <v>29</v>
      </c>
      <c r="Q5706" t="s">
        <v>29</v>
      </c>
      <c r="R5706">
        <v>1</v>
      </c>
      <c r="S5706">
        <v>0</v>
      </c>
      <c r="T5706" t="s">
        <v>165</v>
      </c>
      <c r="U5706" t="s">
        <v>166</v>
      </c>
      <c r="V5706">
        <v>1</v>
      </c>
    </row>
    <row r="5707" spans="1:22" x14ac:dyDescent="0.35">
      <c r="A5707">
        <v>18430576</v>
      </c>
      <c r="B5707" t="s">
        <v>12986</v>
      </c>
      <c r="C5707">
        <v>1</v>
      </c>
      <c r="D5707" s="21" t="str">
        <f>_xlfn.XLOOKUP(C5707,'Country Code'!A:A,'Country Code'!B:B)</f>
        <v>India</v>
      </c>
      <c r="E5707" t="s">
        <v>6915</v>
      </c>
      <c r="F5707" t="s">
        <v>12987</v>
      </c>
      <c r="G5707" t="s">
        <v>12896</v>
      </c>
      <c r="H5707" t="s">
        <v>12897</v>
      </c>
      <c r="I5707">
        <v>76.993457000000006</v>
      </c>
      <c r="J5707">
        <v>28.590548399999999</v>
      </c>
      <c r="K5707" t="s">
        <v>2140</v>
      </c>
      <c r="L5707">
        <v>20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1</v>
      </c>
      <c r="S5707">
        <v>0</v>
      </c>
      <c r="T5707" t="s">
        <v>165</v>
      </c>
      <c r="U5707" t="s">
        <v>166</v>
      </c>
      <c r="V5707">
        <v>0</v>
      </c>
    </row>
    <row r="5708" spans="1:22" x14ac:dyDescent="0.35">
      <c r="A5708">
        <v>304405</v>
      </c>
      <c r="B5708" t="s">
        <v>12988</v>
      </c>
      <c r="C5708">
        <v>1</v>
      </c>
      <c r="D5708" s="21" t="str">
        <f>_xlfn.XLOOKUP(C5708,'Country Code'!A:A,'Country Code'!B:B)</f>
        <v>India</v>
      </c>
      <c r="E5708" t="s">
        <v>6915</v>
      </c>
      <c r="F5708" t="s">
        <v>12989</v>
      </c>
      <c r="G5708" t="s">
        <v>12896</v>
      </c>
      <c r="H5708" t="s">
        <v>12897</v>
      </c>
      <c r="I5708">
        <v>76.983818099999993</v>
      </c>
      <c r="J5708">
        <v>28.616977899999998</v>
      </c>
      <c r="K5708" t="s">
        <v>3236</v>
      </c>
      <c r="L5708">
        <v>10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1</v>
      </c>
      <c r="S5708">
        <v>0</v>
      </c>
      <c r="T5708" t="s">
        <v>165</v>
      </c>
      <c r="U5708" t="s">
        <v>166</v>
      </c>
      <c r="V5708">
        <v>0</v>
      </c>
    </row>
    <row r="5709" spans="1:22" x14ac:dyDescent="0.35">
      <c r="A5709">
        <v>18471313</v>
      </c>
      <c r="B5709" t="s">
        <v>12990</v>
      </c>
      <c r="C5709">
        <v>1</v>
      </c>
      <c r="D5709" s="21" t="str">
        <f>_xlfn.XLOOKUP(C5709,'Country Code'!A:A,'Country Code'!B:B)</f>
        <v>India</v>
      </c>
      <c r="E5709" t="s">
        <v>6915</v>
      </c>
      <c r="F5709" t="s">
        <v>12991</v>
      </c>
      <c r="G5709" t="s">
        <v>12896</v>
      </c>
      <c r="H5709" t="s">
        <v>12897</v>
      </c>
      <c r="I5709">
        <v>76.985612900000007</v>
      </c>
      <c r="J5709">
        <v>28.608855200000001</v>
      </c>
      <c r="K5709" t="s">
        <v>2140</v>
      </c>
      <c r="L5709">
        <v>300</v>
      </c>
      <c r="M5709" t="s">
        <v>2116</v>
      </c>
      <c r="N5709" t="s">
        <v>29</v>
      </c>
      <c r="O5709" t="s">
        <v>29</v>
      </c>
      <c r="P5709" t="s">
        <v>29</v>
      </c>
      <c r="Q5709" t="s">
        <v>29</v>
      </c>
      <c r="R5709">
        <v>1</v>
      </c>
      <c r="S5709">
        <v>0</v>
      </c>
      <c r="T5709" t="s">
        <v>165</v>
      </c>
      <c r="U5709" t="s">
        <v>166</v>
      </c>
      <c r="V5709">
        <v>0</v>
      </c>
    </row>
    <row r="5710" spans="1:22" x14ac:dyDescent="0.35">
      <c r="A5710">
        <v>306710</v>
      </c>
      <c r="B5710" t="s">
        <v>12992</v>
      </c>
      <c r="C5710">
        <v>1</v>
      </c>
      <c r="D5710" s="21" t="str">
        <f>_xlfn.XLOOKUP(C5710,'Country Code'!A:A,'Country Code'!B:B)</f>
        <v>India</v>
      </c>
      <c r="E5710" t="s">
        <v>6915</v>
      </c>
      <c r="F5710" t="s">
        <v>12993</v>
      </c>
      <c r="G5710" t="s">
        <v>12896</v>
      </c>
      <c r="H5710" t="s">
        <v>12897</v>
      </c>
      <c r="I5710">
        <v>76.990904499999999</v>
      </c>
      <c r="J5710">
        <v>28.612347400000001</v>
      </c>
      <c r="K5710" t="s">
        <v>2121</v>
      </c>
      <c r="L5710">
        <v>10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1</v>
      </c>
      <c r="S5710">
        <v>0</v>
      </c>
      <c r="T5710" t="s">
        <v>165</v>
      </c>
      <c r="U5710" t="s">
        <v>166</v>
      </c>
      <c r="V5710">
        <v>0</v>
      </c>
    </row>
    <row r="5711" spans="1:22" x14ac:dyDescent="0.35">
      <c r="A5711">
        <v>18430570</v>
      </c>
      <c r="B5711" t="s">
        <v>12994</v>
      </c>
      <c r="C5711">
        <v>1</v>
      </c>
      <c r="D5711" s="21" t="str">
        <f>_xlfn.XLOOKUP(C5711,'Country Code'!A:A,'Country Code'!B:B)</f>
        <v>India</v>
      </c>
      <c r="E5711" t="s">
        <v>6915</v>
      </c>
      <c r="F5711" t="s">
        <v>12995</v>
      </c>
      <c r="G5711" t="s">
        <v>12896</v>
      </c>
      <c r="H5711" t="s">
        <v>12897</v>
      </c>
      <c r="I5711">
        <v>76.987929600000001</v>
      </c>
      <c r="J5711">
        <v>28.602467799999999</v>
      </c>
      <c r="K5711" t="s">
        <v>2342</v>
      </c>
      <c r="L5711">
        <v>15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1</v>
      </c>
      <c r="S5711">
        <v>0</v>
      </c>
      <c r="T5711" t="s">
        <v>165</v>
      </c>
      <c r="U5711" t="s">
        <v>166</v>
      </c>
      <c r="V5711">
        <v>0</v>
      </c>
    </row>
    <row r="5712" spans="1:22" x14ac:dyDescent="0.35">
      <c r="A5712">
        <v>303497</v>
      </c>
      <c r="B5712" t="s">
        <v>12996</v>
      </c>
      <c r="C5712">
        <v>1</v>
      </c>
      <c r="D5712" s="21" t="str">
        <f>_xlfn.XLOOKUP(C5712,'Country Code'!A:A,'Country Code'!B:B)</f>
        <v>India</v>
      </c>
      <c r="E5712" t="s">
        <v>6915</v>
      </c>
      <c r="F5712" t="s">
        <v>12951</v>
      </c>
      <c r="G5712" t="s">
        <v>12896</v>
      </c>
      <c r="H5712" t="s">
        <v>12897</v>
      </c>
      <c r="I5712">
        <v>76.974892199999999</v>
      </c>
      <c r="J5712">
        <v>28.611253600000001</v>
      </c>
      <c r="K5712" t="s">
        <v>2121</v>
      </c>
      <c r="L5712">
        <v>150</v>
      </c>
      <c r="M5712" t="s">
        <v>2116</v>
      </c>
      <c r="N5712" t="s">
        <v>29</v>
      </c>
      <c r="O5712" t="s">
        <v>29</v>
      </c>
      <c r="P5712" t="s">
        <v>29</v>
      </c>
      <c r="Q5712" t="s">
        <v>29</v>
      </c>
      <c r="R5712">
        <v>1</v>
      </c>
      <c r="S5712">
        <v>0</v>
      </c>
      <c r="T5712" t="s">
        <v>165</v>
      </c>
      <c r="U5712" t="s">
        <v>166</v>
      </c>
      <c r="V5712">
        <v>0</v>
      </c>
    </row>
    <row r="5713" spans="1:22" x14ac:dyDescent="0.35">
      <c r="A5713">
        <v>18270343</v>
      </c>
      <c r="B5713" t="s">
        <v>12997</v>
      </c>
      <c r="C5713">
        <v>1</v>
      </c>
      <c r="D5713" s="21" t="str">
        <f>_xlfn.XLOOKUP(C5713,'Country Code'!A:A,'Country Code'!B:B)</f>
        <v>India</v>
      </c>
      <c r="E5713" t="s">
        <v>6915</v>
      </c>
      <c r="F5713" t="s">
        <v>12998</v>
      </c>
      <c r="G5713" t="s">
        <v>12896</v>
      </c>
      <c r="H5713" t="s">
        <v>12897</v>
      </c>
      <c r="I5713">
        <v>76.987749300000004</v>
      </c>
      <c r="J5713">
        <v>28.603295800000001</v>
      </c>
      <c r="K5713" t="s">
        <v>2151</v>
      </c>
      <c r="L5713">
        <v>600</v>
      </c>
      <c r="M5713" t="s">
        <v>2116</v>
      </c>
      <c r="N5713" t="s">
        <v>29</v>
      </c>
      <c r="O5713" t="s">
        <v>29</v>
      </c>
      <c r="P5713" t="s">
        <v>29</v>
      </c>
      <c r="Q5713" t="s">
        <v>29</v>
      </c>
      <c r="R5713">
        <v>2</v>
      </c>
      <c r="S5713">
        <v>0</v>
      </c>
      <c r="T5713" t="s">
        <v>165</v>
      </c>
      <c r="U5713" t="s">
        <v>166</v>
      </c>
      <c r="V5713">
        <v>1</v>
      </c>
    </row>
    <row r="5714" spans="1:22" x14ac:dyDescent="0.35">
      <c r="A5714">
        <v>18361200</v>
      </c>
      <c r="B5714" t="s">
        <v>5058</v>
      </c>
      <c r="C5714">
        <v>1</v>
      </c>
      <c r="D5714" s="21" t="str">
        <f>_xlfn.XLOOKUP(C5714,'Country Code'!A:A,'Country Code'!B:B)</f>
        <v>India</v>
      </c>
      <c r="E5714" t="s">
        <v>6915</v>
      </c>
      <c r="F5714" t="s">
        <v>12999</v>
      </c>
      <c r="G5714" t="s">
        <v>12896</v>
      </c>
      <c r="H5714" t="s">
        <v>12897</v>
      </c>
      <c r="I5714">
        <v>76.9711827</v>
      </c>
      <c r="J5714">
        <v>28.610199600000001</v>
      </c>
      <c r="K5714" t="s">
        <v>2281</v>
      </c>
      <c r="L5714">
        <v>30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1</v>
      </c>
      <c r="S5714">
        <v>0</v>
      </c>
      <c r="T5714" t="s">
        <v>165</v>
      </c>
      <c r="U5714" t="s">
        <v>166</v>
      </c>
      <c r="V5714">
        <v>0</v>
      </c>
    </row>
    <row r="5715" spans="1:22" x14ac:dyDescent="0.35">
      <c r="A5715">
        <v>18261678</v>
      </c>
      <c r="B5715" t="s">
        <v>13000</v>
      </c>
      <c r="C5715">
        <v>1</v>
      </c>
      <c r="D5715" s="21" t="str">
        <f>_xlfn.XLOOKUP(C5715,'Country Code'!A:A,'Country Code'!B:B)</f>
        <v>India</v>
      </c>
      <c r="E5715" t="s">
        <v>6915</v>
      </c>
      <c r="F5715" t="s">
        <v>13001</v>
      </c>
      <c r="G5715" t="s">
        <v>12896</v>
      </c>
      <c r="H5715" t="s">
        <v>12897</v>
      </c>
      <c r="I5715">
        <v>76.984083600000005</v>
      </c>
      <c r="J5715">
        <v>28.615028899999999</v>
      </c>
      <c r="K5715" t="s">
        <v>2121</v>
      </c>
      <c r="L5715">
        <v>35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1</v>
      </c>
      <c r="S5715">
        <v>0</v>
      </c>
      <c r="T5715" t="s">
        <v>165</v>
      </c>
      <c r="U5715" t="s">
        <v>166</v>
      </c>
      <c r="V5715">
        <v>1</v>
      </c>
    </row>
    <row r="5716" spans="1:22" x14ac:dyDescent="0.35">
      <c r="A5716">
        <v>18317507</v>
      </c>
      <c r="B5716" t="s">
        <v>13000</v>
      </c>
      <c r="C5716">
        <v>1</v>
      </c>
      <c r="D5716" s="21" t="str">
        <f>_xlfn.XLOOKUP(C5716,'Country Code'!A:A,'Country Code'!B:B)</f>
        <v>India</v>
      </c>
      <c r="E5716" t="s">
        <v>6915</v>
      </c>
      <c r="F5716" t="s">
        <v>13002</v>
      </c>
      <c r="G5716" t="s">
        <v>12896</v>
      </c>
      <c r="H5716" t="s">
        <v>12897</v>
      </c>
      <c r="I5716">
        <v>76.990927900000003</v>
      </c>
      <c r="J5716">
        <v>28.6124522</v>
      </c>
      <c r="K5716" t="s">
        <v>2121</v>
      </c>
      <c r="L5716">
        <v>350</v>
      </c>
      <c r="M5716" t="s">
        <v>2116</v>
      </c>
      <c r="N5716" t="s">
        <v>29</v>
      </c>
      <c r="O5716" t="s">
        <v>29</v>
      </c>
      <c r="P5716" t="s">
        <v>29</v>
      </c>
      <c r="Q5716" t="s">
        <v>29</v>
      </c>
      <c r="R5716">
        <v>1</v>
      </c>
      <c r="S5716">
        <v>0</v>
      </c>
      <c r="T5716" t="s">
        <v>165</v>
      </c>
      <c r="U5716" t="s">
        <v>166</v>
      </c>
      <c r="V5716">
        <v>1</v>
      </c>
    </row>
    <row r="5717" spans="1:22" x14ac:dyDescent="0.35">
      <c r="A5717">
        <v>9269</v>
      </c>
      <c r="B5717" t="s">
        <v>13003</v>
      </c>
      <c r="C5717">
        <v>1</v>
      </c>
      <c r="D5717" s="21" t="str">
        <f>_xlfn.XLOOKUP(C5717,'Country Code'!A:A,'Country Code'!B:B)</f>
        <v>India</v>
      </c>
      <c r="E5717" t="s">
        <v>6915</v>
      </c>
      <c r="F5717" t="s">
        <v>13004</v>
      </c>
      <c r="G5717" t="s">
        <v>12896</v>
      </c>
      <c r="H5717" t="s">
        <v>12897</v>
      </c>
      <c r="I5717">
        <v>76.993205099999997</v>
      </c>
      <c r="J5717">
        <v>28.5906226</v>
      </c>
      <c r="K5717" t="s">
        <v>2121</v>
      </c>
      <c r="L5717">
        <v>400</v>
      </c>
      <c r="M5717" t="s">
        <v>2116</v>
      </c>
      <c r="N5717" t="s">
        <v>29</v>
      </c>
      <c r="O5717" t="s">
        <v>29</v>
      </c>
      <c r="P5717" t="s">
        <v>29</v>
      </c>
      <c r="Q5717" t="s">
        <v>29</v>
      </c>
      <c r="R5717">
        <v>1</v>
      </c>
      <c r="S5717">
        <v>0</v>
      </c>
      <c r="T5717" t="s">
        <v>165</v>
      </c>
      <c r="U5717" t="s">
        <v>166</v>
      </c>
      <c r="V5717">
        <v>2</v>
      </c>
    </row>
    <row r="5718" spans="1:22" x14ac:dyDescent="0.35">
      <c r="A5718">
        <v>18363067</v>
      </c>
      <c r="B5718" t="s">
        <v>11845</v>
      </c>
      <c r="C5718">
        <v>1</v>
      </c>
      <c r="D5718" s="21" t="str">
        <f>_xlfn.XLOOKUP(C5718,'Country Code'!A:A,'Country Code'!B:B)</f>
        <v>India</v>
      </c>
      <c r="E5718" t="s">
        <v>6915</v>
      </c>
      <c r="F5718" t="s">
        <v>13005</v>
      </c>
      <c r="G5718" t="s">
        <v>12896</v>
      </c>
      <c r="H5718" t="s">
        <v>12897</v>
      </c>
      <c r="I5718">
        <v>76.979711800000004</v>
      </c>
      <c r="J5718">
        <v>28.613206000000002</v>
      </c>
      <c r="K5718" t="s">
        <v>2375</v>
      </c>
      <c r="L5718">
        <v>200</v>
      </c>
      <c r="M5718" t="s">
        <v>2116</v>
      </c>
      <c r="N5718" t="s">
        <v>29</v>
      </c>
      <c r="O5718" t="s">
        <v>29</v>
      </c>
      <c r="P5718" t="s">
        <v>29</v>
      </c>
      <c r="Q5718" t="s">
        <v>29</v>
      </c>
      <c r="R5718">
        <v>1</v>
      </c>
      <c r="S5718">
        <v>0</v>
      </c>
      <c r="T5718" t="s">
        <v>165</v>
      </c>
      <c r="U5718" t="s">
        <v>166</v>
      </c>
      <c r="V5718">
        <v>1</v>
      </c>
    </row>
    <row r="5719" spans="1:22" x14ac:dyDescent="0.35">
      <c r="A5719">
        <v>18371421</v>
      </c>
      <c r="B5719" t="s">
        <v>13006</v>
      </c>
      <c r="C5719">
        <v>1</v>
      </c>
      <c r="D5719" s="21" t="str">
        <f>_xlfn.XLOOKUP(C5719,'Country Code'!A:A,'Country Code'!B:B)</f>
        <v>India</v>
      </c>
      <c r="E5719" t="s">
        <v>6915</v>
      </c>
      <c r="F5719" t="s">
        <v>13007</v>
      </c>
      <c r="G5719" t="s">
        <v>12896</v>
      </c>
      <c r="H5719" t="s">
        <v>12897</v>
      </c>
      <c r="I5719">
        <v>77.000757100000001</v>
      </c>
      <c r="J5719">
        <v>28.591471800000001</v>
      </c>
      <c r="K5719" t="s">
        <v>55</v>
      </c>
      <c r="L5719">
        <v>150</v>
      </c>
      <c r="M5719" t="s">
        <v>2116</v>
      </c>
      <c r="N5719" t="s">
        <v>29</v>
      </c>
      <c r="O5719" t="s">
        <v>29</v>
      </c>
      <c r="P5719" t="s">
        <v>29</v>
      </c>
      <c r="Q5719" t="s">
        <v>29</v>
      </c>
      <c r="R5719">
        <v>1</v>
      </c>
      <c r="S5719">
        <v>0</v>
      </c>
      <c r="T5719" t="s">
        <v>165</v>
      </c>
      <c r="U5719" t="s">
        <v>166</v>
      </c>
      <c r="V5719">
        <v>1</v>
      </c>
    </row>
    <row r="5720" spans="1:22" x14ac:dyDescent="0.35">
      <c r="A5720">
        <v>304809</v>
      </c>
      <c r="B5720" t="s">
        <v>13008</v>
      </c>
      <c r="C5720">
        <v>1</v>
      </c>
      <c r="D5720" s="21" t="str">
        <f>_xlfn.XLOOKUP(C5720,'Country Code'!A:A,'Country Code'!B:B)</f>
        <v>India</v>
      </c>
      <c r="E5720" t="s">
        <v>6915</v>
      </c>
      <c r="F5720" t="s">
        <v>13009</v>
      </c>
      <c r="G5720" t="s">
        <v>13010</v>
      </c>
      <c r="H5720" t="s">
        <v>13011</v>
      </c>
      <c r="I5720">
        <v>77.081957680000002</v>
      </c>
      <c r="J5720">
        <v>28.692733480000001</v>
      </c>
      <c r="K5720" t="s">
        <v>2375</v>
      </c>
      <c r="L5720">
        <v>100</v>
      </c>
      <c r="M5720" t="s">
        <v>2116</v>
      </c>
      <c r="N5720" t="s">
        <v>29</v>
      </c>
      <c r="O5720" t="s">
        <v>29</v>
      </c>
      <c r="P5720" t="s">
        <v>29</v>
      </c>
      <c r="Q5720" t="s">
        <v>29</v>
      </c>
      <c r="R5720">
        <v>1</v>
      </c>
      <c r="S5720">
        <v>0</v>
      </c>
      <c r="T5720" t="s">
        <v>165</v>
      </c>
      <c r="U5720" t="s">
        <v>166</v>
      </c>
      <c r="V5720">
        <v>0</v>
      </c>
    </row>
    <row r="5721" spans="1:22" x14ac:dyDescent="0.35">
      <c r="A5721">
        <v>304769</v>
      </c>
      <c r="B5721" t="s">
        <v>13012</v>
      </c>
      <c r="C5721">
        <v>1</v>
      </c>
      <c r="D5721" s="21" t="str">
        <f>_xlfn.XLOOKUP(C5721,'Country Code'!A:A,'Country Code'!B:B)</f>
        <v>India</v>
      </c>
      <c r="E5721" t="s">
        <v>6915</v>
      </c>
      <c r="F5721" t="s">
        <v>13013</v>
      </c>
      <c r="G5721" t="s">
        <v>13010</v>
      </c>
      <c r="H5721" t="s">
        <v>13011</v>
      </c>
      <c r="I5721">
        <v>77.069073500000002</v>
      </c>
      <c r="J5721">
        <v>28.6827398</v>
      </c>
      <c r="K5721" t="s">
        <v>3236</v>
      </c>
      <c r="L5721">
        <v>100</v>
      </c>
      <c r="M5721" t="s">
        <v>2116</v>
      </c>
      <c r="N5721" t="s">
        <v>29</v>
      </c>
      <c r="O5721" t="s">
        <v>29</v>
      </c>
      <c r="P5721" t="s">
        <v>29</v>
      </c>
      <c r="Q5721" t="s">
        <v>29</v>
      </c>
      <c r="R5721">
        <v>1</v>
      </c>
      <c r="S5721">
        <v>0</v>
      </c>
      <c r="T5721" t="s">
        <v>165</v>
      </c>
      <c r="U5721" t="s">
        <v>166</v>
      </c>
      <c r="V5721">
        <v>1</v>
      </c>
    </row>
    <row r="5722" spans="1:22" x14ac:dyDescent="0.35">
      <c r="A5722">
        <v>304803</v>
      </c>
      <c r="B5722" t="s">
        <v>13014</v>
      </c>
      <c r="C5722">
        <v>1</v>
      </c>
      <c r="D5722" s="21" t="str">
        <f>_xlfn.XLOOKUP(C5722,'Country Code'!A:A,'Country Code'!B:B)</f>
        <v>India</v>
      </c>
      <c r="E5722" t="s">
        <v>6915</v>
      </c>
      <c r="F5722" t="s">
        <v>13015</v>
      </c>
      <c r="G5722" t="s">
        <v>13010</v>
      </c>
      <c r="H5722" t="s">
        <v>13011</v>
      </c>
      <c r="I5722">
        <v>77.0820784</v>
      </c>
      <c r="J5722">
        <v>28.693404399999999</v>
      </c>
      <c r="K5722" t="s">
        <v>3236</v>
      </c>
      <c r="L5722">
        <v>100</v>
      </c>
      <c r="M5722" t="s">
        <v>2116</v>
      </c>
      <c r="N5722" t="s">
        <v>29</v>
      </c>
      <c r="O5722" t="s">
        <v>29</v>
      </c>
      <c r="P5722" t="s">
        <v>29</v>
      </c>
      <c r="Q5722" t="s">
        <v>29</v>
      </c>
      <c r="R5722">
        <v>1</v>
      </c>
      <c r="S5722">
        <v>0</v>
      </c>
      <c r="T5722" t="s">
        <v>165</v>
      </c>
      <c r="U5722" t="s">
        <v>166</v>
      </c>
      <c r="V5722">
        <v>1</v>
      </c>
    </row>
    <row r="5723" spans="1:22" x14ac:dyDescent="0.35">
      <c r="A5723">
        <v>18261151</v>
      </c>
      <c r="B5723" t="s">
        <v>13016</v>
      </c>
      <c r="C5723">
        <v>1</v>
      </c>
      <c r="D5723" s="21" t="str">
        <f>_xlfn.XLOOKUP(C5723,'Country Code'!A:A,'Country Code'!B:B)</f>
        <v>India</v>
      </c>
      <c r="E5723" t="s">
        <v>6915</v>
      </c>
      <c r="F5723" t="s">
        <v>13017</v>
      </c>
      <c r="G5723" t="s">
        <v>13010</v>
      </c>
      <c r="H5723" t="s">
        <v>13011</v>
      </c>
      <c r="I5723">
        <v>77.070058599999996</v>
      </c>
      <c r="J5723">
        <v>28.6521647</v>
      </c>
      <c r="K5723" t="s">
        <v>2129</v>
      </c>
      <c r="L5723">
        <v>400</v>
      </c>
      <c r="M5723" t="s">
        <v>2116</v>
      </c>
      <c r="N5723" t="s">
        <v>29</v>
      </c>
      <c r="O5723" t="s">
        <v>29</v>
      </c>
      <c r="P5723" t="s">
        <v>29</v>
      </c>
      <c r="Q5723" t="s">
        <v>29</v>
      </c>
      <c r="R5723">
        <v>1</v>
      </c>
      <c r="S5723">
        <v>0</v>
      </c>
      <c r="T5723" t="s">
        <v>165</v>
      </c>
      <c r="U5723" t="s">
        <v>166</v>
      </c>
      <c r="V5723">
        <v>0</v>
      </c>
    </row>
    <row r="5724" spans="1:22" x14ac:dyDescent="0.35">
      <c r="A5724">
        <v>18464636</v>
      </c>
      <c r="B5724" t="s">
        <v>13018</v>
      </c>
      <c r="C5724">
        <v>1</v>
      </c>
      <c r="D5724" s="21" t="str">
        <f>_xlfn.XLOOKUP(C5724,'Country Code'!A:A,'Country Code'!B:B)</f>
        <v>India</v>
      </c>
      <c r="E5724" t="s">
        <v>6915</v>
      </c>
      <c r="F5724" t="s">
        <v>13019</v>
      </c>
      <c r="G5724" t="s">
        <v>13010</v>
      </c>
      <c r="H5724" t="s">
        <v>13011</v>
      </c>
      <c r="I5724">
        <v>77.065404430000001</v>
      </c>
      <c r="J5724">
        <v>28.678973970000001</v>
      </c>
      <c r="K5724" t="s">
        <v>393</v>
      </c>
      <c r="L5724">
        <v>25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1</v>
      </c>
      <c r="S5724">
        <v>0</v>
      </c>
      <c r="T5724" t="s">
        <v>165</v>
      </c>
      <c r="U5724" t="s">
        <v>166</v>
      </c>
      <c r="V5724">
        <v>0</v>
      </c>
    </row>
    <row r="5725" spans="1:22" x14ac:dyDescent="0.35">
      <c r="A5725">
        <v>18017260</v>
      </c>
      <c r="B5725" t="s">
        <v>13020</v>
      </c>
      <c r="C5725">
        <v>1</v>
      </c>
      <c r="D5725" s="21" t="str">
        <f>_xlfn.XLOOKUP(C5725,'Country Code'!A:A,'Country Code'!B:B)</f>
        <v>India</v>
      </c>
      <c r="E5725" t="s">
        <v>6915</v>
      </c>
      <c r="F5725" t="s">
        <v>13021</v>
      </c>
      <c r="G5725" t="s">
        <v>13010</v>
      </c>
      <c r="H5725" t="s">
        <v>13011</v>
      </c>
      <c r="I5725">
        <v>77.068146600000006</v>
      </c>
      <c r="J5725">
        <v>28.681843199999999</v>
      </c>
      <c r="K5725" t="s">
        <v>2121</v>
      </c>
      <c r="L5725">
        <v>3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1</v>
      </c>
      <c r="S5725">
        <v>0</v>
      </c>
      <c r="T5725" t="s">
        <v>165</v>
      </c>
      <c r="U5725" t="s">
        <v>166</v>
      </c>
      <c r="V5725">
        <v>0</v>
      </c>
    </row>
    <row r="5726" spans="1:22" x14ac:dyDescent="0.35">
      <c r="A5726">
        <v>304753</v>
      </c>
      <c r="B5726" t="s">
        <v>13022</v>
      </c>
      <c r="C5726">
        <v>1</v>
      </c>
      <c r="D5726" s="21" t="str">
        <f>_xlfn.XLOOKUP(C5726,'Country Code'!A:A,'Country Code'!B:B)</f>
        <v>India</v>
      </c>
      <c r="E5726" t="s">
        <v>6915</v>
      </c>
      <c r="F5726" t="s">
        <v>13023</v>
      </c>
      <c r="G5726" t="s">
        <v>13010</v>
      </c>
      <c r="H5726" t="s">
        <v>13011</v>
      </c>
      <c r="I5726">
        <v>77.054728229999995</v>
      </c>
      <c r="J5726">
        <v>28.682325120000002</v>
      </c>
      <c r="K5726" t="s">
        <v>3164</v>
      </c>
      <c r="L5726">
        <v>200</v>
      </c>
      <c r="M5726" t="s">
        <v>2116</v>
      </c>
      <c r="N5726" t="s">
        <v>29</v>
      </c>
      <c r="O5726" t="s">
        <v>29</v>
      </c>
      <c r="P5726" t="s">
        <v>29</v>
      </c>
      <c r="Q5726" t="s">
        <v>29</v>
      </c>
      <c r="R5726">
        <v>1</v>
      </c>
      <c r="S5726">
        <v>0</v>
      </c>
      <c r="T5726" t="s">
        <v>165</v>
      </c>
      <c r="U5726" t="s">
        <v>166</v>
      </c>
      <c r="V5726">
        <v>0</v>
      </c>
    </row>
    <row r="5727" spans="1:22" x14ac:dyDescent="0.35">
      <c r="A5727">
        <v>18464641</v>
      </c>
      <c r="B5727" t="s">
        <v>13024</v>
      </c>
      <c r="C5727">
        <v>1</v>
      </c>
      <c r="D5727" s="21" t="str">
        <f>_xlfn.XLOOKUP(C5727,'Country Code'!A:A,'Country Code'!B:B)</f>
        <v>India</v>
      </c>
      <c r="E5727" t="s">
        <v>6915</v>
      </c>
      <c r="F5727" t="s">
        <v>13025</v>
      </c>
      <c r="G5727" t="s">
        <v>13010</v>
      </c>
      <c r="H5727" t="s">
        <v>13011</v>
      </c>
      <c r="I5727">
        <v>77.062470759999997</v>
      </c>
      <c r="J5727">
        <v>28.67583363</v>
      </c>
      <c r="K5727" t="s">
        <v>2121</v>
      </c>
      <c r="L5727">
        <v>350</v>
      </c>
      <c r="M5727" t="s">
        <v>2116</v>
      </c>
      <c r="N5727" t="s">
        <v>29</v>
      </c>
      <c r="O5727" t="s">
        <v>29</v>
      </c>
      <c r="P5727" t="s">
        <v>29</v>
      </c>
      <c r="Q5727" t="s">
        <v>29</v>
      </c>
      <c r="R5727">
        <v>1</v>
      </c>
      <c r="S5727">
        <v>0</v>
      </c>
      <c r="T5727" t="s">
        <v>165</v>
      </c>
      <c r="U5727" t="s">
        <v>166</v>
      </c>
      <c r="V5727">
        <v>0</v>
      </c>
    </row>
    <row r="5728" spans="1:22" x14ac:dyDescent="0.35">
      <c r="A5728">
        <v>304822</v>
      </c>
      <c r="B5728" t="s">
        <v>13026</v>
      </c>
      <c r="C5728">
        <v>1</v>
      </c>
      <c r="D5728" s="21" t="str">
        <f>_xlfn.XLOOKUP(C5728,'Country Code'!A:A,'Country Code'!B:B)</f>
        <v>India</v>
      </c>
      <c r="E5728" t="s">
        <v>6915</v>
      </c>
      <c r="F5728" t="s">
        <v>13027</v>
      </c>
      <c r="G5728" t="s">
        <v>13010</v>
      </c>
      <c r="H5728" t="s">
        <v>13011</v>
      </c>
      <c r="I5728">
        <v>77.029334750000004</v>
      </c>
      <c r="J5728">
        <v>28.68263808</v>
      </c>
      <c r="K5728" t="s">
        <v>3236</v>
      </c>
      <c r="L5728">
        <v>10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1</v>
      </c>
      <c r="S5728">
        <v>0</v>
      </c>
      <c r="T5728" t="s">
        <v>165</v>
      </c>
      <c r="U5728" t="s">
        <v>166</v>
      </c>
      <c r="V5728">
        <v>0</v>
      </c>
    </row>
    <row r="5729" spans="1:22" x14ac:dyDescent="0.35">
      <c r="A5729">
        <v>18312665</v>
      </c>
      <c r="B5729" t="s">
        <v>13028</v>
      </c>
      <c r="C5729">
        <v>1</v>
      </c>
      <c r="D5729" s="21" t="str">
        <f>_xlfn.XLOOKUP(C5729,'Country Code'!A:A,'Country Code'!B:B)</f>
        <v>India</v>
      </c>
      <c r="E5729" t="s">
        <v>6915</v>
      </c>
      <c r="F5729" t="s">
        <v>13029</v>
      </c>
      <c r="G5729" t="s">
        <v>13010</v>
      </c>
      <c r="H5729" t="s">
        <v>13011</v>
      </c>
      <c r="I5729">
        <v>77.068857100000002</v>
      </c>
      <c r="J5729">
        <v>28.682375199999999</v>
      </c>
      <c r="K5729" t="s">
        <v>2121</v>
      </c>
      <c r="L5729">
        <v>650</v>
      </c>
      <c r="M5729" t="s">
        <v>2116</v>
      </c>
      <c r="N5729" t="s">
        <v>29</v>
      </c>
      <c r="O5729" t="s">
        <v>29</v>
      </c>
      <c r="P5729" t="s">
        <v>29</v>
      </c>
      <c r="Q5729" t="s">
        <v>29</v>
      </c>
      <c r="R5729">
        <v>2</v>
      </c>
      <c r="S5729">
        <v>0</v>
      </c>
      <c r="T5729" t="s">
        <v>165</v>
      </c>
      <c r="U5729" t="s">
        <v>166</v>
      </c>
      <c r="V5729">
        <v>0</v>
      </c>
    </row>
    <row r="5730" spans="1:22" x14ac:dyDescent="0.35">
      <c r="A5730">
        <v>9181</v>
      </c>
      <c r="B5730" t="s">
        <v>13030</v>
      </c>
      <c r="C5730">
        <v>1</v>
      </c>
      <c r="D5730" s="21" t="str">
        <f>_xlfn.XLOOKUP(C5730,'Country Code'!A:A,'Country Code'!B:B)</f>
        <v>India</v>
      </c>
      <c r="E5730" t="s">
        <v>6915</v>
      </c>
      <c r="F5730" t="s">
        <v>13031</v>
      </c>
      <c r="G5730" t="s">
        <v>13010</v>
      </c>
      <c r="H5730" t="s">
        <v>13011</v>
      </c>
      <c r="I5730">
        <v>77.064245720000002</v>
      </c>
      <c r="J5730">
        <v>28.677840920000001</v>
      </c>
      <c r="K5730" t="s">
        <v>13032</v>
      </c>
      <c r="L5730">
        <v>100</v>
      </c>
      <c r="M5730" t="s">
        <v>2116</v>
      </c>
      <c r="N5730" t="s">
        <v>29</v>
      </c>
      <c r="O5730" t="s">
        <v>29</v>
      </c>
      <c r="P5730" t="s">
        <v>29</v>
      </c>
      <c r="Q5730" t="s">
        <v>29</v>
      </c>
      <c r="R5730">
        <v>1</v>
      </c>
      <c r="S5730">
        <v>0</v>
      </c>
      <c r="T5730" t="s">
        <v>165</v>
      </c>
      <c r="U5730" t="s">
        <v>166</v>
      </c>
      <c r="V5730">
        <v>0</v>
      </c>
    </row>
    <row r="5731" spans="1:22" x14ac:dyDescent="0.35">
      <c r="A5731">
        <v>18435332</v>
      </c>
      <c r="B5731" t="s">
        <v>4726</v>
      </c>
      <c r="C5731">
        <v>1</v>
      </c>
      <c r="D5731" s="21" t="str">
        <f>_xlfn.XLOOKUP(C5731,'Country Code'!A:A,'Country Code'!B:B)</f>
        <v>India</v>
      </c>
      <c r="E5731" t="s">
        <v>6915</v>
      </c>
      <c r="F5731" t="s">
        <v>13033</v>
      </c>
      <c r="G5731" t="s">
        <v>13010</v>
      </c>
      <c r="H5731" t="s">
        <v>13011</v>
      </c>
      <c r="I5731">
        <v>77.082076700000002</v>
      </c>
      <c r="J5731">
        <v>28.692797500000001</v>
      </c>
      <c r="K5731" t="s">
        <v>4060</v>
      </c>
      <c r="L5731">
        <v>450</v>
      </c>
      <c r="M5731" t="s">
        <v>2116</v>
      </c>
      <c r="N5731" t="s">
        <v>29</v>
      </c>
      <c r="O5731" t="s">
        <v>29</v>
      </c>
      <c r="P5731" t="s">
        <v>29</v>
      </c>
      <c r="Q5731" t="s">
        <v>29</v>
      </c>
      <c r="R5731">
        <v>1</v>
      </c>
      <c r="S5731">
        <v>0</v>
      </c>
      <c r="T5731" t="s">
        <v>165</v>
      </c>
      <c r="U5731" t="s">
        <v>166</v>
      </c>
      <c r="V5731">
        <v>0</v>
      </c>
    </row>
    <row r="5732" spans="1:22" x14ac:dyDescent="0.35">
      <c r="A5732">
        <v>18261710</v>
      </c>
      <c r="B5732" t="s">
        <v>13034</v>
      </c>
      <c r="C5732">
        <v>1</v>
      </c>
      <c r="D5732" s="21" t="str">
        <f>_xlfn.XLOOKUP(C5732,'Country Code'!A:A,'Country Code'!B:B)</f>
        <v>India</v>
      </c>
      <c r="E5732" t="s">
        <v>6915</v>
      </c>
      <c r="F5732" t="s">
        <v>13035</v>
      </c>
      <c r="G5732" t="s">
        <v>13010</v>
      </c>
      <c r="H5732" t="s">
        <v>13011</v>
      </c>
      <c r="I5732">
        <v>77.03108288</v>
      </c>
      <c r="J5732">
        <v>28.68202569</v>
      </c>
      <c r="K5732" t="s">
        <v>2655</v>
      </c>
      <c r="L5732">
        <v>40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1</v>
      </c>
      <c r="S5732">
        <v>0</v>
      </c>
      <c r="T5732" t="s">
        <v>165</v>
      </c>
      <c r="U5732" t="s">
        <v>166</v>
      </c>
      <c r="V5732">
        <v>0</v>
      </c>
    </row>
    <row r="5733" spans="1:22" x14ac:dyDescent="0.35">
      <c r="A5733">
        <v>18312662</v>
      </c>
      <c r="B5733" t="s">
        <v>13036</v>
      </c>
      <c r="C5733">
        <v>1</v>
      </c>
      <c r="D5733" s="21" t="str">
        <f>_xlfn.XLOOKUP(C5733,'Country Code'!A:A,'Country Code'!B:B)</f>
        <v>India</v>
      </c>
      <c r="E5733" t="s">
        <v>6915</v>
      </c>
      <c r="F5733" t="s">
        <v>13037</v>
      </c>
      <c r="G5733" t="s">
        <v>13010</v>
      </c>
      <c r="H5733" t="s">
        <v>13011</v>
      </c>
      <c r="I5733">
        <v>77.028783899999993</v>
      </c>
      <c r="J5733">
        <v>28.68247071</v>
      </c>
      <c r="K5733" t="s">
        <v>2342</v>
      </c>
      <c r="L5733">
        <v>100</v>
      </c>
      <c r="M5733" t="s">
        <v>2116</v>
      </c>
      <c r="N5733" t="s">
        <v>29</v>
      </c>
      <c r="O5733" t="s">
        <v>29</v>
      </c>
      <c r="P5733" t="s">
        <v>29</v>
      </c>
      <c r="Q5733" t="s">
        <v>29</v>
      </c>
      <c r="R5733">
        <v>1</v>
      </c>
      <c r="S5733">
        <v>0</v>
      </c>
      <c r="T5733" t="s">
        <v>165</v>
      </c>
      <c r="U5733" t="s">
        <v>166</v>
      </c>
      <c r="V5733">
        <v>0</v>
      </c>
    </row>
    <row r="5734" spans="1:22" x14ac:dyDescent="0.35">
      <c r="A5734">
        <v>18322599</v>
      </c>
      <c r="B5734" t="s">
        <v>13038</v>
      </c>
      <c r="C5734">
        <v>1</v>
      </c>
      <c r="D5734" s="21" t="str">
        <f>_xlfn.XLOOKUP(C5734,'Country Code'!A:A,'Country Code'!B:B)</f>
        <v>India</v>
      </c>
      <c r="E5734" t="s">
        <v>6915</v>
      </c>
      <c r="F5734" t="s">
        <v>13039</v>
      </c>
      <c r="G5734" t="s">
        <v>13010</v>
      </c>
      <c r="H5734" t="s">
        <v>13011</v>
      </c>
      <c r="I5734">
        <v>77.040839599999998</v>
      </c>
      <c r="J5734">
        <v>28.682118200000001</v>
      </c>
      <c r="K5734" t="s">
        <v>2286</v>
      </c>
      <c r="L5734">
        <v>35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1</v>
      </c>
      <c r="S5734">
        <v>0</v>
      </c>
      <c r="T5734" t="s">
        <v>165</v>
      </c>
      <c r="U5734" t="s">
        <v>166</v>
      </c>
      <c r="V5734">
        <v>0</v>
      </c>
    </row>
    <row r="5735" spans="1:22" x14ac:dyDescent="0.35">
      <c r="A5735">
        <v>9226</v>
      </c>
      <c r="B5735" t="s">
        <v>13040</v>
      </c>
      <c r="C5735">
        <v>1</v>
      </c>
      <c r="D5735" s="21" t="str">
        <f>_xlfn.XLOOKUP(C5735,'Country Code'!A:A,'Country Code'!B:B)</f>
        <v>India</v>
      </c>
      <c r="E5735" t="s">
        <v>6915</v>
      </c>
      <c r="F5735" t="s">
        <v>13041</v>
      </c>
      <c r="G5735" t="s">
        <v>13010</v>
      </c>
      <c r="H5735" t="s">
        <v>13011</v>
      </c>
      <c r="I5735">
        <v>77.066474999999997</v>
      </c>
      <c r="J5735">
        <v>28.6803916</v>
      </c>
      <c r="K5735" t="s">
        <v>2861</v>
      </c>
      <c r="L5735">
        <v>100</v>
      </c>
      <c r="M5735" t="s">
        <v>2116</v>
      </c>
      <c r="N5735" t="s">
        <v>29</v>
      </c>
      <c r="O5735" t="s">
        <v>29</v>
      </c>
      <c r="P5735" t="s">
        <v>29</v>
      </c>
      <c r="Q5735" t="s">
        <v>29</v>
      </c>
      <c r="R5735">
        <v>1</v>
      </c>
      <c r="S5735">
        <v>0</v>
      </c>
      <c r="T5735" t="s">
        <v>165</v>
      </c>
      <c r="U5735" t="s">
        <v>166</v>
      </c>
      <c r="V5735">
        <v>0</v>
      </c>
    </row>
    <row r="5736" spans="1:22" x14ac:dyDescent="0.35">
      <c r="A5736">
        <v>18434072</v>
      </c>
      <c r="B5736" t="s">
        <v>13042</v>
      </c>
      <c r="C5736">
        <v>1</v>
      </c>
      <c r="D5736" s="21" t="str">
        <f>_xlfn.XLOOKUP(C5736,'Country Code'!A:A,'Country Code'!B:B)</f>
        <v>India</v>
      </c>
      <c r="E5736" t="s">
        <v>6915</v>
      </c>
      <c r="F5736" t="s">
        <v>13043</v>
      </c>
      <c r="G5736" t="s">
        <v>13010</v>
      </c>
      <c r="H5736" t="s">
        <v>13011</v>
      </c>
      <c r="I5736">
        <v>0</v>
      </c>
      <c r="J5736">
        <v>0</v>
      </c>
      <c r="K5736" t="s">
        <v>2281</v>
      </c>
      <c r="L5736">
        <v>2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1</v>
      </c>
      <c r="S5736">
        <v>0</v>
      </c>
      <c r="T5736" t="s">
        <v>165</v>
      </c>
      <c r="U5736" t="s">
        <v>166</v>
      </c>
      <c r="V5736">
        <v>0</v>
      </c>
    </row>
    <row r="5737" spans="1:22" x14ac:dyDescent="0.35">
      <c r="A5737">
        <v>305699</v>
      </c>
      <c r="B5737" t="s">
        <v>13044</v>
      </c>
      <c r="C5737">
        <v>1</v>
      </c>
      <c r="D5737" s="21" t="str">
        <f>_xlfn.XLOOKUP(C5737,'Country Code'!A:A,'Country Code'!B:B)</f>
        <v>India</v>
      </c>
      <c r="E5737" t="s">
        <v>6915</v>
      </c>
      <c r="F5737" t="s">
        <v>13021</v>
      </c>
      <c r="G5737" t="s">
        <v>13010</v>
      </c>
      <c r="H5737" t="s">
        <v>13011</v>
      </c>
      <c r="I5737">
        <v>77.069503400000002</v>
      </c>
      <c r="J5737">
        <v>28.6819199</v>
      </c>
      <c r="K5737" t="s">
        <v>2121</v>
      </c>
      <c r="L5737">
        <v>100</v>
      </c>
      <c r="M5737" t="s">
        <v>2116</v>
      </c>
      <c r="N5737" t="s">
        <v>29</v>
      </c>
      <c r="O5737" t="s">
        <v>29</v>
      </c>
      <c r="P5737" t="s">
        <v>29</v>
      </c>
      <c r="Q5737" t="s">
        <v>29</v>
      </c>
      <c r="R5737">
        <v>1</v>
      </c>
      <c r="S5737">
        <v>0</v>
      </c>
      <c r="T5737" t="s">
        <v>165</v>
      </c>
      <c r="U5737" t="s">
        <v>166</v>
      </c>
      <c r="V5737">
        <v>0</v>
      </c>
    </row>
    <row r="5738" spans="1:22" x14ac:dyDescent="0.35">
      <c r="A5738">
        <v>9194</v>
      </c>
      <c r="B5738" t="s">
        <v>13045</v>
      </c>
      <c r="C5738">
        <v>1</v>
      </c>
      <c r="D5738" s="21" t="str">
        <f>_xlfn.XLOOKUP(C5738,'Country Code'!A:A,'Country Code'!B:B)</f>
        <v>India</v>
      </c>
      <c r="E5738" t="s">
        <v>6915</v>
      </c>
      <c r="F5738" t="s">
        <v>13046</v>
      </c>
      <c r="G5738" t="s">
        <v>13010</v>
      </c>
      <c r="H5738" t="s">
        <v>13011</v>
      </c>
      <c r="I5738">
        <v>77.066295100000005</v>
      </c>
      <c r="J5738">
        <v>28.680105600000001</v>
      </c>
      <c r="K5738" t="s">
        <v>146</v>
      </c>
      <c r="L5738">
        <v>1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1</v>
      </c>
      <c r="S5738">
        <v>0</v>
      </c>
      <c r="T5738" t="s">
        <v>165</v>
      </c>
      <c r="U5738" t="s">
        <v>166</v>
      </c>
      <c r="V5738">
        <v>0</v>
      </c>
    </row>
    <row r="5739" spans="1:22" x14ac:dyDescent="0.35">
      <c r="A5739">
        <v>304888</v>
      </c>
      <c r="B5739" t="s">
        <v>13047</v>
      </c>
      <c r="C5739">
        <v>1</v>
      </c>
      <c r="D5739" s="21" t="str">
        <f>_xlfn.XLOOKUP(C5739,'Country Code'!A:A,'Country Code'!B:B)</f>
        <v>India</v>
      </c>
      <c r="E5739" t="s">
        <v>6915</v>
      </c>
      <c r="F5739" t="s">
        <v>13013</v>
      </c>
      <c r="G5739" t="s">
        <v>13010</v>
      </c>
      <c r="H5739" t="s">
        <v>13011</v>
      </c>
      <c r="I5739">
        <v>77.069083199999994</v>
      </c>
      <c r="J5739">
        <v>28.683329700000002</v>
      </c>
      <c r="K5739" t="s">
        <v>13048</v>
      </c>
      <c r="L5739">
        <v>150</v>
      </c>
      <c r="M5739" t="s">
        <v>2116</v>
      </c>
      <c r="N5739" t="s">
        <v>29</v>
      </c>
      <c r="O5739" t="s">
        <v>29</v>
      </c>
      <c r="P5739" t="s">
        <v>29</v>
      </c>
      <c r="Q5739" t="s">
        <v>29</v>
      </c>
      <c r="R5739">
        <v>1</v>
      </c>
      <c r="S5739">
        <v>0</v>
      </c>
      <c r="T5739" t="s">
        <v>165</v>
      </c>
      <c r="U5739" t="s">
        <v>166</v>
      </c>
      <c r="V5739">
        <v>0</v>
      </c>
    </row>
    <row r="5740" spans="1:22" x14ac:dyDescent="0.35">
      <c r="A5740">
        <v>306177</v>
      </c>
      <c r="B5740" t="s">
        <v>13049</v>
      </c>
      <c r="C5740">
        <v>1</v>
      </c>
      <c r="D5740" s="21" t="str">
        <f>_xlfn.XLOOKUP(C5740,'Country Code'!A:A,'Country Code'!B:B)</f>
        <v>India</v>
      </c>
      <c r="E5740" t="s">
        <v>6915</v>
      </c>
      <c r="F5740" t="s">
        <v>13050</v>
      </c>
      <c r="G5740" t="s">
        <v>13010</v>
      </c>
      <c r="H5740" t="s">
        <v>13011</v>
      </c>
      <c r="I5740">
        <v>77.071968799999993</v>
      </c>
      <c r="J5740">
        <v>28.69123205</v>
      </c>
      <c r="K5740" t="s">
        <v>2121</v>
      </c>
      <c r="L5740">
        <v>200</v>
      </c>
      <c r="M5740" t="s">
        <v>2116</v>
      </c>
      <c r="N5740" t="s">
        <v>29</v>
      </c>
      <c r="O5740" t="s">
        <v>29</v>
      </c>
      <c r="P5740" t="s">
        <v>29</v>
      </c>
      <c r="Q5740" t="s">
        <v>29</v>
      </c>
      <c r="R5740">
        <v>1</v>
      </c>
      <c r="S5740">
        <v>0</v>
      </c>
      <c r="T5740" t="s">
        <v>165</v>
      </c>
      <c r="U5740" t="s">
        <v>166</v>
      </c>
      <c r="V5740">
        <v>0</v>
      </c>
    </row>
    <row r="5741" spans="1:22" x14ac:dyDescent="0.35">
      <c r="A5741">
        <v>18261708</v>
      </c>
      <c r="B5741" t="s">
        <v>13051</v>
      </c>
      <c r="C5741">
        <v>1</v>
      </c>
      <c r="D5741" s="21" t="str">
        <f>_xlfn.XLOOKUP(C5741,'Country Code'!A:A,'Country Code'!B:B)</f>
        <v>India</v>
      </c>
      <c r="E5741" t="s">
        <v>6915</v>
      </c>
      <c r="F5741" t="s">
        <v>13052</v>
      </c>
      <c r="G5741" t="s">
        <v>13010</v>
      </c>
      <c r="H5741" t="s">
        <v>13011</v>
      </c>
      <c r="I5741">
        <v>77.0228319</v>
      </c>
      <c r="J5741">
        <v>28.646743799999999</v>
      </c>
      <c r="K5741" t="s">
        <v>2281</v>
      </c>
      <c r="L5741">
        <v>400</v>
      </c>
      <c r="M5741" t="s">
        <v>2116</v>
      </c>
      <c r="N5741" t="s">
        <v>29</v>
      </c>
      <c r="O5741" t="s">
        <v>29</v>
      </c>
      <c r="P5741" t="s">
        <v>29</v>
      </c>
      <c r="Q5741" t="s">
        <v>29</v>
      </c>
      <c r="R5741">
        <v>1</v>
      </c>
      <c r="S5741">
        <v>0</v>
      </c>
      <c r="T5741" t="s">
        <v>165</v>
      </c>
      <c r="U5741" t="s">
        <v>166</v>
      </c>
      <c r="V5741">
        <v>0</v>
      </c>
    </row>
    <row r="5742" spans="1:22" x14ac:dyDescent="0.35">
      <c r="A5742">
        <v>9173</v>
      </c>
      <c r="B5742" t="s">
        <v>13053</v>
      </c>
      <c r="C5742">
        <v>1</v>
      </c>
      <c r="D5742" s="21" t="str">
        <f>_xlfn.XLOOKUP(C5742,'Country Code'!A:A,'Country Code'!B:B)</f>
        <v>India</v>
      </c>
      <c r="E5742" t="s">
        <v>6915</v>
      </c>
      <c r="F5742" t="s">
        <v>13054</v>
      </c>
      <c r="G5742" t="s">
        <v>13010</v>
      </c>
      <c r="H5742" t="s">
        <v>13011</v>
      </c>
      <c r="I5742">
        <v>77.0625067</v>
      </c>
      <c r="J5742">
        <v>28.676145500000001</v>
      </c>
      <c r="K5742" t="s">
        <v>2375</v>
      </c>
      <c r="L5742">
        <v>100</v>
      </c>
      <c r="M5742" t="s">
        <v>2116</v>
      </c>
      <c r="N5742" t="s">
        <v>29</v>
      </c>
      <c r="O5742" t="s">
        <v>29</v>
      </c>
      <c r="P5742" t="s">
        <v>29</v>
      </c>
      <c r="Q5742" t="s">
        <v>29</v>
      </c>
      <c r="R5742">
        <v>1</v>
      </c>
      <c r="S5742">
        <v>0</v>
      </c>
      <c r="T5742" t="s">
        <v>165</v>
      </c>
      <c r="U5742" t="s">
        <v>166</v>
      </c>
      <c r="V5742">
        <v>0</v>
      </c>
    </row>
    <row r="5743" spans="1:22" x14ac:dyDescent="0.35">
      <c r="A5743">
        <v>304831</v>
      </c>
      <c r="B5743" t="s">
        <v>13055</v>
      </c>
      <c r="C5743">
        <v>1</v>
      </c>
      <c r="D5743" s="21" t="str">
        <f>_xlfn.XLOOKUP(C5743,'Country Code'!A:A,'Country Code'!B:B)</f>
        <v>India</v>
      </c>
      <c r="E5743" t="s">
        <v>6915</v>
      </c>
      <c r="F5743" t="s">
        <v>13056</v>
      </c>
      <c r="G5743" t="s">
        <v>13010</v>
      </c>
      <c r="H5743" t="s">
        <v>13011</v>
      </c>
      <c r="I5743">
        <v>77.070099970000001</v>
      </c>
      <c r="J5743">
        <v>28.686543230000002</v>
      </c>
      <c r="K5743" t="s">
        <v>2121</v>
      </c>
      <c r="L5743">
        <v>2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1</v>
      </c>
      <c r="S5743">
        <v>0</v>
      </c>
      <c r="T5743" t="s">
        <v>165</v>
      </c>
      <c r="U5743" t="s">
        <v>166</v>
      </c>
      <c r="V5743">
        <v>0</v>
      </c>
    </row>
    <row r="5744" spans="1:22" x14ac:dyDescent="0.35">
      <c r="A5744">
        <v>9176</v>
      </c>
      <c r="B5744" t="s">
        <v>13057</v>
      </c>
      <c r="C5744">
        <v>1</v>
      </c>
      <c r="D5744" s="21" t="str">
        <f>_xlfn.XLOOKUP(C5744,'Country Code'!A:A,'Country Code'!B:B)</f>
        <v>India</v>
      </c>
      <c r="E5744" t="s">
        <v>6915</v>
      </c>
      <c r="F5744" t="s">
        <v>13058</v>
      </c>
      <c r="G5744" t="s">
        <v>13010</v>
      </c>
      <c r="H5744" t="s">
        <v>13011</v>
      </c>
      <c r="I5744">
        <v>77.060823889999995</v>
      </c>
      <c r="J5744">
        <v>28.674395799999999</v>
      </c>
      <c r="K5744" t="s">
        <v>2121</v>
      </c>
      <c r="L5744">
        <v>100</v>
      </c>
      <c r="M5744" t="s">
        <v>2116</v>
      </c>
      <c r="N5744" t="s">
        <v>29</v>
      </c>
      <c r="O5744" t="s">
        <v>29</v>
      </c>
      <c r="P5744" t="s">
        <v>29</v>
      </c>
      <c r="Q5744" t="s">
        <v>29</v>
      </c>
      <c r="R5744">
        <v>1</v>
      </c>
      <c r="S5744">
        <v>0</v>
      </c>
      <c r="T5744" t="s">
        <v>165</v>
      </c>
      <c r="U5744" t="s">
        <v>166</v>
      </c>
      <c r="V5744">
        <v>1</v>
      </c>
    </row>
    <row r="5745" spans="1:22" x14ac:dyDescent="0.35">
      <c r="A5745">
        <v>18233572</v>
      </c>
      <c r="B5745" t="s">
        <v>13059</v>
      </c>
      <c r="C5745">
        <v>1</v>
      </c>
      <c r="D5745" s="21" t="str">
        <f>_xlfn.XLOOKUP(C5745,'Country Code'!A:A,'Country Code'!B:B)</f>
        <v>India</v>
      </c>
      <c r="E5745" t="s">
        <v>6915</v>
      </c>
      <c r="F5745" t="s">
        <v>13060</v>
      </c>
      <c r="G5745" t="s">
        <v>13010</v>
      </c>
      <c r="H5745" t="s">
        <v>13011</v>
      </c>
      <c r="I5745">
        <v>77.052860199999998</v>
      </c>
      <c r="J5745">
        <v>28.664641100000001</v>
      </c>
      <c r="K5745" t="s">
        <v>2281</v>
      </c>
      <c r="L5745">
        <v>250</v>
      </c>
      <c r="M5745" t="s">
        <v>2116</v>
      </c>
      <c r="N5745" t="s">
        <v>29</v>
      </c>
      <c r="O5745" t="s">
        <v>29</v>
      </c>
      <c r="P5745" t="s">
        <v>29</v>
      </c>
      <c r="Q5745" t="s">
        <v>29</v>
      </c>
      <c r="R5745">
        <v>1</v>
      </c>
      <c r="S5745">
        <v>0</v>
      </c>
      <c r="T5745" t="s">
        <v>165</v>
      </c>
      <c r="U5745" t="s">
        <v>166</v>
      </c>
      <c r="V5745">
        <v>1</v>
      </c>
    </row>
    <row r="5746" spans="1:22" x14ac:dyDescent="0.35">
      <c r="A5746">
        <v>18464649</v>
      </c>
      <c r="B5746" t="s">
        <v>13061</v>
      </c>
      <c r="C5746">
        <v>1</v>
      </c>
      <c r="D5746" s="21" t="str">
        <f>_xlfn.XLOOKUP(C5746,'Country Code'!A:A,'Country Code'!B:B)</f>
        <v>India</v>
      </c>
      <c r="E5746" t="s">
        <v>6915</v>
      </c>
      <c r="F5746" t="s">
        <v>13062</v>
      </c>
      <c r="G5746" t="s">
        <v>13010</v>
      </c>
      <c r="H5746" t="s">
        <v>13011</v>
      </c>
      <c r="I5746">
        <v>77.02514146</v>
      </c>
      <c r="J5746">
        <v>28.646695980000001</v>
      </c>
      <c r="K5746" t="s">
        <v>13063</v>
      </c>
      <c r="L5746">
        <v>300</v>
      </c>
      <c r="M5746" t="s">
        <v>2116</v>
      </c>
      <c r="N5746" t="s">
        <v>29</v>
      </c>
      <c r="O5746" t="s">
        <v>29</v>
      </c>
      <c r="P5746" t="s">
        <v>29</v>
      </c>
      <c r="Q5746" t="s">
        <v>29</v>
      </c>
      <c r="R5746">
        <v>1</v>
      </c>
      <c r="S5746">
        <v>0</v>
      </c>
      <c r="T5746" t="s">
        <v>165</v>
      </c>
      <c r="U5746" t="s">
        <v>166</v>
      </c>
      <c r="V5746">
        <v>0</v>
      </c>
    </row>
    <row r="5747" spans="1:22" x14ac:dyDescent="0.35">
      <c r="A5747">
        <v>18375389</v>
      </c>
      <c r="B5747" t="s">
        <v>13064</v>
      </c>
      <c r="C5747">
        <v>1</v>
      </c>
      <c r="D5747" s="21" t="str">
        <f>_xlfn.XLOOKUP(C5747,'Country Code'!A:A,'Country Code'!B:B)</f>
        <v>India</v>
      </c>
      <c r="E5747" t="s">
        <v>6915</v>
      </c>
      <c r="F5747" t="s">
        <v>13065</v>
      </c>
      <c r="G5747" t="s">
        <v>13010</v>
      </c>
      <c r="H5747" t="s">
        <v>13011</v>
      </c>
      <c r="I5747">
        <v>77.040718049999995</v>
      </c>
      <c r="J5747">
        <v>28.682094509999999</v>
      </c>
      <c r="K5747" t="s">
        <v>13066</v>
      </c>
      <c r="L5747">
        <v>300</v>
      </c>
      <c r="M5747" t="s">
        <v>2116</v>
      </c>
      <c r="N5747" t="s">
        <v>29</v>
      </c>
      <c r="O5747" t="s">
        <v>29</v>
      </c>
      <c r="P5747" t="s">
        <v>29</v>
      </c>
      <c r="Q5747" t="s">
        <v>29</v>
      </c>
      <c r="R5747">
        <v>1</v>
      </c>
      <c r="S5747">
        <v>0</v>
      </c>
      <c r="T5747" t="s">
        <v>165</v>
      </c>
      <c r="U5747" t="s">
        <v>166</v>
      </c>
      <c r="V5747">
        <v>0</v>
      </c>
    </row>
    <row r="5748" spans="1:22" x14ac:dyDescent="0.35">
      <c r="A5748">
        <v>18466387</v>
      </c>
      <c r="B5748" t="s">
        <v>13067</v>
      </c>
      <c r="C5748">
        <v>1</v>
      </c>
      <c r="D5748" s="21" t="str">
        <f>_xlfn.XLOOKUP(C5748,'Country Code'!A:A,'Country Code'!B:B)</f>
        <v>India</v>
      </c>
      <c r="E5748" t="s">
        <v>6915</v>
      </c>
      <c r="F5748" t="s">
        <v>13068</v>
      </c>
      <c r="G5748" t="s">
        <v>13010</v>
      </c>
      <c r="H5748" t="s">
        <v>13011</v>
      </c>
      <c r="I5748">
        <v>77.060346120000005</v>
      </c>
      <c r="J5748">
        <v>28.66742137</v>
      </c>
      <c r="K5748" t="s">
        <v>3262</v>
      </c>
      <c r="L5748">
        <v>25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1</v>
      </c>
      <c r="S5748">
        <v>0</v>
      </c>
      <c r="T5748" t="s">
        <v>165</v>
      </c>
      <c r="U5748" t="s">
        <v>166</v>
      </c>
      <c r="V5748">
        <v>0</v>
      </c>
    </row>
    <row r="5749" spans="1:22" x14ac:dyDescent="0.35">
      <c r="A5749">
        <v>304782</v>
      </c>
      <c r="B5749" t="s">
        <v>13069</v>
      </c>
      <c r="C5749">
        <v>1</v>
      </c>
      <c r="D5749" s="21" t="str">
        <f>_xlfn.XLOOKUP(C5749,'Country Code'!A:A,'Country Code'!B:B)</f>
        <v>India</v>
      </c>
      <c r="E5749" t="s">
        <v>6915</v>
      </c>
      <c r="F5749" t="s">
        <v>13070</v>
      </c>
      <c r="G5749" t="s">
        <v>13010</v>
      </c>
      <c r="H5749" t="s">
        <v>13011</v>
      </c>
      <c r="I5749">
        <v>77.072183300000006</v>
      </c>
      <c r="J5749">
        <v>28.653602200000002</v>
      </c>
      <c r="K5749" t="s">
        <v>2121</v>
      </c>
      <c r="L5749">
        <v>15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1</v>
      </c>
      <c r="S5749">
        <v>0</v>
      </c>
      <c r="T5749" t="s">
        <v>165</v>
      </c>
      <c r="U5749" t="s">
        <v>166</v>
      </c>
      <c r="V5749">
        <v>0</v>
      </c>
    </row>
    <row r="5750" spans="1:22" x14ac:dyDescent="0.35">
      <c r="A5750">
        <v>18261719</v>
      </c>
      <c r="B5750" t="s">
        <v>13071</v>
      </c>
      <c r="C5750">
        <v>1</v>
      </c>
      <c r="D5750" s="21" t="str">
        <f>_xlfn.XLOOKUP(C5750,'Country Code'!A:A,'Country Code'!B:B)</f>
        <v>India</v>
      </c>
      <c r="E5750" t="s">
        <v>6915</v>
      </c>
      <c r="F5750" t="s">
        <v>13072</v>
      </c>
      <c r="G5750" t="s">
        <v>13010</v>
      </c>
      <c r="H5750" t="s">
        <v>13011</v>
      </c>
      <c r="I5750">
        <v>77.071354299999996</v>
      </c>
      <c r="J5750">
        <v>28.652987400000001</v>
      </c>
      <c r="K5750" t="s">
        <v>2853</v>
      </c>
      <c r="L5750">
        <v>350</v>
      </c>
      <c r="M5750" t="s">
        <v>2116</v>
      </c>
      <c r="N5750" t="s">
        <v>29</v>
      </c>
      <c r="O5750" t="s">
        <v>29</v>
      </c>
      <c r="P5750" t="s">
        <v>29</v>
      </c>
      <c r="Q5750" t="s">
        <v>29</v>
      </c>
      <c r="R5750">
        <v>1</v>
      </c>
      <c r="S5750">
        <v>0</v>
      </c>
      <c r="T5750" t="s">
        <v>165</v>
      </c>
      <c r="U5750" t="s">
        <v>166</v>
      </c>
      <c r="V5750">
        <v>0</v>
      </c>
    </row>
    <row r="5751" spans="1:22" x14ac:dyDescent="0.35">
      <c r="A5751">
        <v>18466389</v>
      </c>
      <c r="B5751" t="s">
        <v>13073</v>
      </c>
      <c r="C5751">
        <v>1</v>
      </c>
      <c r="D5751" s="21" t="str">
        <f>_xlfn.XLOOKUP(C5751,'Country Code'!A:A,'Country Code'!B:B)</f>
        <v>India</v>
      </c>
      <c r="E5751" t="s">
        <v>6915</v>
      </c>
      <c r="F5751" t="s">
        <v>13023</v>
      </c>
      <c r="G5751" t="s">
        <v>13010</v>
      </c>
      <c r="H5751" t="s">
        <v>13011</v>
      </c>
      <c r="I5751">
        <v>77.081715610000003</v>
      </c>
      <c r="J5751">
        <v>28.692523779999998</v>
      </c>
      <c r="K5751" t="s">
        <v>3349</v>
      </c>
      <c r="L5751">
        <v>25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1</v>
      </c>
      <c r="S5751">
        <v>0</v>
      </c>
      <c r="T5751" t="s">
        <v>165</v>
      </c>
      <c r="U5751" t="s">
        <v>166</v>
      </c>
      <c r="V5751">
        <v>0</v>
      </c>
    </row>
    <row r="5752" spans="1:22" x14ac:dyDescent="0.35">
      <c r="A5752">
        <v>18378051</v>
      </c>
      <c r="B5752" t="s">
        <v>13074</v>
      </c>
      <c r="C5752">
        <v>1</v>
      </c>
      <c r="D5752" s="21" t="str">
        <f>_xlfn.XLOOKUP(C5752,'Country Code'!A:A,'Country Code'!B:B)</f>
        <v>India</v>
      </c>
      <c r="E5752" t="s">
        <v>6915</v>
      </c>
      <c r="F5752" t="s">
        <v>13075</v>
      </c>
      <c r="G5752" t="s">
        <v>13010</v>
      </c>
      <c r="H5752" t="s">
        <v>13011</v>
      </c>
      <c r="I5752">
        <v>77.067284400000005</v>
      </c>
      <c r="J5752">
        <v>28.681275599999999</v>
      </c>
      <c r="K5752" t="s">
        <v>2121</v>
      </c>
      <c r="L5752">
        <v>35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1</v>
      </c>
      <c r="S5752">
        <v>0</v>
      </c>
      <c r="T5752" t="s">
        <v>165</v>
      </c>
      <c r="U5752" t="s">
        <v>166</v>
      </c>
      <c r="V5752">
        <v>0</v>
      </c>
    </row>
    <row r="5753" spans="1:22" x14ac:dyDescent="0.35">
      <c r="A5753">
        <v>7484</v>
      </c>
      <c r="B5753" t="s">
        <v>13076</v>
      </c>
      <c r="C5753">
        <v>1</v>
      </c>
      <c r="D5753" s="21" t="str">
        <f>_xlfn.XLOOKUP(C5753,'Country Code'!A:A,'Country Code'!B:B)</f>
        <v>India</v>
      </c>
      <c r="E5753" t="s">
        <v>6915</v>
      </c>
      <c r="F5753" t="s">
        <v>13077</v>
      </c>
      <c r="G5753" t="s">
        <v>13010</v>
      </c>
      <c r="H5753" t="s">
        <v>13011</v>
      </c>
      <c r="I5753">
        <v>77.053747999999999</v>
      </c>
      <c r="J5753">
        <v>28.665389999999999</v>
      </c>
      <c r="K5753" t="s">
        <v>2121</v>
      </c>
      <c r="L5753">
        <v>15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1</v>
      </c>
      <c r="S5753">
        <v>0</v>
      </c>
      <c r="T5753" t="s">
        <v>165</v>
      </c>
      <c r="U5753" t="s">
        <v>166</v>
      </c>
      <c r="V5753">
        <v>1</v>
      </c>
    </row>
    <row r="5754" spans="1:22" x14ac:dyDescent="0.35">
      <c r="A5754">
        <v>18464634</v>
      </c>
      <c r="B5754" t="s">
        <v>13078</v>
      </c>
      <c r="C5754">
        <v>1</v>
      </c>
      <c r="D5754" s="21" t="str">
        <f>_xlfn.XLOOKUP(C5754,'Country Code'!A:A,'Country Code'!B:B)</f>
        <v>India</v>
      </c>
      <c r="E5754" t="s">
        <v>6915</v>
      </c>
      <c r="F5754" t="s">
        <v>13079</v>
      </c>
      <c r="G5754" t="s">
        <v>13010</v>
      </c>
      <c r="H5754" t="s">
        <v>13011</v>
      </c>
      <c r="I5754">
        <v>77.069317440000006</v>
      </c>
      <c r="J5754">
        <v>28.68172684</v>
      </c>
      <c r="K5754" t="s">
        <v>3122</v>
      </c>
      <c r="L5754">
        <v>250</v>
      </c>
      <c r="M5754" t="s">
        <v>2116</v>
      </c>
      <c r="N5754" t="s">
        <v>29</v>
      </c>
      <c r="O5754" t="s">
        <v>29</v>
      </c>
      <c r="P5754" t="s">
        <v>29</v>
      </c>
      <c r="Q5754" t="s">
        <v>29</v>
      </c>
      <c r="R5754">
        <v>1</v>
      </c>
      <c r="S5754">
        <v>0</v>
      </c>
      <c r="T5754" t="s">
        <v>165</v>
      </c>
      <c r="U5754" t="s">
        <v>166</v>
      </c>
      <c r="V5754">
        <v>0</v>
      </c>
    </row>
    <row r="5755" spans="1:22" x14ac:dyDescent="0.35">
      <c r="A5755">
        <v>18464647</v>
      </c>
      <c r="B5755" t="s">
        <v>13080</v>
      </c>
      <c r="C5755">
        <v>1</v>
      </c>
      <c r="D5755" s="21" t="str">
        <f>_xlfn.XLOOKUP(C5755,'Country Code'!A:A,'Country Code'!B:B)</f>
        <v>India</v>
      </c>
      <c r="E5755" t="s">
        <v>6915</v>
      </c>
      <c r="F5755" t="s">
        <v>13052</v>
      </c>
      <c r="G5755" t="s">
        <v>13010</v>
      </c>
      <c r="H5755" t="s">
        <v>13011</v>
      </c>
      <c r="I5755">
        <v>77.023352759999995</v>
      </c>
      <c r="J5755">
        <v>28.647120560000001</v>
      </c>
      <c r="K5755" t="s">
        <v>2965</v>
      </c>
      <c r="L5755">
        <v>200</v>
      </c>
      <c r="M5755" t="s">
        <v>2116</v>
      </c>
      <c r="N5755" t="s">
        <v>29</v>
      </c>
      <c r="O5755" t="s">
        <v>29</v>
      </c>
      <c r="P5755" t="s">
        <v>29</v>
      </c>
      <c r="Q5755" t="s">
        <v>29</v>
      </c>
      <c r="R5755">
        <v>1</v>
      </c>
      <c r="S5755">
        <v>0</v>
      </c>
      <c r="T5755" t="s">
        <v>165</v>
      </c>
      <c r="U5755" t="s">
        <v>166</v>
      </c>
      <c r="V5755">
        <v>0</v>
      </c>
    </row>
    <row r="5756" spans="1:22" x14ac:dyDescent="0.35">
      <c r="A5756">
        <v>18371391</v>
      </c>
      <c r="B5756" t="s">
        <v>13081</v>
      </c>
      <c r="C5756">
        <v>1</v>
      </c>
      <c r="D5756" s="21" t="str">
        <f>_xlfn.XLOOKUP(C5756,'Country Code'!A:A,'Country Code'!B:B)</f>
        <v>India</v>
      </c>
      <c r="E5756" t="s">
        <v>6915</v>
      </c>
      <c r="F5756" t="s">
        <v>13082</v>
      </c>
      <c r="G5756" t="s">
        <v>13010</v>
      </c>
      <c r="H5756" t="s">
        <v>13011</v>
      </c>
      <c r="I5756">
        <v>77.064275600000002</v>
      </c>
      <c r="J5756">
        <v>28.677968499999999</v>
      </c>
      <c r="K5756" t="s">
        <v>2342</v>
      </c>
      <c r="L5756">
        <v>10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1</v>
      </c>
      <c r="S5756">
        <v>0</v>
      </c>
      <c r="T5756" t="s">
        <v>165</v>
      </c>
      <c r="U5756" t="s">
        <v>166</v>
      </c>
      <c r="V5756">
        <v>0</v>
      </c>
    </row>
    <row r="5757" spans="1:22" x14ac:dyDescent="0.35">
      <c r="A5757">
        <v>18017240</v>
      </c>
      <c r="B5757" t="s">
        <v>13083</v>
      </c>
      <c r="C5757">
        <v>1</v>
      </c>
      <c r="D5757" s="21" t="str">
        <f>_xlfn.XLOOKUP(C5757,'Country Code'!A:A,'Country Code'!B:B)</f>
        <v>India</v>
      </c>
      <c r="E5757" t="s">
        <v>6915</v>
      </c>
      <c r="F5757" t="s">
        <v>13084</v>
      </c>
      <c r="G5757" t="s">
        <v>13010</v>
      </c>
      <c r="H5757" t="s">
        <v>13011</v>
      </c>
      <c r="I5757">
        <v>77.064828000000006</v>
      </c>
      <c r="J5757">
        <v>28.678401999999998</v>
      </c>
      <c r="K5757" t="s">
        <v>2121</v>
      </c>
      <c r="L5757">
        <v>200</v>
      </c>
      <c r="M5757" t="s">
        <v>2116</v>
      </c>
      <c r="N5757" t="s">
        <v>29</v>
      </c>
      <c r="O5757" t="s">
        <v>29</v>
      </c>
      <c r="P5757" t="s">
        <v>29</v>
      </c>
      <c r="Q5757" t="s">
        <v>29</v>
      </c>
      <c r="R5757">
        <v>1</v>
      </c>
      <c r="S5757">
        <v>0</v>
      </c>
      <c r="T5757" t="s">
        <v>165</v>
      </c>
      <c r="U5757" t="s">
        <v>166</v>
      </c>
      <c r="V5757">
        <v>1</v>
      </c>
    </row>
    <row r="5758" spans="1:22" x14ac:dyDescent="0.35">
      <c r="A5758">
        <v>18464640</v>
      </c>
      <c r="B5758" t="s">
        <v>13085</v>
      </c>
      <c r="C5758">
        <v>1</v>
      </c>
      <c r="D5758" s="21" t="str">
        <f>_xlfn.XLOOKUP(C5758,'Country Code'!A:A,'Country Code'!B:B)</f>
        <v>India</v>
      </c>
      <c r="E5758" t="s">
        <v>6915</v>
      </c>
      <c r="F5758" t="s">
        <v>13086</v>
      </c>
      <c r="G5758" t="s">
        <v>13010</v>
      </c>
      <c r="H5758" t="s">
        <v>13011</v>
      </c>
      <c r="I5758">
        <v>77.064136079999997</v>
      </c>
      <c r="J5758">
        <v>28.677998290000001</v>
      </c>
      <c r="K5758" t="s">
        <v>154</v>
      </c>
      <c r="L5758">
        <v>35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1</v>
      </c>
      <c r="S5758">
        <v>0</v>
      </c>
      <c r="T5758" t="s">
        <v>165</v>
      </c>
      <c r="U5758" t="s">
        <v>166</v>
      </c>
      <c r="V5758">
        <v>0</v>
      </c>
    </row>
    <row r="5759" spans="1:22" x14ac:dyDescent="0.35">
      <c r="A5759">
        <v>18261161</v>
      </c>
      <c r="B5759" t="s">
        <v>13087</v>
      </c>
      <c r="C5759">
        <v>1</v>
      </c>
      <c r="D5759" s="21" t="str">
        <f>_xlfn.XLOOKUP(C5759,'Country Code'!A:A,'Country Code'!B:B)</f>
        <v>India</v>
      </c>
      <c r="E5759" t="s">
        <v>6915</v>
      </c>
      <c r="F5759" t="s">
        <v>13088</v>
      </c>
      <c r="G5759" t="s">
        <v>13010</v>
      </c>
      <c r="H5759" t="s">
        <v>13011</v>
      </c>
      <c r="I5759">
        <v>77.062679599999996</v>
      </c>
      <c r="J5759">
        <v>28.6763063</v>
      </c>
      <c r="K5759" t="s">
        <v>2115</v>
      </c>
      <c r="L5759">
        <v>400</v>
      </c>
      <c r="M5759" t="s">
        <v>2116</v>
      </c>
      <c r="N5759" t="s">
        <v>29</v>
      </c>
      <c r="O5759" t="s">
        <v>29</v>
      </c>
      <c r="P5759" t="s">
        <v>29</v>
      </c>
      <c r="Q5759" t="s">
        <v>29</v>
      </c>
      <c r="R5759">
        <v>1</v>
      </c>
      <c r="S5759">
        <v>0</v>
      </c>
      <c r="T5759" t="s">
        <v>165</v>
      </c>
      <c r="U5759" t="s">
        <v>166</v>
      </c>
      <c r="V5759">
        <v>0</v>
      </c>
    </row>
    <row r="5760" spans="1:22" x14ac:dyDescent="0.35">
      <c r="A5760">
        <v>18464638</v>
      </c>
      <c r="B5760" t="s">
        <v>13089</v>
      </c>
      <c r="C5760">
        <v>1</v>
      </c>
      <c r="D5760" s="21" t="str">
        <f>_xlfn.XLOOKUP(C5760,'Country Code'!A:A,'Country Code'!B:B)</f>
        <v>India</v>
      </c>
      <c r="E5760" t="s">
        <v>6915</v>
      </c>
      <c r="F5760" t="s">
        <v>13019</v>
      </c>
      <c r="G5760" t="s">
        <v>13010</v>
      </c>
      <c r="H5760" t="s">
        <v>13011</v>
      </c>
      <c r="I5760">
        <v>77.065434600000003</v>
      </c>
      <c r="J5760">
        <v>28.67898074</v>
      </c>
      <c r="K5760" t="s">
        <v>2178</v>
      </c>
      <c r="L5760">
        <v>3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1</v>
      </c>
      <c r="S5760">
        <v>0</v>
      </c>
      <c r="T5760" t="s">
        <v>165</v>
      </c>
      <c r="U5760" t="s">
        <v>166</v>
      </c>
      <c r="V5760">
        <v>0</v>
      </c>
    </row>
    <row r="5761" spans="1:22" x14ac:dyDescent="0.35">
      <c r="A5761">
        <v>302694</v>
      </c>
      <c r="B5761" t="s">
        <v>13090</v>
      </c>
      <c r="C5761">
        <v>1</v>
      </c>
      <c r="D5761" s="21" t="str">
        <f>_xlfn.XLOOKUP(C5761,'Country Code'!A:A,'Country Code'!B:B)</f>
        <v>India</v>
      </c>
      <c r="E5761" t="s">
        <v>6915</v>
      </c>
      <c r="F5761" t="s">
        <v>13091</v>
      </c>
      <c r="G5761" t="s">
        <v>13092</v>
      </c>
      <c r="H5761" t="s">
        <v>13093</v>
      </c>
      <c r="I5761">
        <v>77.138479399999994</v>
      </c>
      <c r="J5761">
        <v>28.632181200000002</v>
      </c>
      <c r="K5761" t="s">
        <v>2375</v>
      </c>
      <c r="L5761">
        <v>15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1</v>
      </c>
      <c r="S5761">
        <v>3</v>
      </c>
      <c r="T5761" t="s">
        <v>139</v>
      </c>
      <c r="U5761" t="s">
        <v>140</v>
      </c>
      <c r="V5761">
        <v>8</v>
      </c>
    </row>
    <row r="5762" spans="1:22" x14ac:dyDescent="0.35">
      <c r="A5762">
        <v>18358184</v>
      </c>
      <c r="B5762" t="s">
        <v>13094</v>
      </c>
      <c r="C5762">
        <v>1</v>
      </c>
      <c r="D5762" s="21" t="str">
        <f>_xlfn.XLOOKUP(C5762,'Country Code'!A:A,'Country Code'!B:B)</f>
        <v>India</v>
      </c>
      <c r="E5762" t="s">
        <v>6915</v>
      </c>
      <c r="F5762" t="s">
        <v>13095</v>
      </c>
      <c r="G5762" t="s">
        <v>13092</v>
      </c>
      <c r="H5762" t="s">
        <v>13093</v>
      </c>
      <c r="I5762">
        <v>77.136724000000001</v>
      </c>
      <c r="J5762">
        <v>28.628252799999999</v>
      </c>
      <c r="K5762" t="s">
        <v>2115</v>
      </c>
      <c r="L5762">
        <v>500</v>
      </c>
      <c r="M5762" t="s">
        <v>2116</v>
      </c>
      <c r="N5762" t="s">
        <v>29</v>
      </c>
      <c r="O5762" t="s">
        <v>28</v>
      </c>
      <c r="P5762" t="s">
        <v>28</v>
      </c>
      <c r="Q5762" t="s">
        <v>29</v>
      </c>
      <c r="R5762">
        <v>2</v>
      </c>
      <c r="S5762">
        <v>3.4</v>
      </c>
      <c r="T5762" t="s">
        <v>139</v>
      </c>
      <c r="U5762" t="s">
        <v>140</v>
      </c>
      <c r="V5762">
        <v>23</v>
      </c>
    </row>
    <row r="5763" spans="1:22" x14ac:dyDescent="0.35">
      <c r="A5763">
        <v>8715</v>
      </c>
      <c r="B5763" t="s">
        <v>13096</v>
      </c>
      <c r="C5763">
        <v>1</v>
      </c>
      <c r="D5763" s="21" t="str">
        <f>_xlfn.XLOOKUP(C5763,'Country Code'!A:A,'Country Code'!B:B)</f>
        <v>India</v>
      </c>
      <c r="E5763" t="s">
        <v>6915</v>
      </c>
      <c r="F5763" t="s">
        <v>13097</v>
      </c>
      <c r="G5763" t="s">
        <v>13092</v>
      </c>
      <c r="H5763" t="s">
        <v>13093</v>
      </c>
      <c r="I5763">
        <v>77.138432300000005</v>
      </c>
      <c r="J5763">
        <v>28.6324507</v>
      </c>
      <c r="K5763" t="s">
        <v>13098</v>
      </c>
      <c r="L5763">
        <v>20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1</v>
      </c>
      <c r="S5763">
        <v>3</v>
      </c>
      <c r="T5763" t="s">
        <v>139</v>
      </c>
      <c r="U5763" t="s">
        <v>140</v>
      </c>
      <c r="V5763">
        <v>7</v>
      </c>
    </row>
    <row r="5764" spans="1:22" x14ac:dyDescent="0.35">
      <c r="A5764">
        <v>641</v>
      </c>
      <c r="B5764" t="s">
        <v>3106</v>
      </c>
      <c r="C5764">
        <v>1</v>
      </c>
      <c r="D5764" s="21" t="str">
        <f>_xlfn.XLOOKUP(C5764,'Country Code'!A:A,'Country Code'!B:B)</f>
        <v>India</v>
      </c>
      <c r="E5764" t="s">
        <v>6915</v>
      </c>
      <c r="F5764" t="s">
        <v>13099</v>
      </c>
      <c r="G5764" t="s">
        <v>13092</v>
      </c>
      <c r="H5764" t="s">
        <v>13093</v>
      </c>
      <c r="I5764">
        <v>77.136796599999997</v>
      </c>
      <c r="J5764">
        <v>28.628709700000002</v>
      </c>
      <c r="K5764" t="s">
        <v>143</v>
      </c>
      <c r="L5764">
        <v>450</v>
      </c>
      <c r="M5764" t="s">
        <v>2116</v>
      </c>
      <c r="N5764" t="s">
        <v>29</v>
      </c>
      <c r="O5764" t="s">
        <v>29</v>
      </c>
      <c r="P5764" t="s">
        <v>29</v>
      </c>
      <c r="Q5764" t="s">
        <v>29</v>
      </c>
      <c r="R5764">
        <v>1</v>
      </c>
      <c r="S5764">
        <v>2.6</v>
      </c>
      <c r="T5764" t="s">
        <v>139</v>
      </c>
      <c r="U5764" t="s">
        <v>140</v>
      </c>
      <c r="V5764">
        <v>23</v>
      </c>
    </row>
    <row r="5765" spans="1:22" x14ac:dyDescent="0.35">
      <c r="A5765">
        <v>308033</v>
      </c>
      <c r="B5765" t="s">
        <v>13100</v>
      </c>
      <c r="C5765">
        <v>1</v>
      </c>
      <c r="D5765" s="21" t="str">
        <f>_xlfn.XLOOKUP(C5765,'Country Code'!A:A,'Country Code'!B:B)</f>
        <v>India</v>
      </c>
      <c r="E5765" t="s">
        <v>6915</v>
      </c>
      <c r="F5765" t="s">
        <v>13101</v>
      </c>
      <c r="G5765" t="s">
        <v>13092</v>
      </c>
      <c r="H5765" t="s">
        <v>13093</v>
      </c>
      <c r="I5765">
        <v>77.146270099999995</v>
      </c>
      <c r="J5765">
        <v>28.627629200000001</v>
      </c>
      <c r="K5765" t="s">
        <v>55</v>
      </c>
      <c r="L5765">
        <v>3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1</v>
      </c>
      <c r="S5765">
        <v>2.9</v>
      </c>
      <c r="T5765" t="s">
        <v>139</v>
      </c>
      <c r="U5765" t="s">
        <v>140</v>
      </c>
      <c r="V5765">
        <v>4</v>
      </c>
    </row>
    <row r="5766" spans="1:22" x14ac:dyDescent="0.35">
      <c r="A5766">
        <v>307099</v>
      </c>
      <c r="B5766" t="s">
        <v>13102</v>
      </c>
      <c r="C5766">
        <v>1</v>
      </c>
      <c r="D5766" s="21" t="str">
        <f>_xlfn.XLOOKUP(C5766,'Country Code'!A:A,'Country Code'!B:B)</f>
        <v>India</v>
      </c>
      <c r="E5766" t="s">
        <v>6915</v>
      </c>
      <c r="F5766" t="s">
        <v>13103</v>
      </c>
      <c r="G5766" t="s">
        <v>13092</v>
      </c>
      <c r="H5766" t="s">
        <v>13093</v>
      </c>
      <c r="I5766">
        <v>77.137174000000002</v>
      </c>
      <c r="J5766">
        <v>28.628999</v>
      </c>
      <c r="K5766" t="s">
        <v>5910</v>
      </c>
      <c r="L5766">
        <v>150</v>
      </c>
      <c r="M5766" t="s">
        <v>2116</v>
      </c>
      <c r="N5766" t="s">
        <v>29</v>
      </c>
      <c r="O5766" t="s">
        <v>29</v>
      </c>
      <c r="P5766" t="s">
        <v>29</v>
      </c>
      <c r="Q5766" t="s">
        <v>29</v>
      </c>
      <c r="R5766">
        <v>1</v>
      </c>
      <c r="S5766">
        <v>3.2</v>
      </c>
      <c r="T5766" t="s">
        <v>139</v>
      </c>
      <c r="U5766" t="s">
        <v>140</v>
      </c>
      <c r="V5766">
        <v>15</v>
      </c>
    </row>
    <row r="5767" spans="1:22" x14ac:dyDescent="0.35">
      <c r="A5767">
        <v>18312575</v>
      </c>
      <c r="B5767" t="s">
        <v>13104</v>
      </c>
      <c r="C5767">
        <v>1</v>
      </c>
      <c r="D5767" s="21" t="str">
        <f>_xlfn.XLOOKUP(C5767,'Country Code'!A:A,'Country Code'!B:B)</f>
        <v>India</v>
      </c>
      <c r="E5767" t="s">
        <v>6915</v>
      </c>
      <c r="F5767" t="s">
        <v>13105</v>
      </c>
      <c r="G5767" t="s">
        <v>13092</v>
      </c>
      <c r="H5767" t="s">
        <v>13093</v>
      </c>
      <c r="I5767">
        <v>77.134165100000004</v>
      </c>
      <c r="J5767">
        <v>28.625693900000002</v>
      </c>
      <c r="K5767" t="s">
        <v>4083</v>
      </c>
      <c r="L5767">
        <v>500</v>
      </c>
      <c r="M5767" t="s">
        <v>2116</v>
      </c>
      <c r="N5767" t="s">
        <v>29</v>
      </c>
      <c r="O5767" t="s">
        <v>29</v>
      </c>
      <c r="P5767" t="s">
        <v>29</v>
      </c>
      <c r="Q5767" t="s">
        <v>29</v>
      </c>
      <c r="R5767">
        <v>2</v>
      </c>
      <c r="S5767">
        <v>3</v>
      </c>
      <c r="T5767" t="s">
        <v>139</v>
      </c>
      <c r="U5767" t="s">
        <v>140</v>
      </c>
      <c r="V5767">
        <v>4</v>
      </c>
    </row>
    <row r="5768" spans="1:22" x14ac:dyDescent="0.35">
      <c r="A5768">
        <v>18312652</v>
      </c>
      <c r="B5768" t="s">
        <v>13106</v>
      </c>
      <c r="C5768">
        <v>1</v>
      </c>
      <c r="D5768" s="21" t="str">
        <f>_xlfn.XLOOKUP(C5768,'Country Code'!A:A,'Country Code'!B:B)</f>
        <v>India</v>
      </c>
      <c r="E5768" t="s">
        <v>6915</v>
      </c>
      <c r="F5768" t="s">
        <v>13107</v>
      </c>
      <c r="G5768" t="s">
        <v>13092</v>
      </c>
      <c r="H5768" t="s">
        <v>13093</v>
      </c>
      <c r="I5768">
        <v>77.135444100000001</v>
      </c>
      <c r="J5768">
        <v>28.6233571</v>
      </c>
      <c r="K5768" t="s">
        <v>2286</v>
      </c>
      <c r="L5768">
        <v>35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1</v>
      </c>
      <c r="S5768">
        <v>3.1</v>
      </c>
      <c r="T5768" t="s">
        <v>139</v>
      </c>
      <c r="U5768" t="s">
        <v>140</v>
      </c>
      <c r="V5768">
        <v>13</v>
      </c>
    </row>
    <row r="5769" spans="1:22" x14ac:dyDescent="0.35">
      <c r="A5769">
        <v>310666</v>
      </c>
      <c r="B5769" t="s">
        <v>13108</v>
      </c>
      <c r="C5769">
        <v>1</v>
      </c>
      <c r="D5769" s="21" t="str">
        <f>_xlfn.XLOOKUP(C5769,'Country Code'!A:A,'Country Code'!B:B)</f>
        <v>India</v>
      </c>
      <c r="E5769" t="s">
        <v>6915</v>
      </c>
      <c r="F5769" t="s">
        <v>13109</v>
      </c>
      <c r="G5769" t="s">
        <v>13092</v>
      </c>
      <c r="H5769" t="s">
        <v>13093</v>
      </c>
      <c r="I5769">
        <v>77.138417500000003</v>
      </c>
      <c r="J5769">
        <v>28.630949300000001</v>
      </c>
      <c r="K5769" t="s">
        <v>2655</v>
      </c>
      <c r="L5769">
        <v>75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2</v>
      </c>
      <c r="S5769">
        <v>2.8</v>
      </c>
      <c r="T5769" t="s">
        <v>139</v>
      </c>
      <c r="U5769" t="s">
        <v>140</v>
      </c>
      <c r="V5769">
        <v>8</v>
      </c>
    </row>
    <row r="5770" spans="1:22" x14ac:dyDescent="0.35">
      <c r="A5770">
        <v>7434</v>
      </c>
      <c r="B5770" t="s">
        <v>13110</v>
      </c>
      <c r="C5770">
        <v>1</v>
      </c>
      <c r="D5770" s="21" t="str">
        <f>_xlfn.XLOOKUP(C5770,'Country Code'!A:A,'Country Code'!B:B)</f>
        <v>India</v>
      </c>
      <c r="E5770" t="s">
        <v>6915</v>
      </c>
      <c r="F5770" t="s">
        <v>13111</v>
      </c>
      <c r="G5770" t="s">
        <v>13092</v>
      </c>
      <c r="H5770" t="s">
        <v>13093</v>
      </c>
      <c r="I5770">
        <v>77.138089699999995</v>
      </c>
      <c r="J5770">
        <v>28.619984899999999</v>
      </c>
      <c r="K5770" t="s">
        <v>13112</v>
      </c>
      <c r="L5770">
        <v>200</v>
      </c>
      <c r="M5770" t="s">
        <v>2116</v>
      </c>
      <c r="N5770" t="s">
        <v>29</v>
      </c>
      <c r="O5770" t="s">
        <v>29</v>
      </c>
      <c r="P5770" t="s">
        <v>29</v>
      </c>
      <c r="Q5770" t="s">
        <v>29</v>
      </c>
      <c r="R5770">
        <v>1</v>
      </c>
      <c r="S5770">
        <v>3</v>
      </c>
      <c r="T5770" t="s">
        <v>139</v>
      </c>
      <c r="U5770" t="s">
        <v>140</v>
      </c>
      <c r="V5770">
        <v>7</v>
      </c>
    </row>
    <row r="5771" spans="1:22" x14ac:dyDescent="0.35">
      <c r="A5771">
        <v>305859</v>
      </c>
      <c r="B5771" t="s">
        <v>3087</v>
      </c>
      <c r="C5771">
        <v>1</v>
      </c>
      <c r="D5771" s="21" t="str">
        <f>_xlfn.XLOOKUP(C5771,'Country Code'!A:A,'Country Code'!B:B)</f>
        <v>India</v>
      </c>
      <c r="E5771" t="s">
        <v>6915</v>
      </c>
      <c r="F5771" t="s">
        <v>13113</v>
      </c>
      <c r="G5771" t="s">
        <v>13092</v>
      </c>
      <c r="H5771" t="s">
        <v>13093</v>
      </c>
      <c r="I5771">
        <v>77.137511000000003</v>
      </c>
      <c r="J5771">
        <v>28.629895900000001</v>
      </c>
      <c r="K5771" t="s">
        <v>146</v>
      </c>
      <c r="L5771">
        <v>200</v>
      </c>
      <c r="M5771" t="s">
        <v>2116</v>
      </c>
      <c r="N5771" t="s">
        <v>29</v>
      </c>
      <c r="O5771" t="s">
        <v>29</v>
      </c>
      <c r="P5771" t="s">
        <v>29</v>
      </c>
      <c r="Q5771" t="s">
        <v>29</v>
      </c>
      <c r="R5771">
        <v>1</v>
      </c>
      <c r="S5771">
        <v>3</v>
      </c>
      <c r="T5771" t="s">
        <v>139</v>
      </c>
      <c r="U5771" t="s">
        <v>140</v>
      </c>
      <c r="V5771">
        <v>4</v>
      </c>
    </row>
    <row r="5772" spans="1:22" x14ac:dyDescent="0.35">
      <c r="A5772">
        <v>308037</v>
      </c>
      <c r="B5772" t="s">
        <v>2966</v>
      </c>
      <c r="C5772">
        <v>1</v>
      </c>
      <c r="D5772" s="21" t="str">
        <f>_xlfn.XLOOKUP(C5772,'Country Code'!A:A,'Country Code'!B:B)</f>
        <v>India</v>
      </c>
      <c r="E5772" t="s">
        <v>6915</v>
      </c>
      <c r="F5772" t="s">
        <v>13114</v>
      </c>
      <c r="G5772" t="s">
        <v>13092</v>
      </c>
      <c r="H5772" t="s">
        <v>13093</v>
      </c>
      <c r="I5772">
        <v>77.138556699999995</v>
      </c>
      <c r="J5772">
        <v>28.631853</v>
      </c>
      <c r="K5772" t="s">
        <v>2968</v>
      </c>
      <c r="L5772">
        <v>35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1</v>
      </c>
      <c r="S5772">
        <v>3.2</v>
      </c>
      <c r="T5772" t="s">
        <v>139</v>
      </c>
      <c r="U5772" t="s">
        <v>140</v>
      </c>
      <c r="V5772">
        <v>16</v>
      </c>
    </row>
    <row r="5773" spans="1:22" x14ac:dyDescent="0.35">
      <c r="A5773">
        <v>18435837</v>
      </c>
      <c r="B5773" t="s">
        <v>13115</v>
      </c>
      <c r="C5773">
        <v>1</v>
      </c>
      <c r="D5773" s="21" t="str">
        <f>_xlfn.XLOOKUP(C5773,'Country Code'!A:A,'Country Code'!B:B)</f>
        <v>India</v>
      </c>
      <c r="E5773" t="s">
        <v>6915</v>
      </c>
      <c r="F5773" t="s">
        <v>13116</v>
      </c>
      <c r="G5773" t="s">
        <v>13092</v>
      </c>
      <c r="H5773" t="s">
        <v>13093</v>
      </c>
      <c r="I5773">
        <v>77.155619099999996</v>
      </c>
      <c r="J5773">
        <v>28.623847399999999</v>
      </c>
      <c r="K5773" t="s">
        <v>393</v>
      </c>
      <c r="L5773">
        <v>300</v>
      </c>
      <c r="M5773" t="s">
        <v>2116</v>
      </c>
      <c r="N5773" t="s">
        <v>29</v>
      </c>
      <c r="O5773" t="s">
        <v>28</v>
      </c>
      <c r="P5773" t="s">
        <v>29</v>
      </c>
      <c r="Q5773" t="s">
        <v>29</v>
      </c>
      <c r="R5773">
        <v>1</v>
      </c>
      <c r="S5773">
        <v>3.2</v>
      </c>
      <c r="T5773" t="s">
        <v>139</v>
      </c>
      <c r="U5773" t="s">
        <v>140</v>
      </c>
      <c r="V5773">
        <v>10</v>
      </c>
    </row>
    <row r="5774" spans="1:22" x14ac:dyDescent="0.35">
      <c r="A5774">
        <v>18441658</v>
      </c>
      <c r="B5774" t="s">
        <v>13117</v>
      </c>
      <c r="C5774">
        <v>1</v>
      </c>
      <c r="D5774" s="21" t="str">
        <f>_xlfn.XLOOKUP(C5774,'Country Code'!A:A,'Country Code'!B:B)</f>
        <v>India</v>
      </c>
      <c r="E5774" t="s">
        <v>6915</v>
      </c>
      <c r="F5774" t="s">
        <v>13118</v>
      </c>
      <c r="G5774" t="s">
        <v>13092</v>
      </c>
      <c r="H5774" t="s">
        <v>13093</v>
      </c>
      <c r="I5774">
        <v>77.1559168</v>
      </c>
      <c r="J5774">
        <v>28.624284400000001</v>
      </c>
      <c r="K5774" t="s">
        <v>2342</v>
      </c>
      <c r="L5774">
        <v>150</v>
      </c>
      <c r="M5774" t="s">
        <v>2116</v>
      </c>
      <c r="N5774" t="s">
        <v>29</v>
      </c>
      <c r="O5774" t="s">
        <v>29</v>
      </c>
      <c r="P5774" t="s">
        <v>29</v>
      </c>
      <c r="Q5774" t="s">
        <v>29</v>
      </c>
      <c r="R5774">
        <v>1</v>
      </c>
      <c r="S5774">
        <v>3.4</v>
      </c>
      <c r="T5774" t="s">
        <v>139</v>
      </c>
      <c r="U5774" t="s">
        <v>140</v>
      </c>
      <c r="V5774">
        <v>13</v>
      </c>
    </row>
    <row r="5775" spans="1:22" x14ac:dyDescent="0.35">
      <c r="A5775">
        <v>558</v>
      </c>
      <c r="B5775" t="s">
        <v>13119</v>
      </c>
      <c r="C5775">
        <v>1</v>
      </c>
      <c r="D5775" s="21" t="str">
        <f>_xlfn.XLOOKUP(C5775,'Country Code'!A:A,'Country Code'!B:B)</f>
        <v>India</v>
      </c>
      <c r="E5775" t="s">
        <v>6915</v>
      </c>
      <c r="F5775" t="s">
        <v>13120</v>
      </c>
      <c r="G5775" t="s">
        <v>13092</v>
      </c>
      <c r="H5775" t="s">
        <v>13093</v>
      </c>
      <c r="I5775">
        <v>77.1381832</v>
      </c>
      <c r="J5775">
        <v>28.6327034</v>
      </c>
      <c r="K5775" t="s">
        <v>3112</v>
      </c>
      <c r="L5775">
        <v>900</v>
      </c>
      <c r="M5775" t="s">
        <v>2116</v>
      </c>
      <c r="N5775" t="s">
        <v>29</v>
      </c>
      <c r="O5775" t="s">
        <v>29</v>
      </c>
      <c r="P5775" t="s">
        <v>29</v>
      </c>
      <c r="Q5775" t="s">
        <v>29</v>
      </c>
      <c r="R5775">
        <v>2</v>
      </c>
      <c r="S5775">
        <v>2.8</v>
      </c>
      <c r="T5775" t="s">
        <v>139</v>
      </c>
      <c r="U5775" t="s">
        <v>140</v>
      </c>
      <c r="V5775">
        <v>12</v>
      </c>
    </row>
    <row r="5776" spans="1:22" x14ac:dyDescent="0.35">
      <c r="A5776">
        <v>300485</v>
      </c>
      <c r="B5776" t="s">
        <v>13121</v>
      </c>
      <c r="C5776">
        <v>1</v>
      </c>
      <c r="D5776" s="21" t="str">
        <f>_xlfn.XLOOKUP(C5776,'Country Code'!A:A,'Country Code'!B:B)</f>
        <v>India</v>
      </c>
      <c r="E5776" t="s">
        <v>6915</v>
      </c>
      <c r="F5776" t="s">
        <v>13122</v>
      </c>
      <c r="G5776" t="s">
        <v>13092</v>
      </c>
      <c r="H5776" t="s">
        <v>13093</v>
      </c>
      <c r="I5776">
        <v>77.146896799999993</v>
      </c>
      <c r="J5776">
        <v>28.631481600000001</v>
      </c>
      <c r="K5776" t="s">
        <v>2121</v>
      </c>
      <c r="L5776">
        <v>25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1</v>
      </c>
      <c r="S5776">
        <v>2.8</v>
      </c>
      <c r="T5776" t="s">
        <v>139</v>
      </c>
      <c r="U5776" t="s">
        <v>140</v>
      </c>
      <c r="V5776">
        <v>12</v>
      </c>
    </row>
    <row r="5777" spans="1:22" x14ac:dyDescent="0.35">
      <c r="A5777">
        <v>7416</v>
      </c>
      <c r="B5777" t="s">
        <v>13123</v>
      </c>
      <c r="C5777">
        <v>1</v>
      </c>
      <c r="D5777" s="21" t="str">
        <f>_xlfn.XLOOKUP(C5777,'Country Code'!A:A,'Country Code'!B:B)</f>
        <v>India</v>
      </c>
      <c r="E5777" t="s">
        <v>6915</v>
      </c>
      <c r="F5777" t="s">
        <v>13124</v>
      </c>
      <c r="G5777" t="s">
        <v>13092</v>
      </c>
      <c r="H5777" t="s">
        <v>13093</v>
      </c>
      <c r="I5777">
        <v>77.148368000000005</v>
      </c>
      <c r="J5777">
        <v>28.6323154</v>
      </c>
      <c r="K5777" t="s">
        <v>2121</v>
      </c>
      <c r="L5777">
        <v>150</v>
      </c>
      <c r="M5777" t="s">
        <v>2116</v>
      </c>
      <c r="N5777" t="s">
        <v>29</v>
      </c>
      <c r="O5777" t="s">
        <v>29</v>
      </c>
      <c r="P5777" t="s">
        <v>29</v>
      </c>
      <c r="Q5777" t="s">
        <v>29</v>
      </c>
      <c r="R5777">
        <v>1</v>
      </c>
      <c r="S5777">
        <v>3.3</v>
      </c>
      <c r="T5777" t="s">
        <v>139</v>
      </c>
      <c r="U5777" t="s">
        <v>140</v>
      </c>
      <c r="V5777">
        <v>30</v>
      </c>
    </row>
    <row r="5778" spans="1:22" x14ac:dyDescent="0.35">
      <c r="A5778">
        <v>301927</v>
      </c>
      <c r="B5778" t="s">
        <v>13125</v>
      </c>
      <c r="C5778">
        <v>1</v>
      </c>
      <c r="D5778" s="21" t="str">
        <f>_xlfn.XLOOKUP(C5778,'Country Code'!A:A,'Country Code'!B:B)</f>
        <v>India</v>
      </c>
      <c r="E5778" t="s">
        <v>6915</v>
      </c>
      <c r="F5778" t="s">
        <v>13126</v>
      </c>
      <c r="G5778" t="s">
        <v>13092</v>
      </c>
      <c r="H5778" t="s">
        <v>13093</v>
      </c>
      <c r="I5778">
        <v>77.1365287</v>
      </c>
      <c r="J5778">
        <v>28.6203669</v>
      </c>
      <c r="K5778" t="s">
        <v>2121</v>
      </c>
      <c r="L5778">
        <v>100</v>
      </c>
      <c r="M5778" t="s">
        <v>2116</v>
      </c>
      <c r="N5778" t="s">
        <v>29</v>
      </c>
      <c r="O5778" t="s">
        <v>29</v>
      </c>
      <c r="P5778" t="s">
        <v>29</v>
      </c>
      <c r="Q5778" t="s">
        <v>29</v>
      </c>
      <c r="R5778">
        <v>1</v>
      </c>
      <c r="S5778">
        <v>3.1</v>
      </c>
      <c r="T5778" t="s">
        <v>139</v>
      </c>
      <c r="U5778" t="s">
        <v>140</v>
      </c>
      <c r="V5778">
        <v>10</v>
      </c>
    </row>
    <row r="5779" spans="1:22" x14ac:dyDescent="0.35">
      <c r="A5779">
        <v>18288199</v>
      </c>
      <c r="B5779" t="s">
        <v>13127</v>
      </c>
      <c r="C5779">
        <v>1</v>
      </c>
      <c r="D5779" s="21" t="str">
        <f>_xlfn.XLOOKUP(C5779,'Country Code'!A:A,'Country Code'!B:B)</f>
        <v>India</v>
      </c>
      <c r="E5779" t="s">
        <v>6915</v>
      </c>
      <c r="F5779" t="s">
        <v>13128</v>
      </c>
      <c r="G5779" t="s">
        <v>13092</v>
      </c>
      <c r="H5779" t="s">
        <v>13093</v>
      </c>
      <c r="I5779">
        <v>77.135441700000001</v>
      </c>
      <c r="J5779">
        <v>28.626862299999999</v>
      </c>
      <c r="K5779" t="s">
        <v>4606</v>
      </c>
      <c r="L5779">
        <v>1100</v>
      </c>
      <c r="M5779" t="s">
        <v>2116</v>
      </c>
      <c r="N5779" t="s">
        <v>28</v>
      </c>
      <c r="O5779" t="s">
        <v>29</v>
      </c>
      <c r="P5779" t="s">
        <v>29</v>
      </c>
      <c r="Q5779" t="s">
        <v>29</v>
      </c>
      <c r="R5779">
        <v>3</v>
      </c>
      <c r="S5779">
        <v>3.1</v>
      </c>
      <c r="T5779" t="s">
        <v>139</v>
      </c>
      <c r="U5779" t="s">
        <v>140</v>
      </c>
      <c r="V5779">
        <v>15</v>
      </c>
    </row>
    <row r="5780" spans="1:22" x14ac:dyDescent="0.35">
      <c r="A5780">
        <v>301931</v>
      </c>
      <c r="B5780" t="s">
        <v>13129</v>
      </c>
      <c r="C5780">
        <v>1</v>
      </c>
      <c r="D5780" s="21" t="str">
        <f>_xlfn.XLOOKUP(C5780,'Country Code'!A:A,'Country Code'!B:B)</f>
        <v>India</v>
      </c>
      <c r="E5780" t="s">
        <v>6915</v>
      </c>
      <c r="F5780" t="s">
        <v>13130</v>
      </c>
      <c r="G5780" t="s">
        <v>13092</v>
      </c>
      <c r="H5780" t="s">
        <v>13093</v>
      </c>
      <c r="I5780">
        <v>77.145139499999999</v>
      </c>
      <c r="J5780">
        <v>28.628595799999999</v>
      </c>
      <c r="K5780" t="s">
        <v>2043</v>
      </c>
      <c r="L5780">
        <v>150</v>
      </c>
      <c r="M5780" t="s">
        <v>2116</v>
      </c>
      <c r="N5780" t="s">
        <v>29</v>
      </c>
      <c r="O5780" t="s">
        <v>29</v>
      </c>
      <c r="P5780" t="s">
        <v>29</v>
      </c>
      <c r="Q5780" t="s">
        <v>29</v>
      </c>
      <c r="R5780">
        <v>1</v>
      </c>
      <c r="S5780">
        <v>2.8</v>
      </c>
      <c r="T5780" t="s">
        <v>139</v>
      </c>
      <c r="U5780" t="s">
        <v>140</v>
      </c>
      <c r="V5780">
        <v>12</v>
      </c>
    </row>
    <row r="5781" spans="1:22" x14ac:dyDescent="0.35">
      <c r="A5781">
        <v>311385</v>
      </c>
      <c r="B5781" t="s">
        <v>10870</v>
      </c>
      <c r="C5781">
        <v>1</v>
      </c>
      <c r="D5781" s="21" t="str">
        <f>_xlfn.XLOOKUP(C5781,'Country Code'!A:A,'Country Code'!B:B)</f>
        <v>India</v>
      </c>
      <c r="E5781" t="s">
        <v>6915</v>
      </c>
      <c r="F5781" t="s">
        <v>13131</v>
      </c>
      <c r="G5781" t="s">
        <v>13092</v>
      </c>
      <c r="H5781" t="s">
        <v>13093</v>
      </c>
      <c r="I5781">
        <v>77.137162599999996</v>
      </c>
      <c r="J5781">
        <v>28.629114699999999</v>
      </c>
      <c r="K5781" t="s">
        <v>2655</v>
      </c>
      <c r="L5781">
        <v>600</v>
      </c>
      <c r="M5781" t="s">
        <v>2116</v>
      </c>
      <c r="N5781" t="s">
        <v>29</v>
      </c>
      <c r="O5781" t="s">
        <v>28</v>
      </c>
      <c r="P5781" t="s">
        <v>29</v>
      </c>
      <c r="Q5781" t="s">
        <v>29</v>
      </c>
      <c r="R5781">
        <v>2</v>
      </c>
      <c r="S5781">
        <v>2.6</v>
      </c>
      <c r="T5781" t="s">
        <v>139</v>
      </c>
      <c r="U5781" t="s">
        <v>140</v>
      </c>
      <c r="V5781">
        <v>32</v>
      </c>
    </row>
    <row r="5782" spans="1:22" x14ac:dyDescent="0.35">
      <c r="A5782">
        <v>18175322</v>
      </c>
      <c r="B5782" t="s">
        <v>13132</v>
      </c>
      <c r="C5782">
        <v>1</v>
      </c>
      <c r="D5782" s="21" t="str">
        <f>_xlfn.XLOOKUP(C5782,'Country Code'!A:A,'Country Code'!B:B)</f>
        <v>India</v>
      </c>
      <c r="E5782" t="s">
        <v>6915</v>
      </c>
      <c r="F5782" t="s">
        <v>13133</v>
      </c>
      <c r="G5782" t="s">
        <v>13092</v>
      </c>
      <c r="H5782" t="s">
        <v>13093</v>
      </c>
      <c r="I5782">
        <v>0</v>
      </c>
      <c r="J5782">
        <v>0</v>
      </c>
      <c r="K5782" t="s">
        <v>2115</v>
      </c>
      <c r="L5782">
        <v>120</v>
      </c>
      <c r="M5782" t="s">
        <v>2116</v>
      </c>
      <c r="N5782" t="s">
        <v>29</v>
      </c>
      <c r="O5782" t="s">
        <v>29</v>
      </c>
      <c r="P5782" t="s">
        <v>29</v>
      </c>
      <c r="Q5782" t="s">
        <v>29</v>
      </c>
      <c r="R5782">
        <v>1</v>
      </c>
      <c r="S5782">
        <v>3</v>
      </c>
      <c r="T5782" t="s">
        <v>139</v>
      </c>
      <c r="U5782" t="s">
        <v>140</v>
      </c>
      <c r="V5782">
        <v>7</v>
      </c>
    </row>
    <row r="5783" spans="1:22" x14ac:dyDescent="0.35">
      <c r="A5783">
        <v>7419</v>
      </c>
      <c r="B5783" t="s">
        <v>13134</v>
      </c>
      <c r="C5783">
        <v>1</v>
      </c>
      <c r="D5783" s="21" t="str">
        <f>_xlfn.XLOOKUP(C5783,'Country Code'!A:A,'Country Code'!B:B)</f>
        <v>India</v>
      </c>
      <c r="E5783" t="s">
        <v>6915</v>
      </c>
      <c r="F5783" t="s">
        <v>13135</v>
      </c>
      <c r="G5783" t="s">
        <v>13092</v>
      </c>
      <c r="H5783" t="s">
        <v>13093</v>
      </c>
      <c r="I5783">
        <v>77.146275399999993</v>
      </c>
      <c r="J5783">
        <v>28.627623700000001</v>
      </c>
      <c r="K5783" t="s">
        <v>2121</v>
      </c>
      <c r="L5783">
        <v>200</v>
      </c>
      <c r="M5783" t="s">
        <v>2116</v>
      </c>
      <c r="N5783" t="s">
        <v>29</v>
      </c>
      <c r="O5783" t="s">
        <v>29</v>
      </c>
      <c r="P5783" t="s">
        <v>29</v>
      </c>
      <c r="Q5783" t="s">
        <v>29</v>
      </c>
      <c r="R5783">
        <v>1</v>
      </c>
      <c r="S5783">
        <v>2.8</v>
      </c>
      <c r="T5783" t="s">
        <v>139</v>
      </c>
      <c r="U5783" t="s">
        <v>140</v>
      </c>
      <c r="V5783">
        <v>20</v>
      </c>
    </row>
    <row r="5784" spans="1:22" x14ac:dyDescent="0.35">
      <c r="A5784">
        <v>9280</v>
      </c>
      <c r="B5784" t="s">
        <v>13136</v>
      </c>
      <c r="C5784">
        <v>1</v>
      </c>
      <c r="D5784" s="21" t="str">
        <f>_xlfn.XLOOKUP(C5784,'Country Code'!A:A,'Country Code'!B:B)</f>
        <v>India</v>
      </c>
      <c r="E5784" t="s">
        <v>6915</v>
      </c>
      <c r="F5784" t="s">
        <v>13137</v>
      </c>
      <c r="G5784" t="s">
        <v>13092</v>
      </c>
      <c r="H5784" t="s">
        <v>13093</v>
      </c>
      <c r="I5784">
        <v>0</v>
      </c>
      <c r="J5784">
        <v>0</v>
      </c>
      <c r="K5784" t="s">
        <v>1823</v>
      </c>
      <c r="L5784">
        <v>150</v>
      </c>
      <c r="M5784" t="s">
        <v>2116</v>
      </c>
      <c r="N5784" t="s">
        <v>29</v>
      </c>
      <c r="O5784" t="s">
        <v>29</v>
      </c>
      <c r="P5784" t="s">
        <v>29</v>
      </c>
      <c r="Q5784" t="s">
        <v>29</v>
      </c>
      <c r="R5784">
        <v>1</v>
      </c>
      <c r="S5784">
        <v>3.1</v>
      </c>
      <c r="T5784" t="s">
        <v>139</v>
      </c>
      <c r="U5784" t="s">
        <v>140</v>
      </c>
      <c r="V5784">
        <v>21</v>
      </c>
    </row>
    <row r="5785" spans="1:22" x14ac:dyDescent="0.35">
      <c r="A5785">
        <v>18241874</v>
      </c>
      <c r="B5785" t="s">
        <v>13138</v>
      </c>
      <c r="C5785">
        <v>1</v>
      </c>
      <c r="D5785" s="21" t="str">
        <f>_xlfn.XLOOKUP(C5785,'Country Code'!A:A,'Country Code'!B:B)</f>
        <v>India</v>
      </c>
      <c r="E5785" t="s">
        <v>6915</v>
      </c>
      <c r="F5785" t="s">
        <v>13139</v>
      </c>
      <c r="G5785" t="s">
        <v>13092</v>
      </c>
      <c r="H5785" t="s">
        <v>13093</v>
      </c>
      <c r="I5785">
        <v>77.155645199999995</v>
      </c>
      <c r="J5785">
        <v>28.623874699999998</v>
      </c>
      <c r="K5785" t="s">
        <v>4776</v>
      </c>
      <c r="L5785">
        <v>35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1</v>
      </c>
      <c r="S5785">
        <v>3.2</v>
      </c>
      <c r="T5785" t="s">
        <v>139</v>
      </c>
      <c r="U5785" t="s">
        <v>140</v>
      </c>
      <c r="V5785">
        <v>14</v>
      </c>
    </row>
    <row r="5786" spans="1:22" x14ac:dyDescent="0.35">
      <c r="A5786">
        <v>303250</v>
      </c>
      <c r="B5786" t="s">
        <v>3129</v>
      </c>
      <c r="C5786">
        <v>1</v>
      </c>
      <c r="D5786" s="21" t="str">
        <f>_xlfn.XLOOKUP(C5786,'Country Code'!A:A,'Country Code'!B:B)</f>
        <v>India</v>
      </c>
      <c r="E5786" t="s">
        <v>6915</v>
      </c>
      <c r="F5786" t="s">
        <v>13140</v>
      </c>
      <c r="G5786" t="s">
        <v>13092</v>
      </c>
      <c r="H5786" t="s">
        <v>13093</v>
      </c>
      <c r="I5786">
        <v>77.137594399999998</v>
      </c>
      <c r="J5786">
        <v>28.6299888</v>
      </c>
      <c r="K5786" t="s">
        <v>2965</v>
      </c>
      <c r="L5786">
        <v>30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1</v>
      </c>
      <c r="S5786">
        <v>2.8</v>
      </c>
      <c r="T5786" t="s">
        <v>139</v>
      </c>
      <c r="U5786" t="s">
        <v>140</v>
      </c>
      <c r="V5786">
        <v>14</v>
      </c>
    </row>
    <row r="5787" spans="1:22" x14ac:dyDescent="0.35">
      <c r="A5787">
        <v>313163</v>
      </c>
      <c r="B5787" t="s">
        <v>13141</v>
      </c>
      <c r="C5787">
        <v>1</v>
      </c>
      <c r="D5787" s="21" t="str">
        <f>_xlfn.XLOOKUP(C5787,'Country Code'!A:A,'Country Code'!B:B)</f>
        <v>India</v>
      </c>
      <c r="E5787" t="s">
        <v>6915</v>
      </c>
      <c r="F5787" t="s">
        <v>13142</v>
      </c>
      <c r="G5787" t="s">
        <v>13092</v>
      </c>
      <c r="H5787" t="s">
        <v>13093</v>
      </c>
      <c r="I5787">
        <v>77.141789720000006</v>
      </c>
      <c r="J5787">
        <v>28.628620099999999</v>
      </c>
      <c r="K5787" t="s">
        <v>2861</v>
      </c>
      <c r="L5787">
        <v>200</v>
      </c>
      <c r="M5787" t="s">
        <v>2116</v>
      </c>
      <c r="N5787" t="s">
        <v>29</v>
      </c>
      <c r="O5787" t="s">
        <v>29</v>
      </c>
      <c r="P5787" t="s">
        <v>29</v>
      </c>
      <c r="Q5787" t="s">
        <v>29</v>
      </c>
      <c r="R5787">
        <v>1</v>
      </c>
      <c r="S5787">
        <v>0</v>
      </c>
      <c r="T5787" t="s">
        <v>165</v>
      </c>
      <c r="U5787" t="s">
        <v>166</v>
      </c>
      <c r="V5787">
        <v>0</v>
      </c>
    </row>
    <row r="5788" spans="1:22" x14ac:dyDescent="0.35">
      <c r="A5788">
        <v>18398504</v>
      </c>
      <c r="B5788" t="s">
        <v>10504</v>
      </c>
      <c r="C5788">
        <v>1</v>
      </c>
      <c r="D5788" s="21" t="str">
        <f>_xlfn.XLOOKUP(C5788,'Country Code'!A:A,'Country Code'!B:B)</f>
        <v>India</v>
      </c>
      <c r="E5788" t="s">
        <v>6915</v>
      </c>
      <c r="F5788" t="s">
        <v>13143</v>
      </c>
      <c r="G5788" t="s">
        <v>13092</v>
      </c>
      <c r="H5788" t="s">
        <v>13093</v>
      </c>
      <c r="I5788">
        <v>77.148079999999993</v>
      </c>
      <c r="J5788">
        <v>28.632241799999999</v>
      </c>
      <c r="K5788" t="s">
        <v>2375</v>
      </c>
      <c r="L5788">
        <v>100</v>
      </c>
      <c r="M5788" t="s">
        <v>2116</v>
      </c>
      <c r="N5788" t="s">
        <v>29</v>
      </c>
      <c r="O5788" t="s">
        <v>29</v>
      </c>
      <c r="P5788" t="s">
        <v>29</v>
      </c>
      <c r="Q5788" t="s">
        <v>29</v>
      </c>
      <c r="R5788">
        <v>1</v>
      </c>
      <c r="S5788">
        <v>0</v>
      </c>
      <c r="T5788" t="s">
        <v>165</v>
      </c>
      <c r="U5788" t="s">
        <v>166</v>
      </c>
      <c r="V5788">
        <v>0</v>
      </c>
    </row>
    <row r="5789" spans="1:22" x14ac:dyDescent="0.35">
      <c r="A5789">
        <v>301932</v>
      </c>
      <c r="B5789" t="s">
        <v>13144</v>
      </c>
      <c r="C5789">
        <v>1</v>
      </c>
      <c r="D5789" s="21" t="str">
        <f>_xlfn.XLOOKUP(C5789,'Country Code'!A:A,'Country Code'!B:B)</f>
        <v>India</v>
      </c>
      <c r="E5789" t="s">
        <v>6915</v>
      </c>
      <c r="F5789" t="s">
        <v>13126</v>
      </c>
      <c r="G5789" t="s">
        <v>13092</v>
      </c>
      <c r="H5789" t="s">
        <v>13093</v>
      </c>
      <c r="I5789">
        <v>77.135764199999997</v>
      </c>
      <c r="J5789">
        <v>28.6223499</v>
      </c>
      <c r="K5789" t="s">
        <v>7649</v>
      </c>
      <c r="L5789">
        <v>20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1</v>
      </c>
      <c r="S5789">
        <v>0</v>
      </c>
      <c r="T5789" t="s">
        <v>165</v>
      </c>
      <c r="U5789" t="s">
        <v>166</v>
      </c>
      <c r="V5789">
        <v>1</v>
      </c>
    </row>
    <row r="5790" spans="1:22" x14ac:dyDescent="0.35">
      <c r="A5790">
        <v>18312572</v>
      </c>
      <c r="B5790" t="s">
        <v>13145</v>
      </c>
      <c r="C5790">
        <v>1</v>
      </c>
      <c r="D5790" s="21" t="str">
        <f>_xlfn.XLOOKUP(C5790,'Country Code'!A:A,'Country Code'!B:B)</f>
        <v>India</v>
      </c>
      <c r="E5790" t="s">
        <v>6915</v>
      </c>
      <c r="F5790" t="s">
        <v>13146</v>
      </c>
      <c r="G5790" t="s">
        <v>13092</v>
      </c>
      <c r="H5790" t="s">
        <v>13093</v>
      </c>
      <c r="I5790">
        <v>77.136474399999997</v>
      </c>
      <c r="J5790">
        <v>28.620517499999998</v>
      </c>
      <c r="K5790" t="s">
        <v>2121</v>
      </c>
      <c r="L5790">
        <v>2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1</v>
      </c>
      <c r="S5790">
        <v>0</v>
      </c>
      <c r="T5790" t="s">
        <v>165</v>
      </c>
      <c r="U5790" t="s">
        <v>166</v>
      </c>
      <c r="V5790">
        <v>0</v>
      </c>
    </row>
    <row r="5791" spans="1:22" x14ac:dyDescent="0.35">
      <c r="A5791">
        <v>18371399</v>
      </c>
      <c r="B5791" t="s">
        <v>13147</v>
      </c>
      <c r="C5791">
        <v>1</v>
      </c>
      <c r="D5791" s="21" t="str">
        <f>_xlfn.XLOOKUP(C5791,'Country Code'!A:A,'Country Code'!B:B)</f>
        <v>India</v>
      </c>
      <c r="E5791" t="s">
        <v>6915</v>
      </c>
      <c r="F5791" t="s">
        <v>13148</v>
      </c>
      <c r="G5791" t="s">
        <v>13092</v>
      </c>
      <c r="H5791" t="s">
        <v>13093</v>
      </c>
      <c r="I5791">
        <v>77.135818400000005</v>
      </c>
      <c r="J5791">
        <v>28.622348899999999</v>
      </c>
      <c r="K5791" t="s">
        <v>13149</v>
      </c>
      <c r="L5791">
        <v>150</v>
      </c>
      <c r="M5791" t="s">
        <v>2116</v>
      </c>
      <c r="N5791" t="s">
        <v>29</v>
      </c>
      <c r="O5791" t="s">
        <v>29</v>
      </c>
      <c r="P5791" t="s">
        <v>29</v>
      </c>
      <c r="Q5791" t="s">
        <v>29</v>
      </c>
      <c r="R5791">
        <v>1</v>
      </c>
      <c r="S5791">
        <v>0</v>
      </c>
      <c r="T5791" t="s">
        <v>165</v>
      </c>
      <c r="U5791" t="s">
        <v>166</v>
      </c>
      <c r="V5791">
        <v>0</v>
      </c>
    </row>
    <row r="5792" spans="1:22" x14ac:dyDescent="0.35">
      <c r="A5792">
        <v>18431177</v>
      </c>
      <c r="B5792" t="s">
        <v>5443</v>
      </c>
      <c r="C5792">
        <v>1</v>
      </c>
      <c r="D5792" s="21" t="str">
        <f>_xlfn.XLOOKUP(C5792,'Country Code'!A:A,'Country Code'!B:B)</f>
        <v>India</v>
      </c>
      <c r="E5792" t="s">
        <v>6915</v>
      </c>
      <c r="F5792" t="s">
        <v>13150</v>
      </c>
      <c r="G5792" t="s">
        <v>13092</v>
      </c>
      <c r="H5792" t="s">
        <v>13093</v>
      </c>
      <c r="I5792">
        <v>77.136787999999996</v>
      </c>
      <c r="J5792">
        <v>28.628682600000001</v>
      </c>
      <c r="K5792" t="s">
        <v>3349</v>
      </c>
      <c r="L5792">
        <v>200</v>
      </c>
      <c r="M5792" t="s">
        <v>2116</v>
      </c>
      <c r="N5792" t="s">
        <v>29</v>
      </c>
      <c r="O5792" t="s">
        <v>29</v>
      </c>
      <c r="P5792" t="s">
        <v>29</v>
      </c>
      <c r="Q5792" t="s">
        <v>29</v>
      </c>
      <c r="R5792">
        <v>1</v>
      </c>
      <c r="S5792">
        <v>0</v>
      </c>
      <c r="T5792" t="s">
        <v>165</v>
      </c>
      <c r="U5792" t="s">
        <v>166</v>
      </c>
      <c r="V5792">
        <v>0</v>
      </c>
    </row>
    <row r="5793" spans="1:22" x14ac:dyDescent="0.35">
      <c r="A5793">
        <v>18371405</v>
      </c>
      <c r="B5793" t="s">
        <v>13151</v>
      </c>
      <c r="C5793">
        <v>1</v>
      </c>
      <c r="D5793" s="21" t="str">
        <f>_xlfn.XLOOKUP(C5793,'Country Code'!A:A,'Country Code'!B:B)</f>
        <v>India</v>
      </c>
      <c r="E5793" t="s">
        <v>6915</v>
      </c>
      <c r="F5793" t="s">
        <v>13152</v>
      </c>
      <c r="G5793" t="s">
        <v>13092</v>
      </c>
      <c r="H5793" t="s">
        <v>13093</v>
      </c>
      <c r="I5793">
        <v>77.137827999999999</v>
      </c>
      <c r="J5793">
        <v>28.631952500000001</v>
      </c>
      <c r="K5793" t="s">
        <v>2971</v>
      </c>
      <c r="L5793">
        <v>15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1</v>
      </c>
      <c r="S5793">
        <v>0</v>
      </c>
      <c r="T5793" t="s">
        <v>165</v>
      </c>
      <c r="U5793" t="s">
        <v>166</v>
      </c>
      <c r="V5793">
        <v>0</v>
      </c>
    </row>
    <row r="5794" spans="1:22" x14ac:dyDescent="0.35">
      <c r="A5794">
        <v>312926</v>
      </c>
      <c r="B5794" t="s">
        <v>13153</v>
      </c>
      <c r="C5794">
        <v>1</v>
      </c>
      <c r="D5794" s="21" t="str">
        <f>_xlfn.XLOOKUP(C5794,'Country Code'!A:A,'Country Code'!B:B)</f>
        <v>India</v>
      </c>
      <c r="E5794" t="s">
        <v>6915</v>
      </c>
      <c r="F5794" t="s">
        <v>13154</v>
      </c>
      <c r="G5794" t="s">
        <v>13092</v>
      </c>
      <c r="H5794" t="s">
        <v>13093</v>
      </c>
      <c r="I5794">
        <v>77.1558888</v>
      </c>
      <c r="J5794">
        <v>28.624409199999999</v>
      </c>
      <c r="K5794" t="s">
        <v>55</v>
      </c>
      <c r="L5794">
        <v>30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1</v>
      </c>
      <c r="S5794">
        <v>0</v>
      </c>
      <c r="T5794" t="s">
        <v>165</v>
      </c>
      <c r="U5794" t="s">
        <v>166</v>
      </c>
      <c r="V5794">
        <v>1</v>
      </c>
    </row>
    <row r="5795" spans="1:22" x14ac:dyDescent="0.35">
      <c r="A5795">
        <v>18349241</v>
      </c>
      <c r="B5795" t="s">
        <v>13155</v>
      </c>
      <c r="C5795">
        <v>1</v>
      </c>
      <c r="D5795" s="21" t="str">
        <f>_xlfn.XLOOKUP(C5795,'Country Code'!A:A,'Country Code'!B:B)</f>
        <v>India</v>
      </c>
      <c r="E5795" t="s">
        <v>6915</v>
      </c>
      <c r="F5795" t="s">
        <v>13156</v>
      </c>
      <c r="G5795" t="s">
        <v>13092</v>
      </c>
      <c r="H5795" t="s">
        <v>13093</v>
      </c>
      <c r="I5795">
        <v>0</v>
      </c>
      <c r="J5795">
        <v>0</v>
      </c>
      <c r="K5795" t="s">
        <v>2121</v>
      </c>
      <c r="L5795">
        <v>200</v>
      </c>
      <c r="M5795" t="s">
        <v>2116</v>
      </c>
      <c r="N5795" t="s">
        <v>29</v>
      </c>
      <c r="O5795" t="s">
        <v>29</v>
      </c>
      <c r="P5795" t="s">
        <v>29</v>
      </c>
      <c r="Q5795" t="s">
        <v>29</v>
      </c>
      <c r="R5795">
        <v>1</v>
      </c>
      <c r="S5795">
        <v>0</v>
      </c>
      <c r="T5795" t="s">
        <v>165</v>
      </c>
      <c r="U5795" t="s">
        <v>166</v>
      </c>
      <c r="V5795">
        <v>0</v>
      </c>
    </row>
    <row r="5796" spans="1:22" x14ac:dyDescent="0.35">
      <c r="A5796">
        <v>18431181</v>
      </c>
      <c r="B5796" t="s">
        <v>13157</v>
      </c>
      <c r="C5796">
        <v>1</v>
      </c>
      <c r="D5796" s="21" t="str">
        <f>_xlfn.XLOOKUP(C5796,'Country Code'!A:A,'Country Code'!B:B)</f>
        <v>India</v>
      </c>
      <c r="E5796" t="s">
        <v>6915</v>
      </c>
      <c r="F5796" t="s">
        <v>13158</v>
      </c>
      <c r="G5796" t="s">
        <v>13092</v>
      </c>
      <c r="H5796" t="s">
        <v>13093</v>
      </c>
      <c r="I5796">
        <v>77.146828999999997</v>
      </c>
      <c r="J5796">
        <v>28.6312058</v>
      </c>
      <c r="K5796" t="s">
        <v>55</v>
      </c>
      <c r="L5796">
        <v>3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1</v>
      </c>
      <c r="S5796">
        <v>0</v>
      </c>
      <c r="T5796" t="s">
        <v>165</v>
      </c>
      <c r="U5796" t="s">
        <v>166</v>
      </c>
      <c r="V5796">
        <v>0</v>
      </c>
    </row>
    <row r="5797" spans="1:22" x14ac:dyDescent="0.35">
      <c r="A5797">
        <v>18431187</v>
      </c>
      <c r="B5797" t="s">
        <v>9005</v>
      </c>
      <c r="C5797">
        <v>1</v>
      </c>
      <c r="D5797" s="21" t="str">
        <f>_xlfn.XLOOKUP(C5797,'Country Code'!A:A,'Country Code'!B:B)</f>
        <v>India</v>
      </c>
      <c r="E5797" t="s">
        <v>6915</v>
      </c>
      <c r="F5797" t="s">
        <v>13159</v>
      </c>
      <c r="G5797" t="s">
        <v>13092</v>
      </c>
      <c r="H5797" t="s">
        <v>13093</v>
      </c>
      <c r="I5797">
        <v>77.136291799999995</v>
      </c>
      <c r="J5797">
        <v>28.622018199999999</v>
      </c>
      <c r="K5797" t="s">
        <v>55</v>
      </c>
      <c r="L5797">
        <v>400</v>
      </c>
      <c r="M5797" t="s">
        <v>2116</v>
      </c>
      <c r="N5797" t="s">
        <v>29</v>
      </c>
      <c r="O5797" t="s">
        <v>29</v>
      </c>
      <c r="P5797" t="s">
        <v>29</v>
      </c>
      <c r="Q5797" t="s">
        <v>29</v>
      </c>
      <c r="R5797">
        <v>1</v>
      </c>
      <c r="S5797">
        <v>0</v>
      </c>
      <c r="T5797" t="s">
        <v>165</v>
      </c>
      <c r="U5797" t="s">
        <v>166</v>
      </c>
      <c r="V5797">
        <v>0</v>
      </c>
    </row>
    <row r="5798" spans="1:22" x14ac:dyDescent="0.35">
      <c r="A5798">
        <v>18393288</v>
      </c>
      <c r="B5798" t="s">
        <v>13160</v>
      </c>
      <c r="C5798">
        <v>1</v>
      </c>
      <c r="D5798" s="21" t="str">
        <f>_xlfn.XLOOKUP(C5798,'Country Code'!A:A,'Country Code'!B:B)</f>
        <v>India</v>
      </c>
      <c r="E5798" t="s">
        <v>6915</v>
      </c>
      <c r="F5798" t="s">
        <v>13161</v>
      </c>
      <c r="G5798" t="s">
        <v>13092</v>
      </c>
      <c r="H5798" t="s">
        <v>13093</v>
      </c>
      <c r="I5798">
        <v>77.136863300000002</v>
      </c>
      <c r="J5798">
        <v>28.628125699999998</v>
      </c>
      <c r="K5798" t="s">
        <v>3338</v>
      </c>
      <c r="L5798">
        <v>300</v>
      </c>
      <c r="M5798" t="s">
        <v>2116</v>
      </c>
      <c r="N5798" t="s">
        <v>29</v>
      </c>
      <c r="O5798" t="s">
        <v>29</v>
      </c>
      <c r="P5798" t="s">
        <v>29</v>
      </c>
      <c r="Q5798" t="s">
        <v>29</v>
      </c>
      <c r="R5798">
        <v>1</v>
      </c>
      <c r="S5798">
        <v>0</v>
      </c>
      <c r="T5798" t="s">
        <v>165</v>
      </c>
      <c r="U5798" t="s">
        <v>166</v>
      </c>
      <c r="V5798">
        <v>0</v>
      </c>
    </row>
    <row r="5799" spans="1:22" x14ac:dyDescent="0.35">
      <c r="A5799">
        <v>8718</v>
      </c>
      <c r="B5799" t="s">
        <v>13162</v>
      </c>
      <c r="C5799">
        <v>1</v>
      </c>
      <c r="D5799" s="21" t="str">
        <f>_xlfn.XLOOKUP(C5799,'Country Code'!A:A,'Country Code'!B:B)</f>
        <v>India</v>
      </c>
      <c r="E5799" t="s">
        <v>6915</v>
      </c>
      <c r="F5799" t="s">
        <v>13163</v>
      </c>
      <c r="G5799" t="s">
        <v>13092</v>
      </c>
      <c r="H5799" t="s">
        <v>13093</v>
      </c>
      <c r="I5799">
        <v>77.138331699999995</v>
      </c>
      <c r="J5799">
        <v>28.631776899999998</v>
      </c>
      <c r="K5799" t="s">
        <v>9850</v>
      </c>
      <c r="L5799">
        <v>150</v>
      </c>
      <c r="M5799" t="s">
        <v>2116</v>
      </c>
      <c r="N5799" t="s">
        <v>29</v>
      </c>
      <c r="O5799" t="s">
        <v>29</v>
      </c>
      <c r="P5799" t="s">
        <v>29</v>
      </c>
      <c r="Q5799" t="s">
        <v>29</v>
      </c>
      <c r="R5799">
        <v>1</v>
      </c>
      <c r="S5799">
        <v>0</v>
      </c>
      <c r="T5799" t="s">
        <v>165</v>
      </c>
      <c r="U5799" t="s">
        <v>166</v>
      </c>
      <c r="V5799">
        <v>2</v>
      </c>
    </row>
    <row r="5800" spans="1:22" x14ac:dyDescent="0.35">
      <c r="A5800">
        <v>18462571</v>
      </c>
      <c r="B5800" t="s">
        <v>13164</v>
      </c>
      <c r="C5800">
        <v>1</v>
      </c>
      <c r="D5800" s="21" t="str">
        <f>_xlfn.XLOOKUP(C5800,'Country Code'!A:A,'Country Code'!B:B)</f>
        <v>India</v>
      </c>
      <c r="E5800" t="s">
        <v>6915</v>
      </c>
      <c r="F5800" t="s">
        <v>13165</v>
      </c>
      <c r="G5800" t="s">
        <v>13092</v>
      </c>
      <c r="H5800" t="s">
        <v>13093</v>
      </c>
      <c r="I5800">
        <v>77.1357857</v>
      </c>
      <c r="J5800">
        <v>28.622309600000001</v>
      </c>
      <c r="K5800" t="s">
        <v>3122</v>
      </c>
      <c r="L5800">
        <v>2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1</v>
      </c>
      <c r="S5800">
        <v>0</v>
      </c>
      <c r="T5800" t="s">
        <v>165</v>
      </c>
      <c r="U5800" t="s">
        <v>166</v>
      </c>
      <c r="V5800">
        <v>0</v>
      </c>
    </row>
    <row r="5801" spans="1:22" x14ac:dyDescent="0.35">
      <c r="A5801">
        <v>18460302</v>
      </c>
      <c r="B5801" t="s">
        <v>13166</v>
      </c>
      <c r="C5801">
        <v>1</v>
      </c>
      <c r="D5801" s="21" t="str">
        <f>_xlfn.XLOOKUP(C5801,'Country Code'!A:A,'Country Code'!B:B)</f>
        <v>India</v>
      </c>
      <c r="E5801" t="s">
        <v>6915</v>
      </c>
      <c r="F5801" t="s">
        <v>13167</v>
      </c>
      <c r="G5801" t="s">
        <v>13092</v>
      </c>
      <c r="H5801" t="s">
        <v>13093</v>
      </c>
      <c r="I5801">
        <v>77.147043400000001</v>
      </c>
      <c r="J5801">
        <v>28.627144099999999</v>
      </c>
      <c r="K5801" t="s">
        <v>2121</v>
      </c>
      <c r="L5801">
        <v>30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1</v>
      </c>
      <c r="S5801">
        <v>0</v>
      </c>
      <c r="T5801" t="s">
        <v>165</v>
      </c>
      <c r="U5801" t="s">
        <v>166</v>
      </c>
      <c r="V5801">
        <v>0</v>
      </c>
    </row>
    <row r="5802" spans="1:22" x14ac:dyDescent="0.35">
      <c r="A5802">
        <v>18431183</v>
      </c>
      <c r="B5802" t="s">
        <v>13168</v>
      </c>
      <c r="C5802">
        <v>1</v>
      </c>
      <c r="D5802" s="21" t="str">
        <f>_xlfn.XLOOKUP(C5802,'Country Code'!A:A,'Country Code'!B:B)</f>
        <v>India</v>
      </c>
      <c r="E5802" t="s">
        <v>6915</v>
      </c>
      <c r="F5802" t="s">
        <v>13169</v>
      </c>
      <c r="G5802" t="s">
        <v>13092</v>
      </c>
      <c r="H5802" t="s">
        <v>13093</v>
      </c>
      <c r="I5802">
        <v>77.146913100000006</v>
      </c>
      <c r="J5802">
        <v>28.631156600000001</v>
      </c>
      <c r="K5802" t="s">
        <v>2121</v>
      </c>
      <c r="L5802">
        <v>250</v>
      </c>
      <c r="M5802" t="s">
        <v>2116</v>
      </c>
      <c r="N5802" t="s">
        <v>29</v>
      </c>
      <c r="O5802" t="s">
        <v>29</v>
      </c>
      <c r="P5802" t="s">
        <v>29</v>
      </c>
      <c r="Q5802" t="s">
        <v>29</v>
      </c>
      <c r="R5802">
        <v>1</v>
      </c>
      <c r="S5802">
        <v>0</v>
      </c>
      <c r="T5802" t="s">
        <v>165</v>
      </c>
      <c r="U5802" t="s">
        <v>166</v>
      </c>
      <c r="V5802">
        <v>1</v>
      </c>
    </row>
    <row r="5803" spans="1:22" x14ac:dyDescent="0.35">
      <c r="A5803">
        <v>301925</v>
      </c>
      <c r="B5803" t="s">
        <v>13170</v>
      </c>
      <c r="C5803">
        <v>1</v>
      </c>
      <c r="D5803" s="21" t="str">
        <f>_xlfn.XLOOKUP(C5803,'Country Code'!A:A,'Country Code'!B:B)</f>
        <v>India</v>
      </c>
      <c r="E5803" t="s">
        <v>6915</v>
      </c>
      <c r="F5803" t="s">
        <v>13126</v>
      </c>
      <c r="G5803" t="s">
        <v>13092</v>
      </c>
      <c r="H5803" t="s">
        <v>13093</v>
      </c>
      <c r="I5803">
        <v>77.136184</v>
      </c>
      <c r="J5803">
        <v>28.6204842</v>
      </c>
      <c r="K5803" t="s">
        <v>2121</v>
      </c>
      <c r="L5803">
        <v>100</v>
      </c>
      <c r="M5803" t="s">
        <v>2116</v>
      </c>
      <c r="N5803" t="s">
        <v>29</v>
      </c>
      <c r="O5803" t="s">
        <v>29</v>
      </c>
      <c r="P5803" t="s">
        <v>29</v>
      </c>
      <c r="Q5803" t="s">
        <v>29</v>
      </c>
      <c r="R5803">
        <v>1</v>
      </c>
      <c r="S5803">
        <v>0</v>
      </c>
      <c r="T5803" t="s">
        <v>165</v>
      </c>
      <c r="U5803" t="s">
        <v>166</v>
      </c>
      <c r="V5803">
        <v>1</v>
      </c>
    </row>
    <row r="5804" spans="1:22" x14ac:dyDescent="0.35">
      <c r="A5804">
        <v>301885</v>
      </c>
      <c r="B5804" t="s">
        <v>13171</v>
      </c>
      <c r="C5804">
        <v>1</v>
      </c>
      <c r="D5804" s="21" t="str">
        <f>_xlfn.XLOOKUP(C5804,'Country Code'!A:A,'Country Code'!B:B)</f>
        <v>India</v>
      </c>
      <c r="E5804" t="s">
        <v>6915</v>
      </c>
      <c r="F5804" t="s">
        <v>13172</v>
      </c>
      <c r="G5804" t="s">
        <v>13092</v>
      </c>
      <c r="H5804" t="s">
        <v>13093</v>
      </c>
      <c r="I5804">
        <v>77.134618000000003</v>
      </c>
      <c r="J5804">
        <v>28.625321100000001</v>
      </c>
      <c r="K5804" t="s">
        <v>2121</v>
      </c>
      <c r="L5804">
        <v>300</v>
      </c>
      <c r="M5804" t="s">
        <v>2116</v>
      </c>
      <c r="N5804" t="s">
        <v>29</v>
      </c>
      <c r="O5804" t="s">
        <v>29</v>
      </c>
      <c r="P5804" t="s">
        <v>29</v>
      </c>
      <c r="Q5804" t="s">
        <v>29</v>
      </c>
      <c r="R5804">
        <v>1</v>
      </c>
      <c r="S5804">
        <v>0</v>
      </c>
      <c r="T5804" t="s">
        <v>165</v>
      </c>
      <c r="U5804" t="s">
        <v>166</v>
      </c>
      <c r="V5804">
        <v>3</v>
      </c>
    </row>
    <row r="5805" spans="1:22" x14ac:dyDescent="0.35">
      <c r="A5805">
        <v>18295497</v>
      </c>
      <c r="B5805" t="s">
        <v>13173</v>
      </c>
      <c r="C5805">
        <v>1</v>
      </c>
      <c r="D5805" s="21" t="str">
        <f>_xlfn.XLOOKUP(C5805,'Country Code'!A:A,'Country Code'!B:B)</f>
        <v>India</v>
      </c>
      <c r="E5805" t="s">
        <v>6915</v>
      </c>
      <c r="F5805" t="s">
        <v>13174</v>
      </c>
      <c r="G5805" t="s">
        <v>13092</v>
      </c>
      <c r="H5805" t="s">
        <v>13093</v>
      </c>
      <c r="I5805">
        <v>77.135615099999995</v>
      </c>
      <c r="J5805">
        <v>28.622226999999999</v>
      </c>
      <c r="K5805" t="s">
        <v>3236</v>
      </c>
      <c r="L5805">
        <v>1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1</v>
      </c>
      <c r="S5805">
        <v>0</v>
      </c>
      <c r="T5805" t="s">
        <v>165</v>
      </c>
      <c r="U5805" t="s">
        <v>166</v>
      </c>
      <c r="V5805">
        <v>2</v>
      </c>
    </row>
    <row r="5806" spans="1:22" x14ac:dyDescent="0.35">
      <c r="A5806">
        <v>18460299</v>
      </c>
      <c r="B5806" t="s">
        <v>13175</v>
      </c>
      <c r="C5806">
        <v>1</v>
      </c>
      <c r="D5806" s="21" t="str">
        <f>_xlfn.XLOOKUP(C5806,'Country Code'!A:A,'Country Code'!B:B)</f>
        <v>India</v>
      </c>
      <c r="E5806" t="s">
        <v>6915</v>
      </c>
      <c r="F5806" t="s">
        <v>13176</v>
      </c>
      <c r="G5806" t="s">
        <v>13092</v>
      </c>
      <c r="H5806" t="s">
        <v>13093</v>
      </c>
      <c r="I5806">
        <v>77.146546900000004</v>
      </c>
      <c r="J5806">
        <v>28.630884099999999</v>
      </c>
      <c r="K5806" t="s">
        <v>55</v>
      </c>
      <c r="L5806">
        <v>300</v>
      </c>
      <c r="M5806" t="s">
        <v>2116</v>
      </c>
      <c r="N5806" t="s">
        <v>29</v>
      </c>
      <c r="O5806" t="s">
        <v>29</v>
      </c>
      <c r="P5806" t="s">
        <v>29</v>
      </c>
      <c r="Q5806" t="s">
        <v>29</v>
      </c>
      <c r="R5806">
        <v>1</v>
      </c>
      <c r="S5806">
        <v>0</v>
      </c>
      <c r="T5806" t="s">
        <v>165</v>
      </c>
      <c r="U5806" t="s">
        <v>166</v>
      </c>
      <c r="V5806">
        <v>0</v>
      </c>
    </row>
    <row r="5807" spans="1:22" x14ac:dyDescent="0.35">
      <c r="A5807">
        <v>1973</v>
      </c>
      <c r="B5807" t="s">
        <v>13177</v>
      </c>
      <c r="C5807">
        <v>1</v>
      </c>
      <c r="D5807" s="21" t="str">
        <f>_xlfn.XLOOKUP(C5807,'Country Code'!A:A,'Country Code'!B:B)</f>
        <v>India</v>
      </c>
      <c r="E5807" t="s">
        <v>6915</v>
      </c>
      <c r="F5807" t="s">
        <v>13178</v>
      </c>
      <c r="G5807" t="s">
        <v>13092</v>
      </c>
      <c r="H5807" t="s">
        <v>13093</v>
      </c>
      <c r="I5807">
        <v>77.137116500000005</v>
      </c>
      <c r="J5807">
        <v>28.629294600000001</v>
      </c>
      <c r="K5807" t="s">
        <v>2178</v>
      </c>
      <c r="L5807">
        <v>6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2</v>
      </c>
      <c r="S5807">
        <v>0</v>
      </c>
      <c r="T5807" t="s">
        <v>165</v>
      </c>
      <c r="U5807" t="s">
        <v>166</v>
      </c>
      <c r="V5807">
        <v>2</v>
      </c>
    </row>
    <row r="5808" spans="1:22" x14ac:dyDescent="0.35">
      <c r="A5808">
        <v>18369770</v>
      </c>
      <c r="B5808" t="s">
        <v>13179</v>
      </c>
      <c r="C5808">
        <v>1</v>
      </c>
      <c r="D5808" s="21" t="str">
        <f>_xlfn.XLOOKUP(C5808,'Country Code'!A:A,'Country Code'!B:B)</f>
        <v>India</v>
      </c>
      <c r="E5808" t="s">
        <v>6915</v>
      </c>
      <c r="F5808" t="s">
        <v>13180</v>
      </c>
      <c r="G5808" t="s">
        <v>13092</v>
      </c>
      <c r="H5808" t="s">
        <v>13093</v>
      </c>
      <c r="I5808">
        <v>77.146859500000005</v>
      </c>
      <c r="J5808">
        <v>28.631496200000001</v>
      </c>
      <c r="K5808" t="s">
        <v>55</v>
      </c>
      <c r="L5808">
        <v>15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1</v>
      </c>
      <c r="S5808">
        <v>0</v>
      </c>
      <c r="T5808" t="s">
        <v>165</v>
      </c>
      <c r="U5808" t="s">
        <v>166</v>
      </c>
      <c r="V5808">
        <v>0</v>
      </c>
    </row>
    <row r="5809" spans="1:22" x14ac:dyDescent="0.35">
      <c r="A5809">
        <v>312848</v>
      </c>
      <c r="B5809" t="s">
        <v>4185</v>
      </c>
      <c r="C5809">
        <v>1</v>
      </c>
      <c r="D5809" s="21" t="str">
        <f>_xlfn.XLOOKUP(C5809,'Country Code'!A:A,'Country Code'!B:B)</f>
        <v>India</v>
      </c>
      <c r="E5809" t="s">
        <v>6915</v>
      </c>
      <c r="F5809" t="s">
        <v>13181</v>
      </c>
      <c r="G5809" t="s">
        <v>13092</v>
      </c>
      <c r="H5809" t="s">
        <v>13093</v>
      </c>
      <c r="I5809">
        <v>77.146539000000004</v>
      </c>
      <c r="J5809">
        <v>28.629667699999999</v>
      </c>
      <c r="K5809" t="s">
        <v>2121</v>
      </c>
      <c r="L5809">
        <v>250</v>
      </c>
      <c r="M5809" t="s">
        <v>2116</v>
      </c>
      <c r="N5809" t="s">
        <v>29</v>
      </c>
      <c r="O5809" t="s">
        <v>29</v>
      </c>
      <c r="P5809" t="s">
        <v>29</v>
      </c>
      <c r="Q5809" t="s">
        <v>29</v>
      </c>
      <c r="R5809">
        <v>1</v>
      </c>
      <c r="S5809">
        <v>0</v>
      </c>
      <c r="T5809" t="s">
        <v>165</v>
      </c>
      <c r="U5809" t="s">
        <v>166</v>
      </c>
      <c r="V5809">
        <v>0</v>
      </c>
    </row>
    <row r="5810" spans="1:22" x14ac:dyDescent="0.35">
      <c r="A5810">
        <v>18474850</v>
      </c>
      <c r="B5810" t="s">
        <v>3415</v>
      </c>
      <c r="C5810">
        <v>1</v>
      </c>
      <c r="D5810" s="21" t="str">
        <f>_xlfn.XLOOKUP(C5810,'Country Code'!A:A,'Country Code'!B:B)</f>
        <v>India</v>
      </c>
      <c r="E5810" t="s">
        <v>6915</v>
      </c>
      <c r="F5810" t="s">
        <v>13182</v>
      </c>
      <c r="G5810" t="s">
        <v>13092</v>
      </c>
      <c r="H5810" t="s">
        <v>13093</v>
      </c>
      <c r="I5810">
        <v>0</v>
      </c>
      <c r="J5810">
        <v>0</v>
      </c>
      <c r="K5810" t="s">
        <v>3419</v>
      </c>
      <c r="L5810">
        <v>150</v>
      </c>
      <c r="M5810" t="s">
        <v>2116</v>
      </c>
      <c r="N5810" t="s">
        <v>29</v>
      </c>
      <c r="O5810" t="s">
        <v>29</v>
      </c>
      <c r="P5810" t="s">
        <v>29</v>
      </c>
      <c r="Q5810" t="s">
        <v>29</v>
      </c>
      <c r="R5810">
        <v>1</v>
      </c>
      <c r="S5810">
        <v>0</v>
      </c>
      <c r="T5810" t="s">
        <v>165</v>
      </c>
      <c r="U5810" t="s">
        <v>166</v>
      </c>
      <c r="V5810">
        <v>0</v>
      </c>
    </row>
    <row r="5811" spans="1:22" x14ac:dyDescent="0.35">
      <c r="A5811">
        <v>18429186</v>
      </c>
      <c r="B5811" t="s">
        <v>13183</v>
      </c>
      <c r="C5811">
        <v>1</v>
      </c>
      <c r="D5811" s="21" t="str">
        <f>_xlfn.XLOOKUP(C5811,'Country Code'!A:A,'Country Code'!B:B)</f>
        <v>India</v>
      </c>
      <c r="E5811" t="s">
        <v>6915</v>
      </c>
      <c r="F5811" t="s">
        <v>13184</v>
      </c>
      <c r="G5811" t="s">
        <v>13092</v>
      </c>
      <c r="H5811" t="s">
        <v>13093</v>
      </c>
      <c r="I5811">
        <v>77.136377600000003</v>
      </c>
      <c r="J5811">
        <v>28.621365900000001</v>
      </c>
      <c r="K5811" t="s">
        <v>2140</v>
      </c>
      <c r="L5811">
        <v>250</v>
      </c>
      <c r="M5811" t="s">
        <v>2116</v>
      </c>
      <c r="N5811" t="s">
        <v>29</v>
      </c>
      <c r="O5811" t="s">
        <v>29</v>
      </c>
      <c r="P5811" t="s">
        <v>29</v>
      </c>
      <c r="Q5811" t="s">
        <v>29</v>
      </c>
      <c r="R5811">
        <v>1</v>
      </c>
      <c r="S5811">
        <v>0</v>
      </c>
      <c r="T5811" t="s">
        <v>165</v>
      </c>
      <c r="U5811" t="s">
        <v>166</v>
      </c>
      <c r="V5811">
        <v>0</v>
      </c>
    </row>
    <row r="5812" spans="1:22" x14ac:dyDescent="0.35">
      <c r="A5812">
        <v>18312656</v>
      </c>
      <c r="B5812" t="s">
        <v>13185</v>
      </c>
      <c r="C5812">
        <v>1</v>
      </c>
      <c r="D5812" s="21" t="str">
        <f>_xlfn.XLOOKUP(C5812,'Country Code'!A:A,'Country Code'!B:B)</f>
        <v>India</v>
      </c>
      <c r="E5812" t="s">
        <v>6915</v>
      </c>
      <c r="F5812" t="s">
        <v>13186</v>
      </c>
      <c r="G5812" t="s">
        <v>13092</v>
      </c>
      <c r="H5812" t="s">
        <v>13093</v>
      </c>
      <c r="I5812">
        <v>0</v>
      </c>
      <c r="J5812">
        <v>0</v>
      </c>
      <c r="K5812" t="s">
        <v>55</v>
      </c>
      <c r="L5812">
        <v>250</v>
      </c>
      <c r="M5812" t="s">
        <v>2116</v>
      </c>
      <c r="N5812" t="s">
        <v>29</v>
      </c>
      <c r="O5812" t="s">
        <v>29</v>
      </c>
      <c r="P5812" t="s">
        <v>29</v>
      </c>
      <c r="Q5812" t="s">
        <v>29</v>
      </c>
      <c r="R5812">
        <v>1</v>
      </c>
      <c r="S5812">
        <v>0</v>
      </c>
      <c r="T5812" t="s">
        <v>165</v>
      </c>
      <c r="U5812" t="s">
        <v>166</v>
      </c>
      <c r="V5812">
        <v>2</v>
      </c>
    </row>
    <row r="5813" spans="1:22" x14ac:dyDescent="0.35">
      <c r="A5813">
        <v>18416741</v>
      </c>
      <c r="B5813" t="s">
        <v>13187</v>
      </c>
      <c r="C5813">
        <v>1</v>
      </c>
      <c r="D5813" s="21" t="str">
        <f>_xlfn.XLOOKUP(C5813,'Country Code'!A:A,'Country Code'!B:B)</f>
        <v>India</v>
      </c>
      <c r="E5813" t="s">
        <v>6915</v>
      </c>
      <c r="F5813" t="s">
        <v>13188</v>
      </c>
      <c r="G5813" t="s">
        <v>13092</v>
      </c>
      <c r="H5813" t="s">
        <v>13093</v>
      </c>
      <c r="I5813">
        <v>77.135084300000003</v>
      </c>
      <c r="J5813">
        <v>28.626792600000002</v>
      </c>
      <c r="K5813" t="s">
        <v>393</v>
      </c>
      <c r="L5813">
        <v>300</v>
      </c>
      <c r="M5813" t="s">
        <v>2116</v>
      </c>
      <c r="N5813" t="s">
        <v>29</v>
      </c>
      <c r="O5813" t="s">
        <v>29</v>
      </c>
      <c r="P5813" t="s">
        <v>29</v>
      </c>
      <c r="Q5813" t="s">
        <v>29</v>
      </c>
      <c r="R5813">
        <v>1</v>
      </c>
      <c r="S5813">
        <v>0</v>
      </c>
      <c r="T5813" t="s">
        <v>165</v>
      </c>
      <c r="U5813" t="s">
        <v>166</v>
      </c>
      <c r="V5813">
        <v>0</v>
      </c>
    </row>
    <row r="5814" spans="1:22" x14ac:dyDescent="0.35">
      <c r="A5814">
        <v>18425182</v>
      </c>
      <c r="B5814" t="s">
        <v>8903</v>
      </c>
      <c r="C5814">
        <v>1</v>
      </c>
      <c r="D5814" s="21" t="str">
        <f>_xlfn.XLOOKUP(C5814,'Country Code'!A:A,'Country Code'!B:B)</f>
        <v>India</v>
      </c>
      <c r="E5814" t="s">
        <v>6915</v>
      </c>
      <c r="F5814" t="s">
        <v>13189</v>
      </c>
      <c r="G5814" t="s">
        <v>13092</v>
      </c>
      <c r="H5814" t="s">
        <v>13093</v>
      </c>
      <c r="I5814">
        <v>0</v>
      </c>
      <c r="J5814">
        <v>0</v>
      </c>
      <c r="K5814" t="s">
        <v>3122</v>
      </c>
      <c r="L5814">
        <v>350</v>
      </c>
      <c r="M5814" t="s">
        <v>2116</v>
      </c>
      <c r="N5814" t="s">
        <v>29</v>
      </c>
      <c r="O5814" t="s">
        <v>29</v>
      </c>
      <c r="P5814" t="s">
        <v>29</v>
      </c>
      <c r="Q5814" t="s">
        <v>29</v>
      </c>
      <c r="R5814">
        <v>1</v>
      </c>
      <c r="S5814">
        <v>0</v>
      </c>
      <c r="T5814" t="s">
        <v>165</v>
      </c>
      <c r="U5814" t="s">
        <v>166</v>
      </c>
      <c r="V5814">
        <v>1</v>
      </c>
    </row>
    <row r="5815" spans="1:22" x14ac:dyDescent="0.35">
      <c r="A5815">
        <v>18464625</v>
      </c>
      <c r="B5815" t="s">
        <v>13190</v>
      </c>
      <c r="C5815">
        <v>1</v>
      </c>
      <c r="D5815" s="21" t="str">
        <f>_xlfn.XLOOKUP(C5815,'Country Code'!A:A,'Country Code'!B:B)</f>
        <v>India</v>
      </c>
      <c r="E5815" t="s">
        <v>6915</v>
      </c>
      <c r="F5815" t="s">
        <v>13191</v>
      </c>
      <c r="G5815" t="s">
        <v>13192</v>
      </c>
      <c r="H5815" t="s">
        <v>13193</v>
      </c>
      <c r="I5815">
        <v>77.127316519999994</v>
      </c>
      <c r="J5815">
        <v>28.840614670000001</v>
      </c>
      <c r="K5815" t="s">
        <v>13194</v>
      </c>
      <c r="L5815">
        <v>35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1</v>
      </c>
      <c r="S5815">
        <v>0</v>
      </c>
      <c r="T5815" t="s">
        <v>165</v>
      </c>
      <c r="U5815" t="s">
        <v>166</v>
      </c>
      <c r="V5815">
        <v>0</v>
      </c>
    </row>
    <row r="5816" spans="1:22" x14ac:dyDescent="0.35">
      <c r="A5816">
        <v>18435330</v>
      </c>
      <c r="B5816" t="s">
        <v>10693</v>
      </c>
      <c r="C5816">
        <v>1</v>
      </c>
      <c r="D5816" s="21" t="str">
        <f>_xlfn.XLOOKUP(C5816,'Country Code'!A:A,'Country Code'!B:B)</f>
        <v>India</v>
      </c>
      <c r="E5816" t="s">
        <v>6915</v>
      </c>
      <c r="F5816" t="s">
        <v>13195</v>
      </c>
      <c r="G5816" t="s">
        <v>13192</v>
      </c>
      <c r="H5816" t="s">
        <v>13193</v>
      </c>
      <c r="I5816">
        <v>77.035600299999999</v>
      </c>
      <c r="J5816">
        <v>28.8002781</v>
      </c>
      <c r="K5816" t="s">
        <v>393</v>
      </c>
      <c r="L5816">
        <v>250</v>
      </c>
      <c r="M5816" t="s">
        <v>2116</v>
      </c>
      <c r="N5816" t="s">
        <v>29</v>
      </c>
      <c r="O5816" t="s">
        <v>29</v>
      </c>
      <c r="P5816" t="s">
        <v>29</v>
      </c>
      <c r="Q5816" t="s">
        <v>29</v>
      </c>
      <c r="R5816">
        <v>1</v>
      </c>
      <c r="S5816">
        <v>0</v>
      </c>
      <c r="T5816" t="s">
        <v>165</v>
      </c>
      <c r="U5816" t="s">
        <v>166</v>
      </c>
      <c r="V5816">
        <v>0</v>
      </c>
    </row>
    <row r="5817" spans="1:22" x14ac:dyDescent="0.35">
      <c r="A5817">
        <v>18435326</v>
      </c>
      <c r="B5817" t="s">
        <v>13196</v>
      </c>
      <c r="C5817">
        <v>1</v>
      </c>
      <c r="D5817" s="21" t="str">
        <f>_xlfn.XLOOKUP(C5817,'Country Code'!A:A,'Country Code'!B:B)</f>
        <v>India</v>
      </c>
      <c r="E5817" t="s">
        <v>6915</v>
      </c>
      <c r="F5817" t="s">
        <v>13197</v>
      </c>
      <c r="G5817" t="s">
        <v>13192</v>
      </c>
      <c r="H5817" t="s">
        <v>13193</v>
      </c>
      <c r="I5817">
        <v>77.049525079999995</v>
      </c>
      <c r="J5817">
        <v>28.806198770000002</v>
      </c>
      <c r="K5817" t="s">
        <v>2942</v>
      </c>
      <c r="L5817">
        <v>500</v>
      </c>
      <c r="M5817" t="s">
        <v>2116</v>
      </c>
      <c r="N5817" t="s">
        <v>29</v>
      </c>
      <c r="O5817" t="s">
        <v>29</v>
      </c>
      <c r="P5817" t="s">
        <v>29</v>
      </c>
      <c r="Q5817" t="s">
        <v>29</v>
      </c>
      <c r="R5817">
        <v>2</v>
      </c>
      <c r="S5817">
        <v>0</v>
      </c>
      <c r="T5817" t="s">
        <v>165</v>
      </c>
      <c r="U5817" t="s">
        <v>166</v>
      </c>
      <c r="V5817">
        <v>0</v>
      </c>
    </row>
    <row r="5818" spans="1:22" x14ac:dyDescent="0.35">
      <c r="A5818">
        <v>18464648</v>
      </c>
      <c r="B5818" t="s">
        <v>13198</v>
      </c>
      <c r="C5818">
        <v>1</v>
      </c>
      <c r="D5818" s="21" t="str">
        <f>_xlfn.XLOOKUP(C5818,'Country Code'!A:A,'Country Code'!B:B)</f>
        <v>India</v>
      </c>
      <c r="E5818" t="s">
        <v>6915</v>
      </c>
      <c r="F5818" t="s">
        <v>13199</v>
      </c>
      <c r="G5818" t="s">
        <v>13192</v>
      </c>
      <c r="H5818" t="s">
        <v>13193</v>
      </c>
      <c r="I5818">
        <v>77.090813330000003</v>
      </c>
      <c r="J5818">
        <v>28.840568560000001</v>
      </c>
      <c r="K5818" t="s">
        <v>2655</v>
      </c>
      <c r="L5818">
        <v>30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1</v>
      </c>
      <c r="S5818">
        <v>0</v>
      </c>
      <c r="T5818" t="s">
        <v>165</v>
      </c>
      <c r="U5818" t="s">
        <v>166</v>
      </c>
      <c r="V5818">
        <v>0</v>
      </c>
    </row>
    <row r="5819" spans="1:22" x14ac:dyDescent="0.35">
      <c r="A5819">
        <v>18464629</v>
      </c>
      <c r="B5819" t="s">
        <v>13200</v>
      </c>
      <c r="C5819">
        <v>1</v>
      </c>
      <c r="D5819" s="21" t="str">
        <f>_xlfn.XLOOKUP(C5819,'Country Code'!A:A,'Country Code'!B:B)</f>
        <v>India</v>
      </c>
      <c r="E5819" t="s">
        <v>6915</v>
      </c>
      <c r="F5819" t="s">
        <v>13201</v>
      </c>
      <c r="G5819" t="s">
        <v>13192</v>
      </c>
      <c r="H5819" t="s">
        <v>13193</v>
      </c>
      <c r="I5819">
        <v>77.089527880000006</v>
      </c>
      <c r="J5819">
        <v>28.855172159999999</v>
      </c>
      <c r="K5819" t="s">
        <v>2655</v>
      </c>
      <c r="L5819">
        <v>300</v>
      </c>
      <c r="M5819" t="s">
        <v>2116</v>
      </c>
      <c r="N5819" t="s">
        <v>29</v>
      </c>
      <c r="O5819" t="s">
        <v>29</v>
      </c>
      <c r="P5819" t="s">
        <v>29</v>
      </c>
      <c r="Q5819" t="s">
        <v>29</v>
      </c>
      <c r="R5819">
        <v>1</v>
      </c>
      <c r="S5819">
        <v>0</v>
      </c>
      <c r="T5819" t="s">
        <v>165</v>
      </c>
      <c r="U5819" t="s">
        <v>166</v>
      </c>
      <c r="V5819">
        <v>0</v>
      </c>
    </row>
    <row r="5820" spans="1:22" x14ac:dyDescent="0.35">
      <c r="A5820">
        <v>18435322</v>
      </c>
      <c r="B5820" t="s">
        <v>13202</v>
      </c>
      <c r="C5820">
        <v>1</v>
      </c>
      <c r="D5820" s="21" t="str">
        <f>_xlfn.XLOOKUP(C5820,'Country Code'!A:A,'Country Code'!B:B)</f>
        <v>India</v>
      </c>
      <c r="E5820" t="s">
        <v>6915</v>
      </c>
      <c r="F5820" t="s">
        <v>13203</v>
      </c>
      <c r="G5820" t="s">
        <v>13192</v>
      </c>
      <c r="H5820" t="s">
        <v>13193</v>
      </c>
      <c r="I5820">
        <v>77.088029199999994</v>
      </c>
      <c r="J5820">
        <v>28.851928470000001</v>
      </c>
      <c r="K5820" t="s">
        <v>393</v>
      </c>
      <c r="L5820">
        <v>450</v>
      </c>
      <c r="M5820" t="s">
        <v>2116</v>
      </c>
      <c r="N5820" t="s">
        <v>29</v>
      </c>
      <c r="O5820" t="s">
        <v>29</v>
      </c>
      <c r="P5820" t="s">
        <v>29</v>
      </c>
      <c r="Q5820" t="s">
        <v>29</v>
      </c>
      <c r="R5820">
        <v>1</v>
      </c>
      <c r="S5820">
        <v>0</v>
      </c>
      <c r="T5820" t="s">
        <v>165</v>
      </c>
      <c r="U5820" t="s">
        <v>166</v>
      </c>
      <c r="V5820">
        <v>0</v>
      </c>
    </row>
    <row r="5821" spans="1:22" x14ac:dyDescent="0.35">
      <c r="A5821">
        <v>18014151</v>
      </c>
      <c r="B5821" t="s">
        <v>13204</v>
      </c>
      <c r="C5821">
        <v>1</v>
      </c>
      <c r="D5821" s="21" t="str">
        <f>_xlfn.XLOOKUP(C5821,'Country Code'!A:A,'Country Code'!B:B)</f>
        <v>India</v>
      </c>
      <c r="E5821" t="s">
        <v>6915</v>
      </c>
      <c r="F5821" t="s">
        <v>13205</v>
      </c>
      <c r="G5821" t="s">
        <v>13192</v>
      </c>
      <c r="H5821" t="s">
        <v>13193</v>
      </c>
      <c r="I5821">
        <v>77.035102780000003</v>
      </c>
      <c r="J5821">
        <v>28.79751667</v>
      </c>
      <c r="K5821" t="s">
        <v>3493</v>
      </c>
      <c r="L5821">
        <v>500</v>
      </c>
      <c r="M5821" t="s">
        <v>2116</v>
      </c>
      <c r="N5821" t="s">
        <v>29</v>
      </c>
      <c r="O5821" t="s">
        <v>29</v>
      </c>
      <c r="P5821" t="s">
        <v>29</v>
      </c>
      <c r="Q5821" t="s">
        <v>29</v>
      </c>
      <c r="R5821">
        <v>2</v>
      </c>
      <c r="S5821">
        <v>0</v>
      </c>
      <c r="T5821" t="s">
        <v>165</v>
      </c>
      <c r="U5821" t="s">
        <v>166</v>
      </c>
      <c r="V5821">
        <v>0</v>
      </c>
    </row>
    <row r="5822" spans="1:22" x14ac:dyDescent="0.35">
      <c r="A5822">
        <v>18375378</v>
      </c>
      <c r="B5822" t="s">
        <v>13206</v>
      </c>
      <c r="C5822">
        <v>1</v>
      </c>
      <c r="D5822" s="21" t="str">
        <f>_xlfn.XLOOKUP(C5822,'Country Code'!A:A,'Country Code'!B:B)</f>
        <v>India</v>
      </c>
      <c r="E5822" t="s">
        <v>6915</v>
      </c>
      <c r="F5822" t="s">
        <v>13207</v>
      </c>
      <c r="G5822" t="s">
        <v>13192</v>
      </c>
      <c r="H5822" t="s">
        <v>13193</v>
      </c>
      <c r="I5822">
        <v>77.089508100000003</v>
      </c>
      <c r="J5822">
        <v>28.855103450000001</v>
      </c>
      <c r="K5822" t="s">
        <v>2405</v>
      </c>
      <c r="L5822">
        <v>400</v>
      </c>
      <c r="M5822" t="s">
        <v>2116</v>
      </c>
      <c r="N5822" t="s">
        <v>29</v>
      </c>
      <c r="O5822" t="s">
        <v>29</v>
      </c>
      <c r="P5822" t="s">
        <v>29</v>
      </c>
      <c r="Q5822" t="s">
        <v>29</v>
      </c>
      <c r="R5822">
        <v>1</v>
      </c>
      <c r="S5822">
        <v>0</v>
      </c>
      <c r="T5822" t="s">
        <v>165</v>
      </c>
      <c r="U5822" t="s">
        <v>166</v>
      </c>
      <c r="V5822">
        <v>0</v>
      </c>
    </row>
    <row r="5823" spans="1:22" x14ac:dyDescent="0.35">
      <c r="A5823">
        <v>310408</v>
      </c>
      <c r="B5823" t="s">
        <v>3099</v>
      </c>
      <c r="C5823">
        <v>1</v>
      </c>
      <c r="D5823" s="21" t="str">
        <f>_xlfn.XLOOKUP(C5823,'Country Code'!A:A,'Country Code'!B:B)</f>
        <v>India</v>
      </c>
      <c r="E5823" t="s">
        <v>6915</v>
      </c>
      <c r="F5823" t="s">
        <v>13208</v>
      </c>
      <c r="G5823" t="s">
        <v>13209</v>
      </c>
      <c r="H5823" t="s">
        <v>13210</v>
      </c>
      <c r="I5823">
        <v>77.252054999999999</v>
      </c>
      <c r="J5823">
        <v>28.548915900000001</v>
      </c>
      <c r="K5823" t="s">
        <v>2115</v>
      </c>
      <c r="L5823">
        <v>4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1</v>
      </c>
      <c r="S5823">
        <v>2.7</v>
      </c>
      <c r="T5823" t="s">
        <v>139</v>
      </c>
      <c r="U5823" t="s">
        <v>140</v>
      </c>
      <c r="V5823">
        <v>38</v>
      </c>
    </row>
    <row r="5824" spans="1:22" x14ac:dyDescent="0.35">
      <c r="A5824">
        <v>1185</v>
      </c>
      <c r="B5824" t="s">
        <v>13211</v>
      </c>
      <c r="C5824">
        <v>1</v>
      </c>
      <c r="D5824" s="21" t="str">
        <f>_xlfn.XLOOKUP(C5824,'Country Code'!A:A,'Country Code'!B:B)</f>
        <v>India</v>
      </c>
      <c r="E5824" t="s">
        <v>6915</v>
      </c>
      <c r="F5824" t="s">
        <v>13212</v>
      </c>
      <c r="G5824" t="s">
        <v>13209</v>
      </c>
      <c r="H5824" t="s">
        <v>13210</v>
      </c>
      <c r="I5824">
        <v>77.250977399999996</v>
      </c>
      <c r="J5824">
        <v>28.5501583</v>
      </c>
      <c r="K5824" t="s">
        <v>13213</v>
      </c>
      <c r="L5824">
        <v>1900</v>
      </c>
      <c r="M5824" t="s">
        <v>2116</v>
      </c>
      <c r="N5824" t="s">
        <v>28</v>
      </c>
      <c r="O5824" t="s">
        <v>29</v>
      </c>
      <c r="P5824" t="s">
        <v>29</v>
      </c>
      <c r="Q5824" t="s">
        <v>29</v>
      </c>
      <c r="R5824">
        <v>3</v>
      </c>
      <c r="S5824">
        <v>2.8</v>
      </c>
      <c r="T5824" t="s">
        <v>139</v>
      </c>
      <c r="U5824" t="s">
        <v>140</v>
      </c>
      <c r="V5824">
        <v>105</v>
      </c>
    </row>
    <row r="5825" spans="1:22" x14ac:dyDescent="0.35">
      <c r="A5825">
        <v>5536</v>
      </c>
      <c r="B5825" t="s">
        <v>13214</v>
      </c>
      <c r="C5825">
        <v>1</v>
      </c>
      <c r="D5825" s="21" t="str">
        <f>_xlfn.XLOOKUP(C5825,'Country Code'!A:A,'Country Code'!B:B)</f>
        <v>India</v>
      </c>
      <c r="E5825" t="s">
        <v>6915</v>
      </c>
      <c r="F5825" t="s">
        <v>13215</v>
      </c>
      <c r="G5825" t="s">
        <v>13209</v>
      </c>
      <c r="H5825" t="s">
        <v>13210</v>
      </c>
      <c r="I5825">
        <v>77.254118199999994</v>
      </c>
      <c r="J5825">
        <v>28.548632999999999</v>
      </c>
      <c r="K5825" t="s">
        <v>2121</v>
      </c>
      <c r="L5825">
        <v>15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1</v>
      </c>
      <c r="S5825">
        <v>2.8</v>
      </c>
      <c r="T5825" t="s">
        <v>139</v>
      </c>
      <c r="U5825" t="s">
        <v>140</v>
      </c>
      <c r="V5825">
        <v>11</v>
      </c>
    </row>
    <row r="5826" spans="1:22" x14ac:dyDescent="0.35">
      <c r="A5826">
        <v>18393213</v>
      </c>
      <c r="B5826" t="s">
        <v>7338</v>
      </c>
      <c r="C5826">
        <v>1</v>
      </c>
      <c r="D5826" s="21" t="str">
        <f>_xlfn.XLOOKUP(C5826,'Country Code'!A:A,'Country Code'!B:B)</f>
        <v>India</v>
      </c>
      <c r="E5826" t="s">
        <v>6915</v>
      </c>
      <c r="F5826" t="s">
        <v>13216</v>
      </c>
      <c r="G5826" t="s">
        <v>13209</v>
      </c>
      <c r="H5826" t="s">
        <v>13210</v>
      </c>
      <c r="I5826">
        <v>77.251516199999998</v>
      </c>
      <c r="J5826">
        <v>28.547878600000001</v>
      </c>
      <c r="K5826" t="s">
        <v>13217</v>
      </c>
      <c r="L5826">
        <v>450</v>
      </c>
      <c r="M5826" t="s">
        <v>2116</v>
      </c>
      <c r="N5826" t="s">
        <v>29</v>
      </c>
      <c r="O5826" t="s">
        <v>29</v>
      </c>
      <c r="P5826" t="s">
        <v>29</v>
      </c>
      <c r="Q5826" t="s">
        <v>29</v>
      </c>
      <c r="R5826">
        <v>1</v>
      </c>
      <c r="S5826">
        <v>2.9</v>
      </c>
      <c r="T5826" t="s">
        <v>139</v>
      </c>
      <c r="U5826" t="s">
        <v>140</v>
      </c>
      <c r="V5826">
        <v>4</v>
      </c>
    </row>
    <row r="5827" spans="1:22" x14ac:dyDescent="0.35">
      <c r="A5827">
        <v>308336</v>
      </c>
      <c r="B5827" t="s">
        <v>3106</v>
      </c>
      <c r="C5827">
        <v>1</v>
      </c>
      <c r="D5827" s="21" t="str">
        <f>_xlfn.XLOOKUP(C5827,'Country Code'!A:A,'Country Code'!B:B)</f>
        <v>India</v>
      </c>
      <c r="E5827" t="s">
        <v>6915</v>
      </c>
      <c r="F5827" t="s">
        <v>13218</v>
      </c>
      <c r="G5827" t="s">
        <v>13209</v>
      </c>
      <c r="H5827" t="s">
        <v>13210</v>
      </c>
      <c r="I5827">
        <v>77.253132600000001</v>
      </c>
      <c r="J5827">
        <v>28.5490183</v>
      </c>
      <c r="K5827" t="s">
        <v>143</v>
      </c>
      <c r="L5827">
        <v>450</v>
      </c>
      <c r="M5827" t="s">
        <v>2116</v>
      </c>
      <c r="N5827" t="s">
        <v>29</v>
      </c>
      <c r="O5827" t="s">
        <v>29</v>
      </c>
      <c r="P5827" t="s">
        <v>29</v>
      </c>
      <c r="Q5827" t="s">
        <v>29</v>
      </c>
      <c r="R5827">
        <v>1</v>
      </c>
      <c r="S5827">
        <v>3.1</v>
      </c>
      <c r="T5827" t="s">
        <v>139</v>
      </c>
      <c r="U5827" t="s">
        <v>140</v>
      </c>
      <c r="V5827">
        <v>13</v>
      </c>
    </row>
    <row r="5828" spans="1:22" x14ac:dyDescent="0.35">
      <c r="A5828">
        <v>637</v>
      </c>
      <c r="B5828" t="s">
        <v>3106</v>
      </c>
      <c r="C5828">
        <v>1</v>
      </c>
      <c r="D5828" s="21" t="str">
        <f>_xlfn.XLOOKUP(C5828,'Country Code'!A:A,'Country Code'!B:B)</f>
        <v>India</v>
      </c>
      <c r="E5828" t="s">
        <v>6915</v>
      </c>
      <c r="F5828" t="s">
        <v>13219</v>
      </c>
      <c r="G5828" t="s">
        <v>13209</v>
      </c>
      <c r="H5828" t="s">
        <v>13210</v>
      </c>
      <c r="I5828">
        <v>77.250797800000001</v>
      </c>
      <c r="J5828">
        <v>28.549693000000001</v>
      </c>
      <c r="K5828" t="s">
        <v>143</v>
      </c>
      <c r="L5828">
        <v>450</v>
      </c>
      <c r="M5828" t="s">
        <v>2116</v>
      </c>
      <c r="N5828" t="s">
        <v>29</v>
      </c>
      <c r="O5828" t="s">
        <v>28</v>
      </c>
      <c r="P5828" t="s">
        <v>29</v>
      </c>
      <c r="Q5828" t="s">
        <v>29</v>
      </c>
      <c r="R5828">
        <v>1</v>
      </c>
      <c r="S5828">
        <v>3</v>
      </c>
      <c r="T5828" t="s">
        <v>139</v>
      </c>
      <c r="U5828" t="s">
        <v>140</v>
      </c>
      <c r="V5828">
        <v>38</v>
      </c>
    </row>
    <row r="5829" spans="1:22" x14ac:dyDescent="0.35">
      <c r="A5829">
        <v>313159</v>
      </c>
      <c r="B5829" t="s">
        <v>13220</v>
      </c>
      <c r="C5829">
        <v>1</v>
      </c>
      <c r="D5829" s="21" t="str">
        <f>_xlfn.XLOOKUP(C5829,'Country Code'!A:A,'Country Code'!B:B)</f>
        <v>India</v>
      </c>
      <c r="E5829" t="s">
        <v>6915</v>
      </c>
      <c r="F5829" t="s">
        <v>13221</v>
      </c>
      <c r="G5829" t="s">
        <v>13209</v>
      </c>
      <c r="H5829" t="s">
        <v>13210</v>
      </c>
      <c r="I5829">
        <v>77.252414200000004</v>
      </c>
      <c r="J5829">
        <v>28.547874199999999</v>
      </c>
      <c r="K5829" t="s">
        <v>13222</v>
      </c>
      <c r="L5829">
        <v>300</v>
      </c>
      <c r="M5829" t="s">
        <v>2116</v>
      </c>
      <c r="N5829" t="s">
        <v>29</v>
      </c>
      <c r="O5829" t="s">
        <v>28</v>
      </c>
      <c r="P5829" t="s">
        <v>29</v>
      </c>
      <c r="Q5829" t="s">
        <v>29</v>
      </c>
      <c r="R5829">
        <v>1</v>
      </c>
      <c r="S5829">
        <v>3.2</v>
      </c>
      <c r="T5829" t="s">
        <v>139</v>
      </c>
      <c r="U5829" t="s">
        <v>140</v>
      </c>
      <c r="V5829">
        <v>9</v>
      </c>
    </row>
    <row r="5830" spans="1:22" x14ac:dyDescent="0.35">
      <c r="A5830">
        <v>3608</v>
      </c>
      <c r="B5830" t="s">
        <v>2401</v>
      </c>
      <c r="C5830">
        <v>1</v>
      </c>
      <c r="D5830" s="21" t="str">
        <f>_xlfn.XLOOKUP(C5830,'Country Code'!A:A,'Country Code'!B:B)</f>
        <v>India</v>
      </c>
      <c r="E5830" t="s">
        <v>6915</v>
      </c>
      <c r="F5830" t="s">
        <v>13223</v>
      </c>
      <c r="G5830" t="s">
        <v>13209</v>
      </c>
      <c r="H5830" t="s">
        <v>13210</v>
      </c>
      <c r="I5830">
        <v>77.251067199999994</v>
      </c>
      <c r="J5830">
        <v>28.5501668</v>
      </c>
      <c r="K5830" t="s">
        <v>3385</v>
      </c>
      <c r="L5830">
        <v>700</v>
      </c>
      <c r="M5830" t="s">
        <v>2116</v>
      </c>
      <c r="N5830" t="s">
        <v>29</v>
      </c>
      <c r="O5830" t="s">
        <v>29</v>
      </c>
      <c r="P5830" t="s">
        <v>29</v>
      </c>
      <c r="Q5830" t="s">
        <v>29</v>
      </c>
      <c r="R5830">
        <v>2</v>
      </c>
      <c r="S5830">
        <v>3</v>
      </c>
      <c r="T5830" t="s">
        <v>139</v>
      </c>
      <c r="U5830" t="s">
        <v>140</v>
      </c>
      <c r="V5830">
        <v>71</v>
      </c>
    </row>
    <row r="5831" spans="1:22" x14ac:dyDescent="0.35">
      <c r="A5831">
        <v>3636</v>
      </c>
      <c r="B5831" t="s">
        <v>5515</v>
      </c>
      <c r="C5831">
        <v>1</v>
      </c>
      <c r="D5831" s="21" t="str">
        <f>_xlfn.XLOOKUP(C5831,'Country Code'!A:A,'Country Code'!B:B)</f>
        <v>India</v>
      </c>
      <c r="E5831" t="s">
        <v>6915</v>
      </c>
      <c r="F5831" t="s">
        <v>13224</v>
      </c>
      <c r="G5831" t="s">
        <v>13209</v>
      </c>
      <c r="H5831" t="s">
        <v>13210</v>
      </c>
      <c r="I5831">
        <v>77.252343400000001</v>
      </c>
      <c r="J5831">
        <v>28.548486700000002</v>
      </c>
      <c r="K5831" t="s">
        <v>2360</v>
      </c>
      <c r="L5831">
        <v>150</v>
      </c>
      <c r="M5831" t="s">
        <v>2116</v>
      </c>
      <c r="N5831" t="s">
        <v>29</v>
      </c>
      <c r="O5831" t="s">
        <v>29</v>
      </c>
      <c r="P5831" t="s">
        <v>29</v>
      </c>
      <c r="Q5831" t="s">
        <v>29</v>
      </c>
      <c r="R5831">
        <v>1</v>
      </c>
      <c r="S5831">
        <v>3</v>
      </c>
      <c r="T5831" t="s">
        <v>139</v>
      </c>
      <c r="U5831" t="s">
        <v>140</v>
      </c>
      <c r="V5831">
        <v>12</v>
      </c>
    </row>
    <row r="5832" spans="1:22" x14ac:dyDescent="0.35">
      <c r="A5832">
        <v>312790</v>
      </c>
      <c r="B5832" t="s">
        <v>13225</v>
      </c>
      <c r="C5832">
        <v>1</v>
      </c>
      <c r="D5832" s="21" t="str">
        <f>_xlfn.XLOOKUP(C5832,'Country Code'!A:A,'Country Code'!B:B)</f>
        <v>India</v>
      </c>
      <c r="E5832" t="s">
        <v>6915</v>
      </c>
      <c r="F5832" t="s">
        <v>13226</v>
      </c>
      <c r="G5832" t="s">
        <v>13209</v>
      </c>
      <c r="H5832" t="s">
        <v>13210</v>
      </c>
      <c r="I5832">
        <v>77.252855499999995</v>
      </c>
      <c r="J5832">
        <v>28.5486641</v>
      </c>
      <c r="K5832" t="s">
        <v>2121</v>
      </c>
      <c r="L5832">
        <v>200</v>
      </c>
      <c r="M5832" t="s">
        <v>2116</v>
      </c>
      <c r="N5832" t="s">
        <v>29</v>
      </c>
      <c r="O5832" t="s">
        <v>29</v>
      </c>
      <c r="P5832" t="s">
        <v>29</v>
      </c>
      <c r="Q5832" t="s">
        <v>29</v>
      </c>
      <c r="R5832">
        <v>1</v>
      </c>
      <c r="S5832">
        <v>3.1</v>
      </c>
      <c r="T5832" t="s">
        <v>139</v>
      </c>
      <c r="U5832" t="s">
        <v>140</v>
      </c>
      <c r="V5832">
        <v>8</v>
      </c>
    </row>
    <row r="5833" spans="1:22" x14ac:dyDescent="0.35">
      <c r="A5833">
        <v>5537</v>
      </c>
      <c r="B5833" t="s">
        <v>13227</v>
      </c>
      <c r="C5833">
        <v>1</v>
      </c>
      <c r="D5833" s="21" t="str">
        <f>_xlfn.XLOOKUP(C5833,'Country Code'!A:A,'Country Code'!B:B)</f>
        <v>India</v>
      </c>
      <c r="E5833" t="s">
        <v>6915</v>
      </c>
      <c r="F5833" t="s">
        <v>13228</v>
      </c>
      <c r="G5833" t="s">
        <v>13209</v>
      </c>
      <c r="H5833" t="s">
        <v>13210</v>
      </c>
      <c r="I5833">
        <v>77.252054999999999</v>
      </c>
      <c r="J5833">
        <v>28.548288400000001</v>
      </c>
      <c r="K5833" t="s">
        <v>2278</v>
      </c>
      <c r="L5833">
        <v>250</v>
      </c>
      <c r="M5833" t="s">
        <v>2116</v>
      </c>
      <c r="N5833" t="s">
        <v>29</v>
      </c>
      <c r="O5833" t="s">
        <v>29</v>
      </c>
      <c r="P5833" t="s">
        <v>29</v>
      </c>
      <c r="Q5833" t="s">
        <v>29</v>
      </c>
      <c r="R5833">
        <v>1</v>
      </c>
      <c r="S5833">
        <v>3.1</v>
      </c>
      <c r="T5833" t="s">
        <v>139</v>
      </c>
      <c r="U5833" t="s">
        <v>140</v>
      </c>
      <c r="V5833">
        <v>14</v>
      </c>
    </row>
    <row r="5834" spans="1:22" x14ac:dyDescent="0.35">
      <c r="A5834">
        <v>308347</v>
      </c>
      <c r="B5834" t="s">
        <v>13229</v>
      </c>
      <c r="C5834">
        <v>1</v>
      </c>
      <c r="D5834" s="21" t="str">
        <f>_xlfn.XLOOKUP(C5834,'Country Code'!A:A,'Country Code'!B:B)</f>
        <v>India</v>
      </c>
      <c r="E5834" t="s">
        <v>6915</v>
      </c>
      <c r="F5834" t="s">
        <v>13230</v>
      </c>
      <c r="G5834" t="s">
        <v>13209</v>
      </c>
      <c r="H5834" t="s">
        <v>13210</v>
      </c>
      <c r="I5834">
        <v>77.253132600000001</v>
      </c>
      <c r="J5834">
        <v>28.549287199999998</v>
      </c>
      <c r="K5834" t="s">
        <v>2121</v>
      </c>
      <c r="L5834">
        <v>200</v>
      </c>
      <c r="M5834" t="s">
        <v>2116</v>
      </c>
      <c r="N5834" t="s">
        <v>29</v>
      </c>
      <c r="O5834" t="s">
        <v>29</v>
      </c>
      <c r="P5834" t="s">
        <v>29</v>
      </c>
      <c r="Q5834" t="s">
        <v>29</v>
      </c>
      <c r="R5834">
        <v>1</v>
      </c>
      <c r="S5834">
        <v>3.2</v>
      </c>
      <c r="T5834" t="s">
        <v>139</v>
      </c>
      <c r="U5834" t="s">
        <v>140</v>
      </c>
      <c r="V5834">
        <v>14</v>
      </c>
    </row>
    <row r="5835" spans="1:22" x14ac:dyDescent="0.35">
      <c r="A5835">
        <v>2602</v>
      </c>
      <c r="B5835" t="s">
        <v>11214</v>
      </c>
      <c r="C5835">
        <v>1</v>
      </c>
      <c r="D5835" s="21" t="str">
        <f>_xlfn.XLOOKUP(C5835,'Country Code'!A:A,'Country Code'!B:B)</f>
        <v>India</v>
      </c>
      <c r="E5835" t="s">
        <v>6915</v>
      </c>
      <c r="F5835" t="s">
        <v>13231</v>
      </c>
      <c r="G5835" t="s">
        <v>13209</v>
      </c>
      <c r="H5835" t="s">
        <v>13210</v>
      </c>
      <c r="I5835">
        <v>77.250947300000007</v>
      </c>
      <c r="J5835">
        <v>28.5491128</v>
      </c>
      <c r="K5835" t="s">
        <v>2303</v>
      </c>
      <c r="L5835">
        <v>250</v>
      </c>
      <c r="M5835" t="s">
        <v>2116</v>
      </c>
      <c r="N5835" t="s">
        <v>29</v>
      </c>
      <c r="O5835" t="s">
        <v>29</v>
      </c>
      <c r="P5835" t="s">
        <v>29</v>
      </c>
      <c r="Q5835" t="s">
        <v>29</v>
      </c>
      <c r="R5835">
        <v>1</v>
      </c>
      <c r="S5835">
        <v>3.1</v>
      </c>
      <c r="T5835" t="s">
        <v>139</v>
      </c>
      <c r="U5835" t="s">
        <v>140</v>
      </c>
      <c r="V5835">
        <v>11</v>
      </c>
    </row>
    <row r="5836" spans="1:22" x14ac:dyDescent="0.35">
      <c r="A5836">
        <v>3638</v>
      </c>
      <c r="B5836" t="s">
        <v>12062</v>
      </c>
      <c r="C5836">
        <v>1</v>
      </c>
      <c r="D5836" s="21" t="str">
        <f>_xlfn.XLOOKUP(C5836,'Country Code'!A:A,'Country Code'!B:B)</f>
        <v>India</v>
      </c>
      <c r="E5836" t="s">
        <v>6915</v>
      </c>
      <c r="F5836" t="s">
        <v>13232</v>
      </c>
      <c r="G5836" t="s">
        <v>13209</v>
      </c>
      <c r="H5836" t="s">
        <v>13210</v>
      </c>
      <c r="I5836">
        <v>77.252234599999994</v>
      </c>
      <c r="J5836">
        <v>28.5485744</v>
      </c>
      <c r="K5836" t="s">
        <v>2281</v>
      </c>
      <c r="L5836">
        <v>25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1</v>
      </c>
      <c r="S5836">
        <v>3</v>
      </c>
      <c r="T5836" t="s">
        <v>139</v>
      </c>
      <c r="U5836" t="s">
        <v>140</v>
      </c>
      <c r="V5836">
        <v>27</v>
      </c>
    </row>
    <row r="5837" spans="1:22" x14ac:dyDescent="0.35">
      <c r="A5837">
        <v>18017281</v>
      </c>
      <c r="B5837" t="s">
        <v>13233</v>
      </c>
      <c r="C5837">
        <v>1</v>
      </c>
      <c r="D5837" s="21" t="str">
        <f>_xlfn.XLOOKUP(C5837,'Country Code'!A:A,'Country Code'!B:B)</f>
        <v>India</v>
      </c>
      <c r="E5837" t="s">
        <v>6915</v>
      </c>
      <c r="F5837" t="s">
        <v>13234</v>
      </c>
      <c r="G5837" t="s">
        <v>13209</v>
      </c>
      <c r="H5837" t="s">
        <v>13210</v>
      </c>
      <c r="I5837">
        <v>77.251605999999995</v>
      </c>
      <c r="J5837">
        <v>28.548335399999999</v>
      </c>
      <c r="K5837" t="s">
        <v>2272</v>
      </c>
      <c r="L5837">
        <v>400</v>
      </c>
      <c r="M5837" t="s">
        <v>2116</v>
      </c>
      <c r="N5837" t="s">
        <v>29</v>
      </c>
      <c r="O5837" t="s">
        <v>29</v>
      </c>
      <c r="P5837" t="s">
        <v>29</v>
      </c>
      <c r="Q5837" t="s">
        <v>29</v>
      </c>
      <c r="R5837">
        <v>1</v>
      </c>
      <c r="S5837">
        <v>3.4</v>
      </c>
      <c r="T5837" t="s">
        <v>139</v>
      </c>
      <c r="U5837" t="s">
        <v>140</v>
      </c>
      <c r="V5837">
        <v>29</v>
      </c>
    </row>
    <row r="5838" spans="1:22" x14ac:dyDescent="0.35">
      <c r="A5838">
        <v>3607</v>
      </c>
      <c r="B5838" t="s">
        <v>6934</v>
      </c>
      <c r="C5838">
        <v>1</v>
      </c>
      <c r="D5838" s="21" t="str">
        <f>_xlfn.XLOOKUP(C5838,'Country Code'!A:A,'Country Code'!B:B)</f>
        <v>India</v>
      </c>
      <c r="E5838" t="s">
        <v>6915</v>
      </c>
      <c r="F5838" t="s">
        <v>13235</v>
      </c>
      <c r="G5838" t="s">
        <v>13209</v>
      </c>
      <c r="H5838" t="s">
        <v>13210</v>
      </c>
      <c r="I5838">
        <v>77.250473999999997</v>
      </c>
      <c r="J5838">
        <v>28.549900999999998</v>
      </c>
      <c r="K5838" t="s">
        <v>2043</v>
      </c>
      <c r="L5838">
        <v>450</v>
      </c>
      <c r="M5838" t="s">
        <v>2116</v>
      </c>
      <c r="N5838" t="s">
        <v>29</v>
      </c>
      <c r="O5838" t="s">
        <v>28</v>
      </c>
      <c r="P5838" t="s">
        <v>29</v>
      </c>
      <c r="Q5838" t="s">
        <v>29</v>
      </c>
      <c r="R5838">
        <v>1</v>
      </c>
      <c r="S5838">
        <v>2.5</v>
      </c>
      <c r="T5838" t="s">
        <v>139</v>
      </c>
      <c r="U5838" t="s">
        <v>140</v>
      </c>
      <c r="V5838">
        <v>94</v>
      </c>
    </row>
    <row r="5839" spans="1:22" x14ac:dyDescent="0.35">
      <c r="A5839">
        <v>3069</v>
      </c>
      <c r="B5839" t="s">
        <v>13236</v>
      </c>
      <c r="C5839">
        <v>1</v>
      </c>
      <c r="D5839" s="21" t="str">
        <f>_xlfn.XLOOKUP(C5839,'Country Code'!A:A,'Country Code'!B:B)</f>
        <v>India</v>
      </c>
      <c r="E5839" t="s">
        <v>6915</v>
      </c>
      <c r="F5839" t="s">
        <v>13237</v>
      </c>
      <c r="G5839" t="s">
        <v>13209</v>
      </c>
      <c r="H5839" t="s">
        <v>13210</v>
      </c>
      <c r="I5839">
        <v>77.252683599999997</v>
      </c>
      <c r="J5839">
        <v>28.548796299999999</v>
      </c>
      <c r="K5839" t="s">
        <v>2281</v>
      </c>
      <c r="L5839">
        <v>1000</v>
      </c>
      <c r="M5839" t="s">
        <v>2116</v>
      </c>
      <c r="N5839" t="s">
        <v>28</v>
      </c>
      <c r="O5839" t="s">
        <v>28</v>
      </c>
      <c r="P5839" t="s">
        <v>29</v>
      </c>
      <c r="Q5839" t="s">
        <v>29</v>
      </c>
      <c r="R5839">
        <v>3</v>
      </c>
      <c r="S5839">
        <v>3.1</v>
      </c>
      <c r="T5839" t="s">
        <v>139</v>
      </c>
      <c r="U5839" t="s">
        <v>140</v>
      </c>
      <c r="V5839">
        <v>14</v>
      </c>
    </row>
    <row r="5840" spans="1:22" x14ac:dyDescent="0.35">
      <c r="A5840">
        <v>18268390</v>
      </c>
      <c r="B5840" t="s">
        <v>13238</v>
      </c>
      <c r="C5840">
        <v>1</v>
      </c>
      <c r="D5840" s="21" t="str">
        <f>_xlfn.XLOOKUP(C5840,'Country Code'!A:A,'Country Code'!B:B)</f>
        <v>India</v>
      </c>
      <c r="E5840" t="s">
        <v>6915</v>
      </c>
      <c r="F5840" t="s">
        <v>13239</v>
      </c>
      <c r="G5840" t="s">
        <v>13209</v>
      </c>
      <c r="H5840" t="s">
        <v>13210</v>
      </c>
      <c r="I5840">
        <v>77.249899799999994</v>
      </c>
      <c r="J5840">
        <v>28.549876600000001</v>
      </c>
      <c r="K5840" t="s">
        <v>13240</v>
      </c>
      <c r="L5840">
        <v>4700</v>
      </c>
      <c r="M5840" t="s">
        <v>2116</v>
      </c>
      <c r="N5840" t="s">
        <v>29</v>
      </c>
      <c r="O5840" t="s">
        <v>29</v>
      </c>
      <c r="P5840" t="s">
        <v>29</v>
      </c>
      <c r="Q5840" t="s">
        <v>29</v>
      </c>
      <c r="R5840">
        <v>4</v>
      </c>
      <c r="S5840">
        <v>3.7</v>
      </c>
      <c r="T5840" t="s">
        <v>102</v>
      </c>
      <c r="U5840" t="s">
        <v>103</v>
      </c>
      <c r="V5840">
        <v>142</v>
      </c>
    </row>
    <row r="5841" spans="1:22" x14ac:dyDescent="0.35">
      <c r="A5841">
        <v>196</v>
      </c>
      <c r="B5841" t="s">
        <v>2289</v>
      </c>
      <c r="C5841">
        <v>1</v>
      </c>
      <c r="D5841" s="21" t="str">
        <f>_xlfn.XLOOKUP(C5841,'Country Code'!A:A,'Country Code'!B:B)</f>
        <v>India</v>
      </c>
      <c r="E5841" t="s">
        <v>6915</v>
      </c>
      <c r="F5841" t="s">
        <v>13241</v>
      </c>
      <c r="G5841" t="s">
        <v>13209</v>
      </c>
      <c r="H5841" t="s">
        <v>13210</v>
      </c>
      <c r="I5841">
        <v>77.251157000000006</v>
      </c>
      <c r="J5841">
        <v>28.550175400000001</v>
      </c>
      <c r="K5841" t="s">
        <v>1891</v>
      </c>
      <c r="L5841">
        <v>500</v>
      </c>
      <c r="M5841" t="s">
        <v>2116</v>
      </c>
      <c r="N5841" t="s">
        <v>29</v>
      </c>
      <c r="O5841" t="s">
        <v>28</v>
      </c>
      <c r="P5841" t="s">
        <v>29</v>
      </c>
      <c r="Q5841" t="s">
        <v>29</v>
      </c>
      <c r="R5841">
        <v>2</v>
      </c>
      <c r="S5841">
        <v>3.7</v>
      </c>
      <c r="T5841" t="s">
        <v>102</v>
      </c>
      <c r="U5841" t="s">
        <v>103</v>
      </c>
      <c r="V5841">
        <v>177</v>
      </c>
    </row>
    <row r="5842" spans="1:22" x14ac:dyDescent="0.35">
      <c r="A5842">
        <v>5487</v>
      </c>
      <c r="B5842" t="s">
        <v>13225</v>
      </c>
      <c r="C5842">
        <v>1</v>
      </c>
      <c r="D5842" s="21" t="str">
        <f>_xlfn.XLOOKUP(C5842,'Country Code'!A:A,'Country Code'!B:B)</f>
        <v>India</v>
      </c>
      <c r="E5842" t="s">
        <v>6915</v>
      </c>
      <c r="F5842" t="s">
        <v>13242</v>
      </c>
      <c r="G5842" t="s">
        <v>13209</v>
      </c>
      <c r="H5842" t="s">
        <v>13210</v>
      </c>
      <c r="I5842">
        <v>77.250708000000003</v>
      </c>
      <c r="J5842">
        <v>28.5490569</v>
      </c>
      <c r="K5842" t="s">
        <v>2121</v>
      </c>
      <c r="L5842">
        <v>200</v>
      </c>
      <c r="M5842" t="s">
        <v>2116</v>
      </c>
      <c r="N5842" t="s">
        <v>29</v>
      </c>
      <c r="O5842" t="s">
        <v>29</v>
      </c>
      <c r="P5842" t="s">
        <v>29</v>
      </c>
      <c r="Q5842" t="s">
        <v>29</v>
      </c>
      <c r="R5842">
        <v>1</v>
      </c>
      <c r="S5842">
        <v>3.9</v>
      </c>
      <c r="T5842" t="s">
        <v>102</v>
      </c>
      <c r="U5842" t="s">
        <v>103</v>
      </c>
      <c r="V5842">
        <v>104</v>
      </c>
    </row>
    <row r="5843" spans="1:22" x14ac:dyDescent="0.35">
      <c r="A5843">
        <v>308331</v>
      </c>
      <c r="B5843" t="s">
        <v>3962</v>
      </c>
      <c r="C5843">
        <v>1</v>
      </c>
      <c r="D5843" s="21" t="str">
        <f>_xlfn.XLOOKUP(C5843,'Country Code'!A:A,'Country Code'!B:B)</f>
        <v>India</v>
      </c>
      <c r="E5843" t="s">
        <v>6915</v>
      </c>
      <c r="F5843" t="s">
        <v>13243</v>
      </c>
      <c r="G5843" t="s">
        <v>13209</v>
      </c>
      <c r="H5843" t="s">
        <v>13210</v>
      </c>
      <c r="I5843">
        <v>77.251067199999994</v>
      </c>
      <c r="J5843">
        <v>28.549897900000001</v>
      </c>
      <c r="K5843" t="s">
        <v>3964</v>
      </c>
      <c r="L5843">
        <v>800</v>
      </c>
      <c r="M5843" t="s">
        <v>2116</v>
      </c>
      <c r="N5843" t="s">
        <v>29</v>
      </c>
      <c r="O5843" t="s">
        <v>28</v>
      </c>
      <c r="P5843" t="s">
        <v>29</v>
      </c>
      <c r="Q5843" t="s">
        <v>29</v>
      </c>
      <c r="R5843">
        <v>2</v>
      </c>
      <c r="S5843">
        <v>3.6</v>
      </c>
      <c r="T5843" t="s">
        <v>102</v>
      </c>
      <c r="U5843" t="s">
        <v>103</v>
      </c>
      <c r="V5843">
        <v>103</v>
      </c>
    </row>
    <row r="5844" spans="1:22" x14ac:dyDescent="0.35">
      <c r="A5844">
        <v>18126080</v>
      </c>
      <c r="B5844" t="s">
        <v>3010</v>
      </c>
      <c r="C5844">
        <v>1</v>
      </c>
      <c r="D5844" s="21" t="str">
        <f>_xlfn.XLOOKUP(C5844,'Country Code'!A:A,'Country Code'!B:B)</f>
        <v>India</v>
      </c>
      <c r="E5844" t="s">
        <v>6915</v>
      </c>
      <c r="F5844" t="s">
        <v>13244</v>
      </c>
      <c r="G5844" t="s">
        <v>13209</v>
      </c>
      <c r="H5844" t="s">
        <v>13210</v>
      </c>
      <c r="I5844">
        <v>77.251142400000006</v>
      </c>
      <c r="J5844">
        <v>28.5490976</v>
      </c>
      <c r="K5844" t="s">
        <v>2853</v>
      </c>
      <c r="L5844">
        <v>800</v>
      </c>
      <c r="M5844" t="s">
        <v>2116</v>
      </c>
      <c r="N5844" t="s">
        <v>29</v>
      </c>
      <c r="O5844" t="s">
        <v>29</v>
      </c>
      <c r="P5844" t="s">
        <v>29</v>
      </c>
      <c r="Q5844" t="s">
        <v>29</v>
      </c>
      <c r="R5844">
        <v>2</v>
      </c>
      <c r="S5844">
        <v>3.6</v>
      </c>
      <c r="T5844" t="s">
        <v>102</v>
      </c>
      <c r="U5844" t="s">
        <v>103</v>
      </c>
      <c r="V5844">
        <v>58</v>
      </c>
    </row>
    <row r="5845" spans="1:22" x14ac:dyDescent="0.35">
      <c r="A5845">
        <v>148</v>
      </c>
      <c r="B5845" t="s">
        <v>2293</v>
      </c>
      <c r="C5845">
        <v>1</v>
      </c>
      <c r="D5845" s="21" t="str">
        <f>_xlfn.XLOOKUP(C5845,'Country Code'!A:A,'Country Code'!B:B)</f>
        <v>India</v>
      </c>
      <c r="E5845" t="s">
        <v>6915</v>
      </c>
      <c r="F5845" t="s">
        <v>13245</v>
      </c>
      <c r="G5845" t="s">
        <v>13209</v>
      </c>
      <c r="H5845" t="s">
        <v>13210</v>
      </c>
      <c r="I5845">
        <v>77.251157000000006</v>
      </c>
      <c r="J5845">
        <v>28.550175400000001</v>
      </c>
      <c r="K5845" t="s">
        <v>2998</v>
      </c>
      <c r="L5845">
        <v>500</v>
      </c>
      <c r="M5845" t="s">
        <v>2116</v>
      </c>
      <c r="N5845" t="s">
        <v>29</v>
      </c>
      <c r="O5845" t="s">
        <v>29</v>
      </c>
      <c r="P5845" t="s">
        <v>29</v>
      </c>
      <c r="Q5845" t="s">
        <v>29</v>
      </c>
      <c r="R5845">
        <v>2</v>
      </c>
      <c r="S5845">
        <v>3.6</v>
      </c>
      <c r="T5845" t="s">
        <v>102</v>
      </c>
      <c r="U5845" t="s">
        <v>103</v>
      </c>
      <c r="V5845">
        <v>142</v>
      </c>
    </row>
    <row r="5846" spans="1:22" x14ac:dyDescent="0.35">
      <c r="A5846">
        <v>18412898</v>
      </c>
      <c r="B5846" t="s">
        <v>13246</v>
      </c>
      <c r="C5846">
        <v>1</v>
      </c>
      <c r="D5846" s="21" t="str">
        <f>_xlfn.XLOOKUP(C5846,'Country Code'!A:A,'Country Code'!B:B)</f>
        <v>India</v>
      </c>
      <c r="E5846" t="s">
        <v>6915</v>
      </c>
      <c r="F5846" t="s">
        <v>13247</v>
      </c>
      <c r="G5846" t="s">
        <v>13209</v>
      </c>
      <c r="H5846" t="s">
        <v>13210</v>
      </c>
      <c r="I5846">
        <v>77.252189700000002</v>
      </c>
      <c r="J5846">
        <v>28.548704600000001</v>
      </c>
      <c r="K5846" t="s">
        <v>2140</v>
      </c>
      <c r="L5846">
        <v>25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1</v>
      </c>
      <c r="S5846">
        <v>0</v>
      </c>
      <c r="T5846" t="s">
        <v>165</v>
      </c>
      <c r="U5846" t="s">
        <v>166</v>
      </c>
      <c r="V5846">
        <v>2</v>
      </c>
    </row>
    <row r="5847" spans="1:22" x14ac:dyDescent="0.35">
      <c r="A5847">
        <v>5528</v>
      </c>
      <c r="B5847" t="s">
        <v>13248</v>
      </c>
      <c r="C5847">
        <v>1</v>
      </c>
      <c r="D5847" s="21" t="str">
        <f>_xlfn.XLOOKUP(C5847,'Country Code'!A:A,'Country Code'!B:B)</f>
        <v>India</v>
      </c>
      <c r="E5847" t="s">
        <v>6915</v>
      </c>
      <c r="F5847" t="s">
        <v>13249</v>
      </c>
      <c r="G5847" t="s">
        <v>13209</v>
      </c>
      <c r="H5847" t="s">
        <v>13210</v>
      </c>
      <c r="I5847">
        <v>77.251516199999998</v>
      </c>
      <c r="J5847">
        <v>28.547878600000001</v>
      </c>
      <c r="K5847" t="s">
        <v>2121</v>
      </c>
      <c r="L5847">
        <v>150</v>
      </c>
      <c r="M5847" t="s">
        <v>2116</v>
      </c>
      <c r="N5847" t="s">
        <v>29</v>
      </c>
      <c r="O5847" t="s">
        <v>29</v>
      </c>
      <c r="P5847" t="s">
        <v>29</v>
      </c>
      <c r="Q5847" t="s">
        <v>29</v>
      </c>
      <c r="R5847">
        <v>1</v>
      </c>
      <c r="S5847">
        <v>0</v>
      </c>
      <c r="T5847" t="s">
        <v>165</v>
      </c>
      <c r="U5847" t="s">
        <v>166</v>
      </c>
      <c r="V5847">
        <v>1</v>
      </c>
    </row>
    <row r="5848" spans="1:22" x14ac:dyDescent="0.35">
      <c r="A5848">
        <v>17953929</v>
      </c>
      <c r="B5848" t="s">
        <v>13250</v>
      </c>
      <c r="C5848">
        <v>1</v>
      </c>
      <c r="D5848" s="21" t="str">
        <f>_xlfn.XLOOKUP(C5848,'Country Code'!A:A,'Country Code'!B:B)</f>
        <v>India</v>
      </c>
      <c r="E5848" t="s">
        <v>6915</v>
      </c>
      <c r="F5848" t="s">
        <v>13251</v>
      </c>
      <c r="G5848" t="s">
        <v>13209</v>
      </c>
      <c r="H5848" t="s">
        <v>13210</v>
      </c>
      <c r="I5848">
        <v>77.251246800000004</v>
      </c>
      <c r="J5848">
        <v>28.547315099999999</v>
      </c>
      <c r="K5848" t="s">
        <v>2178</v>
      </c>
      <c r="L5848">
        <v>55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2</v>
      </c>
      <c r="S5848">
        <v>0</v>
      </c>
      <c r="T5848" t="s">
        <v>165</v>
      </c>
      <c r="U5848" t="s">
        <v>166</v>
      </c>
      <c r="V5848">
        <v>1</v>
      </c>
    </row>
    <row r="5849" spans="1:22" x14ac:dyDescent="0.35">
      <c r="A5849">
        <v>18355121</v>
      </c>
      <c r="B5849" t="s">
        <v>13252</v>
      </c>
      <c r="C5849">
        <v>1</v>
      </c>
      <c r="D5849" s="21" t="str">
        <f>_xlfn.XLOOKUP(C5849,'Country Code'!A:A,'Country Code'!B:B)</f>
        <v>India</v>
      </c>
      <c r="E5849" t="s">
        <v>6915</v>
      </c>
      <c r="F5849" t="s">
        <v>13253</v>
      </c>
      <c r="G5849" t="s">
        <v>13209</v>
      </c>
      <c r="H5849" t="s">
        <v>13210</v>
      </c>
      <c r="I5849">
        <v>77.2511121</v>
      </c>
      <c r="J5849">
        <v>28.5471678</v>
      </c>
      <c r="K5849" t="s">
        <v>2121</v>
      </c>
      <c r="L5849">
        <v>400</v>
      </c>
      <c r="M5849" t="s">
        <v>2116</v>
      </c>
      <c r="N5849" t="s">
        <v>29</v>
      </c>
      <c r="O5849" t="s">
        <v>29</v>
      </c>
      <c r="P5849" t="s">
        <v>29</v>
      </c>
      <c r="Q5849" t="s">
        <v>29</v>
      </c>
      <c r="R5849">
        <v>1</v>
      </c>
      <c r="S5849">
        <v>0</v>
      </c>
      <c r="T5849" t="s">
        <v>165</v>
      </c>
      <c r="U5849" t="s">
        <v>166</v>
      </c>
      <c r="V5849">
        <v>0</v>
      </c>
    </row>
    <row r="5850" spans="1:22" x14ac:dyDescent="0.35">
      <c r="A5850">
        <v>9210</v>
      </c>
      <c r="B5850" t="s">
        <v>13254</v>
      </c>
      <c r="C5850">
        <v>1</v>
      </c>
      <c r="D5850" s="21" t="str">
        <f>_xlfn.XLOOKUP(C5850,'Country Code'!A:A,'Country Code'!B:B)</f>
        <v>India</v>
      </c>
      <c r="E5850" t="s">
        <v>6915</v>
      </c>
      <c r="F5850" t="s">
        <v>13255</v>
      </c>
      <c r="G5850" t="s">
        <v>13209</v>
      </c>
      <c r="H5850" t="s">
        <v>13210</v>
      </c>
      <c r="I5850">
        <v>77.250079400000004</v>
      </c>
      <c r="J5850">
        <v>28.549445500000001</v>
      </c>
      <c r="K5850" t="s">
        <v>2121</v>
      </c>
      <c r="L5850">
        <v>200</v>
      </c>
      <c r="M5850" t="s">
        <v>2116</v>
      </c>
      <c r="N5850" t="s">
        <v>29</v>
      </c>
      <c r="O5850" t="s">
        <v>29</v>
      </c>
      <c r="P5850" t="s">
        <v>29</v>
      </c>
      <c r="Q5850" t="s">
        <v>29</v>
      </c>
      <c r="R5850">
        <v>1</v>
      </c>
      <c r="S5850">
        <v>0</v>
      </c>
      <c r="T5850" t="s">
        <v>165</v>
      </c>
      <c r="U5850" t="s">
        <v>166</v>
      </c>
      <c r="V5850">
        <v>1</v>
      </c>
    </row>
    <row r="5851" spans="1:22" x14ac:dyDescent="0.35">
      <c r="A5851">
        <v>2703</v>
      </c>
      <c r="B5851" t="s">
        <v>13256</v>
      </c>
      <c r="C5851">
        <v>1</v>
      </c>
      <c r="D5851" s="21" t="str">
        <f>_xlfn.XLOOKUP(C5851,'Country Code'!A:A,'Country Code'!B:B)</f>
        <v>India</v>
      </c>
      <c r="E5851" t="s">
        <v>6915</v>
      </c>
      <c r="F5851" t="s">
        <v>13257</v>
      </c>
      <c r="G5851" t="s">
        <v>13209</v>
      </c>
      <c r="H5851" t="s">
        <v>13210</v>
      </c>
      <c r="I5851">
        <v>77.251201899999998</v>
      </c>
      <c r="J5851">
        <v>28.547266</v>
      </c>
      <c r="K5851" t="s">
        <v>2121</v>
      </c>
      <c r="L5851">
        <v>40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1</v>
      </c>
      <c r="S5851">
        <v>0</v>
      </c>
      <c r="T5851" t="s">
        <v>165</v>
      </c>
      <c r="U5851" t="s">
        <v>166</v>
      </c>
      <c r="V5851">
        <v>1</v>
      </c>
    </row>
    <row r="5852" spans="1:22" x14ac:dyDescent="0.35">
      <c r="A5852">
        <v>18478963</v>
      </c>
      <c r="B5852" t="s">
        <v>13258</v>
      </c>
      <c r="C5852">
        <v>1</v>
      </c>
      <c r="D5852" s="21" t="str">
        <f>_xlfn.XLOOKUP(C5852,'Country Code'!A:A,'Country Code'!B:B)</f>
        <v>India</v>
      </c>
      <c r="E5852" t="s">
        <v>6915</v>
      </c>
      <c r="F5852" t="s">
        <v>13259</v>
      </c>
      <c r="G5852" t="s">
        <v>13209</v>
      </c>
      <c r="H5852" t="s">
        <v>13210</v>
      </c>
      <c r="I5852">
        <v>77.250954699999994</v>
      </c>
      <c r="J5852">
        <v>28.547175500000002</v>
      </c>
      <c r="K5852" t="s">
        <v>2121</v>
      </c>
      <c r="L5852">
        <v>200</v>
      </c>
      <c r="M5852" t="s">
        <v>2116</v>
      </c>
      <c r="N5852" t="s">
        <v>29</v>
      </c>
      <c r="O5852" t="s">
        <v>29</v>
      </c>
      <c r="P5852" t="s">
        <v>29</v>
      </c>
      <c r="Q5852" t="s">
        <v>29</v>
      </c>
      <c r="R5852">
        <v>1</v>
      </c>
      <c r="S5852">
        <v>0</v>
      </c>
      <c r="T5852" t="s">
        <v>165</v>
      </c>
      <c r="U5852" t="s">
        <v>166</v>
      </c>
      <c r="V5852">
        <v>0</v>
      </c>
    </row>
    <row r="5853" spans="1:22" x14ac:dyDescent="0.35">
      <c r="A5853">
        <v>2232</v>
      </c>
      <c r="B5853" t="s">
        <v>2170</v>
      </c>
      <c r="C5853">
        <v>1</v>
      </c>
      <c r="D5853" s="21" t="str">
        <f>_xlfn.XLOOKUP(C5853,'Country Code'!A:A,'Country Code'!B:B)</f>
        <v>India</v>
      </c>
      <c r="E5853" t="s">
        <v>6915</v>
      </c>
      <c r="F5853" t="s">
        <v>13260</v>
      </c>
      <c r="G5853" t="s">
        <v>13209</v>
      </c>
      <c r="H5853" t="s">
        <v>13210</v>
      </c>
      <c r="I5853">
        <v>77.251336600000002</v>
      </c>
      <c r="J5853">
        <v>28.549026999999999</v>
      </c>
      <c r="K5853" t="s">
        <v>2115</v>
      </c>
      <c r="L5853">
        <v>1000</v>
      </c>
      <c r="M5853" t="s">
        <v>2116</v>
      </c>
      <c r="N5853" t="s">
        <v>28</v>
      </c>
      <c r="O5853" t="s">
        <v>28</v>
      </c>
      <c r="P5853" t="s">
        <v>29</v>
      </c>
      <c r="Q5853" t="s">
        <v>29</v>
      </c>
      <c r="R5853">
        <v>3</v>
      </c>
      <c r="S5853">
        <v>2.4</v>
      </c>
      <c r="T5853" t="s">
        <v>1059</v>
      </c>
      <c r="U5853" t="s">
        <v>1060</v>
      </c>
      <c r="V5853">
        <v>184</v>
      </c>
    </row>
    <row r="5854" spans="1:22" x14ac:dyDescent="0.35">
      <c r="A5854">
        <v>2775</v>
      </c>
      <c r="B5854" t="s">
        <v>3848</v>
      </c>
      <c r="C5854">
        <v>1</v>
      </c>
      <c r="D5854" s="21" t="str">
        <f>_xlfn.XLOOKUP(C5854,'Country Code'!A:A,'Country Code'!B:B)</f>
        <v>India</v>
      </c>
      <c r="E5854" t="s">
        <v>6915</v>
      </c>
      <c r="F5854" t="s">
        <v>13261</v>
      </c>
      <c r="G5854" t="s">
        <v>13209</v>
      </c>
      <c r="H5854" t="s">
        <v>13210</v>
      </c>
      <c r="I5854">
        <v>77.250618200000005</v>
      </c>
      <c r="J5854">
        <v>28.550124199999999</v>
      </c>
      <c r="K5854" t="s">
        <v>3850</v>
      </c>
      <c r="L5854">
        <v>1400</v>
      </c>
      <c r="M5854" t="s">
        <v>2116</v>
      </c>
      <c r="N5854" t="s">
        <v>28</v>
      </c>
      <c r="O5854" t="s">
        <v>28</v>
      </c>
      <c r="P5854" t="s">
        <v>29</v>
      </c>
      <c r="Q5854" t="s">
        <v>29</v>
      </c>
      <c r="R5854">
        <v>3</v>
      </c>
      <c r="S5854">
        <v>4.4000000000000004</v>
      </c>
      <c r="T5854" t="s">
        <v>43</v>
      </c>
      <c r="U5854" t="s">
        <v>44</v>
      </c>
      <c r="V5854">
        <v>1293</v>
      </c>
    </row>
    <row r="5855" spans="1:22" x14ac:dyDescent="0.35">
      <c r="A5855">
        <v>311623</v>
      </c>
      <c r="B5855" t="s">
        <v>13262</v>
      </c>
      <c r="C5855">
        <v>1</v>
      </c>
      <c r="D5855" s="21" t="str">
        <f>_xlfn.XLOOKUP(C5855,'Country Code'!A:A,'Country Code'!B:B)</f>
        <v>India</v>
      </c>
      <c r="E5855" t="s">
        <v>6915</v>
      </c>
      <c r="F5855" t="s">
        <v>13263</v>
      </c>
      <c r="G5855" t="s">
        <v>13264</v>
      </c>
      <c r="H5855" t="s">
        <v>13265</v>
      </c>
      <c r="I5855">
        <v>77.148381499999999</v>
      </c>
      <c r="J5855">
        <v>28.691688800000001</v>
      </c>
      <c r="K5855" t="s">
        <v>1608</v>
      </c>
      <c r="L5855">
        <v>1800</v>
      </c>
      <c r="M5855" t="s">
        <v>2116</v>
      </c>
      <c r="N5855" t="s">
        <v>28</v>
      </c>
      <c r="O5855" t="s">
        <v>29</v>
      </c>
      <c r="P5855" t="s">
        <v>29</v>
      </c>
      <c r="Q5855" t="s">
        <v>29</v>
      </c>
      <c r="R5855">
        <v>3</v>
      </c>
      <c r="S5855">
        <v>2.8</v>
      </c>
      <c r="T5855" t="s">
        <v>139</v>
      </c>
      <c r="U5855" t="s">
        <v>140</v>
      </c>
      <c r="V5855">
        <v>21</v>
      </c>
    </row>
    <row r="5856" spans="1:22" x14ac:dyDescent="0.35">
      <c r="A5856">
        <v>311077</v>
      </c>
      <c r="B5856" t="s">
        <v>13266</v>
      </c>
      <c r="C5856">
        <v>1</v>
      </c>
      <c r="D5856" s="21" t="str">
        <f>_xlfn.XLOOKUP(C5856,'Country Code'!A:A,'Country Code'!B:B)</f>
        <v>India</v>
      </c>
      <c r="E5856" t="s">
        <v>6915</v>
      </c>
      <c r="F5856" t="s">
        <v>13267</v>
      </c>
      <c r="G5856" t="s">
        <v>13264</v>
      </c>
      <c r="H5856" t="s">
        <v>13265</v>
      </c>
      <c r="I5856">
        <v>77.149628300000003</v>
      </c>
      <c r="J5856">
        <v>28.693387000000001</v>
      </c>
      <c r="K5856" t="s">
        <v>2121</v>
      </c>
      <c r="L5856">
        <v>30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1</v>
      </c>
      <c r="S5856">
        <v>3.1</v>
      </c>
      <c r="T5856" t="s">
        <v>139</v>
      </c>
      <c r="U5856" t="s">
        <v>140</v>
      </c>
      <c r="V5856">
        <v>110</v>
      </c>
    </row>
    <row r="5857" spans="1:22" x14ac:dyDescent="0.35">
      <c r="A5857">
        <v>492</v>
      </c>
      <c r="B5857" t="s">
        <v>5130</v>
      </c>
      <c r="C5857">
        <v>1</v>
      </c>
      <c r="D5857" s="21" t="str">
        <f>_xlfn.XLOOKUP(C5857,'Country Code'!A:A,'Country Code'!B:B)</f>
        <v>India</v>
      </c>
      <c r="E5857" t="s">
        <v>6915</v>
      </c>
      <c r="F5857" t="s">
        <v>13268</v>
      </c>
      <c r="G5857" t="s">
        <v>13264</v>
      </c>
      <c r="H5857" t="s">
        <v>13265</v>
      </c>
      <c r="I5857">
        <v>77.152022000000002</v>
      </c>
      <c r="J5857">
        <v>28.6912959</v>
      </c>
      <c r="K5857" t="s">
        <v>5633</v>
      </c>
      <c r="L5857">
        <v>550</v>
      </c>
      <c r="M5857" t="s">
        <v>2116</v>
      </c>
      <c r="N5857" t="s">
        <v>29</v>
      </c>
      <c r="O5857" t="s">
        <v>28</v>
      </c>
      <c r="P5857" t="s">
        <v>29</v>
      </c>
      <c r="Q5857" t="s">
        <v>29</v>
      </c>
      <c r="R5857">
        <v>2</v>
      </c>
      <c r="S5857">
        <v>3.4</v>
      </c>
      <c r="T5857" t="s">
        <v>139</v>
      </c>
      <c r="U5857" t="s">
        <v>140</v>
      </c>
      <c r="V5857">
        <v>89</v>
      </c>
    </row>
    <row r="5858" spans="1:22" x14ac:dyDescent="0.35">
      <c r="A5858">
        <v>304030</v>
      </c>
      <c r="B5858" t="s">
        <v>3106</v>
      </c>
      <c r="C5858">
        <v>1</v>
      </c>
      <c r="D5858" s="21" t="str">
        <f>_xlfn.XLOOKUP(C5858,'Country Code'!A:A,'Country Code'!B:B)</f>
        <v>India</v>
      </c>
      <c r="E5858" t="s">
        <v>6915</v>
      </c>
      <c r="F5858" t="s">
        <v>13269</v>
      </c>
      <c r="G5858" t="s">
        <v>13264</v>
      </c>
      <c r="H5858" t="s">
        <v>13265</v>
      </c>
      <c r="I5858">
        <v>77.152875300000005</v>
      </c>
      <c r="J5858">
        <v>28.692657799999999</v>
      </c>
      <c r="K5858" t="s">
        <v>143</v>
      </c>
      <c r="L5858">
        <v>450</v>
      </c>
      <c r="M5858" t="s">
        <v>2116</v>
      </c>
      <c r="N5858" t="s">
        <v>29</v>
      </c>
      <c r="O5858" t="s">
        <v>29</v>
      </c>
      <c r="P5858" t="s">
        <v>29</v>
      </c>
      <c r="Q5858" t="s">
        <v>29</v>
      </c>
      <c r="R5858">
        <v>1</v>
      </c>
      <c r="S5858">
        <v>3.3</v>
      </c>
      <c r="T5858" t="s">
        <v>139</v>
      </c>
      <c r="U5858" t="s">
        <v>140</v>
      </c>
      <c r="V5858">
        <v>32</v>
      </c>
    </row>
    <row r="5859" spans="1:22" x14ac:dyDescent="0.35">
      <c r="A5859">
        <v>18366028</v>
      </c>
      <c r="B5859" t="s">
        <v>3108</v>
      </c>
      <c r="C5859">
        <v>1</v>
      </c>
      <c r="D5859" s="21" t="str">
        <f>_xlfn.XLOOKUP(C5859,'Country Code'!A:A,'Country Code'!B:B)</f>
        <v>India</v>
      </c>
      <c r="E5859" t="s">
        <v>6915</v>
      </c>
      <c r="F5859" t="s">
        <v>13270</v>
      </c>
      <c r="G5859" t="s">
        <v>13264</v>
      </c>
      <c r="H5859" t="s">
        <v>13265</v>
      </c>
      <c r="I5859">
        <v>77.149729699999995</v>
      </c>
      <c r="J5859">
        <v>28.693788300000001</v>
      </c>
      <c r="K5859" t="s">
        <v>4242</v>
      </c>
      <c r="L5859">
        <v>500</v>
      </c>
      <c r="M5859" t="s">
        <v>2116</v>
      </c>
      <c r="N5859" t="s">
        <v>29</v>
      </c>
      <c r="O5859" t="s">
        <v>28</v>
      </c>
      <c r="P5859" t="s">
        <v>29</v>
      </c>
      <c r="Q5859" t="s">
        <v>29</v>
      </c>
      <c r="R5859">
        <v>2</v>
      </c>
      <c r="S5859">
        <v>3.4</v>
      </c>
      <c r="T5859" t="s">
        <v>139</v>
      </c>
      <c r="U5859" t="s">
        <v>140</v>
      </c>
      <c r="V5859">
        <v>42</v>
      </c>
    </row>
    <row r="5860" spans="1:22" x14ac:dyDescent="0.35">
      <c r="A5860">
        <v>18168143</v>
      </c>
      <c r="B5860" t="s">
        <v>8299</v>
      </c>
      <c r="C5860">
        <v>1</v>
      </c>
      <c r="D5860" s="21" t="str">
        <f>_xlfn.XLOOKUP(C5860,'Country Code'!A:A,'Country Code'!B:B)</f>
        <v>India</v>
      </c>
      <c r="E5860" t="s">
        <v>6915</v>
      </c>
      <c r="F5860" t="s">
        <v>13271</v>
      </c>
      <c r="G5860" t="s">
        <v>13264</v>
      </c>
      <c r="H5860" t="s">
        <v>13265</v>
      </c>
      <c r="I5860">
        <v>77.149999300000005</v>
      </c>
      <c r="J5860">
        <v>28.693635199999999</v>
      </c>
      <c r="K5860" t="s">
        <v>1823</v>
      </c>
      <c r="L5860">
        <v>300</v>
      </c>
      <c r="M5860" t="s">
        <v>2116</v>
      </c>
      <c r="N5860" t="s">
        <v>29</v>
      </c>
      <c r="O5860" t="s">
        <v>28</v>
      </c>
      <c r="P5860" t="s">
        <v>29</v>
      </c>
      <c r="Q5860" t="s">
        <v>29</v>
      </c>
      <c r="R5860">
        <v>1</v>
      </c>
      <c r="S5860">
        <v>3.3</v>
      </c>
      <c r="T5860" t="s">
        <v>139</v>
      </c>
      <c r="U5860" t="s">
        <v>140</v>
      </c>
      <c r="V5860">
        <v>32</v>
      </c>
    </row>
    <row r="5861" spans="1:22" x14ac:dyDescent="0.35">
      <c r="A5861">
        <v>18294246</v>
      </c>
      <c r="B5861" t="s">
        <v>13272</v>
      </c>
      <c r="C5861">
        <v>1</v>
      </c>
      <c r="D5861" s="21" t="str">
        <f>_xlfn.XLOOKUP(C5861,'Country Code'!A:A,'Country Code'!B:B)</f>
        <v>India</v>
      </c>
      <c r="E5861" t="s">
        <v>6915</v>
      </c>
      <c r="F5861" t="s">
        <v>13273</v>
      </c>
      <c r="G5861" t="s">
        <v>13264</v>
      </c>
      <c r="H5861" t="s">
        <v>13265</v>
      </c>
      <c r="I5861">
        <v>77.149999300000005</v>
      </c>
      <c r="J5861">
        <v>28.693724700000001</v>
      </c>
      <c r="K5861" t="s">
        <v>2178</v>
      </c>
      <c r="L5861">
        <v>450</v>
      </c>
      <c r="M5861" t="s">
        <v>2116</v>
      </c>
      <c r="N5861" t="s">
        <v>29</v>
      </c>
      <c r="O5861" t="s">
        <v>29</v>
      </c>
      <c r="P5861" t="s">
        <v>29</v>
      </c>
      <c r="Q5861" t="s">
        <v>29</v>
      </c>
      <c r="R5861">
        <v>1</v>
      </c>
      <c r="S5861">
        <v>3.4</v>
      </c>
      <c r="T5861" t="s">
        <v>139</v>
      </c>
      <c r="U5861" t="s">
        <v>140</v>
      </c>
      <c r="V5861">
        <v>24</v>
      </c>
    </row>
    <row r="5862" spans="1:22" x14ac:dyDescent="0.35">
      <c r="A5862">
        <v>2370</v>
      </c>
      <c r="B5862" t="s">
        <v>13274</v>
      </c>
      <c r="C5862">
        <v>1</v>
      </c>
      <c r="D5862" s="21" t="str">
        <f>_xlfn.XLOOKUP(C5862,'Country Code'!A:A,'Country Code'!B:B)</f>
        <v>India</v>
      </c>
      <c r="E5862" t="s">
        <v>6915</v>
      </c>
      <c r="F5862" t="s">
        <v>13275</v>
      </c>
      <c r="G5862" t="s">
        <v>13264</v>
      </c>
      <c r="H5862" t="s">
        <v>13265</v>
      </c>
      <c r="I5862">
        <v>77.149909399999999</v>
      </c>
      <c r="J5862">
        <v>28.6937161</v>
      </c>
      <c r="K5862" t="s">
        <v>2303</v>
      </c>
      <c r="L5862">
        <v>300</v>
      </c>
      <c r="M5862" t="s">
        <v>2116</v>
      </c>
      <c r="N5862" t="s">
        <v>29</v>
      </c>
      <c r="O5862" t="s">
        <v>29</v>
      </c>
      <c r="P5862" t="s">
        <v>29</v>
      </c>
      <c r="Q5862" t="s">
        <v>29</v>
      </c>
      <c r="R5862">
        <v>1</v>
      </c>
      <c r="S5862">
        <v>2.8</v>
      </c>
      <c r="T5862" t="s">
        <v>139</v>
      </c>
      <c r="U5862" t="s">
        <v>140</v>
      </c>
      <c r="V5862">
        <v>23</v>
      </c>
    </row>
    <row r="5863" spans="1:22" x14ac:dyDescent="0.35">
      <c r="A5863">
        <v>3893</v>
      </c>
      <c r="B5863" t="s">
        <v>2401</v>
      </c>
      <c r="C5863">
        <v>1</v>
      </c>
      <c r="D5863" s="21" t="str">
        <f>_xlfn.XLOOKUP(C5863,'Country Code'!A:A,'Country Code'!B:B)</f>
        <v>India</v>
      </c>
      <c r="E5863" t="s">
        <v>6915</v>
      </c>
      <c r="F5863" t="s">
        <v>13276</v>
      </c>
      <c r="G5863" t="s">
        <v>13264</v>
      </c>
      <c r="H5863" t="s">
        <v>13265</v>
      </c>
      <c r="I5863">
        <v>77.150628499999996</v>
      </c>
      <c r="J5863">
        <v>28.693695600000002</v>
      </c>
      <c r="K5863" t="s">
        <v>3385</v>
      </c>
      <c r="L5863">
        <v>700</v>
      </c>
      <c r="M5863" t="s">
        <v>2116</v>
      </c>
      <c r="N5863" t="s">
        <v>29</v>
      </c>
      <c r="O5863" t="s">
        <v>29</v>
      </c>
      <c r="P5863" t="s">
        <v>29</v>
      </c>
      <c r="Q5863" t="s">
        <v>29</v>
      </c>
      <c r="R5863">
        <v>2</v>
      </c>
      <c r="S5863">
        <v>3.4</v>
      </c>
      <c r="T5863" t="s">
        <v>139</v>
      </c>
      <c r="U5863" t="s">
        <v>140</v>
      </c>
      <c r="V5863">
        <v>85</v>
      </c>
    </row>
    <row r="5864" spans="1:22" x14ac:dyDescent="0.35">
      <c r="A5864">
        <v>5366</v>
      </c>
      <c r="B5864" t="s">
        <v>10660</v>
      </c>
      <c r="C5864">
        <v>1</v>
      </c>
      <c r="D5864" s="21" t="str">
        <f>_xlfn.XLOOKUP(C5864,'Country Code'!A:A,'Country Code'!B:B)</f>
        <v>India</v>
      </c>
      <c r="E5864" t="s">
        <v>6915</v>
      </c>
      <c r="F5864" t="s">
        <v>13277</v>
      </c>
      <c r="G5864" t="s">
        <v>13264</v>
      </c>
      <c r="H5864" t="s">
        <v>13265</v>
      </c>
      <c r="I5864">
        <v>77.152246199999993</v>
      </c>
      <c r="J5864">
        <v>28.691343700000001</v>
      </c>
      <c r="K5864" t="s">
        <v>2115</v>
      </c>
      <c r="L5864">
        <v>55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2</v>
      </c>
      <c r="S5864">
        <v>2.9</v>
      </c>
      <c r="T5864" t="s">
        <v>139</v>
      </c>
      <c r="U5864" t="s">
        <v>140</v>
      </c>
      <c r="V5864">
        <v>45</v>
      </c>
    </row>
    <row r="5865" spans="1:22" x14ac:dyDescent="0.35">
      <c r="A5865">
        <v>18037828</v>
      </c>
      <c r="B5865" t="s">
        <v>13278</v>
      </c>
      <c r="C5865">
        <v>1</v>
      </c>
      <c r="D5865" s="21" t="str">
        <f>_xlfn.XLOOKUP(C5865,'Country Code'!A:A,'Country Code'!B:B)</f>
        <v>India</v>
      </c>
      <c r="E5865" t="s">
        <v>6915</v>
      </c>
      <c r="F5865" t="s">
        <v>13279</v>
      </c>
      <c r="G5865" t="s">
        <v>13264</v>
      </c>
      <c r="H5865" t="s">
        <v>13265</v>
      </c>
      <c r="I5865">
        <v>77.149370200000007</v>
      </c>
      <c r="J5865">
        <v>28.693395599999999</v>
      </c>
      <c r="K5865" t="s">
        <v>3060</v>
      </c>
      <c r="L5865">
        <v>300</v>
      </c>
      <c r="M5865" t="s">
        <v>2116</v>
      </c>
      <c r="N5865" t="s">
        <v>29</v>
      </c>
      <c r="O5865" t="s">
        <v>28</v>
      </c>
      <c r="P5865" t="s">
        <v>29</v>
      </c>
      <c r="Q5865" t="s">
        <v>29</v>
      </c>
      <c r="R5865">
        <v>1</v>
      </c>
      <c r="S5865">
        <v>3.4</v>
      </c>
      <c r="T5865" t="s">
        <v>139</v>
      </c>
      <c r="U5865" t="s">
        <v>140</v>
      </c>
      <c r="V5865">
        <v>80</v>
      </c>
    </row>
    <row r="5866" spans="1:22" x14ac:dyDescent="0.35">
      <c r="A5866">
        <v>2377</v>
      </c>
      <c r="B5866" t="s">
        <v>13280</v>
      </c>
      <c r="C5866">
        <v>1</v>
      </c>
      <c r="D5866" s="21" t="str">
        <f>_xlfn.XLOOKUP(C5866,'Country Code'!A:A,'Country Code'!B:B)</f>
        <v>India</v>
      </c>
      <c r="E5866" t="s">
        <v>6915</v>
      </c>
      <c r="F5866" t="s">
        <v>13281</v>
      </c>
      <c r="G5866" t="s">
        <v>13264</v>
      </c>
      <c r="H5866" t="s">
        <v>13265</v>
      </c>
      <c r="I5866">
        <v>77.149729699999995</v>
      </c>
      <c r="J5866">
        <v>28.6938779</v>
      </c>
      <c r="K5866" t="s">
        <v>2272</v>
      </c>
      <c r="L5866">
        <v>30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1</v>
      </c>
      <c r="S5866">
        <v>2.7</v>
      </c>
      <c r="T5866" t="s">
        <v>139</v>
      </c>
      <c r="U5866" t="s">
        <v>140</v>
      </c>
      <c r="V5866">
        <v>66</v>
      </c>
    </row>
    <row r="5867" spans="1:22" x14ac:dyDescent="0.35">
      <c r="A5867">
        <v>18384151</v>
      </c>
      <c r="B5867" t="s">
        <v>13282</v>
      </c>
      <c r="C5867">
        <v>1</v>
      </c>
      <c r="D5867" s="21" t="str">
        <f>_xlfn.XLOOKUP(C5867,'Country Code'!A:A,'Country Code'!B:B)</f>
        <v>India</v>
      </c>
      <c r="E5867" t="s">
        <v>6915</v>
      </c>
      <c r="F5867" t="s">
        <v>13283</v>
      </c>
      <c r="G5867" t="s">
        <v>13264</v>
      </c>
      <c r="H5867" t="s">
        <v>13265</v>
      </c>
      <c r="I5867">
        <v>77.149999300000005</v>
      </c>
      <c r="J5867">
        <v>28.694082900000002</v>
      </c>
      <c r="K5867" t="s">
        <v>1351</v>
      </c>
      <c r="L5867">
        <v>400</v>
      </c>
      <c r="M5867" t="s">
        <v>2116</v>
      </c>
      <c r="N5867" t="s">
        <v>29</v>
      </c>
      <c r="O5867" t="s">
        <v>28</v>
      </c>
      <c r="P5867" t="s">
        <v>29</v>
      </c>
      <c r="Q5867" t="s">
        <v>29</v>
      </c>
      <c r="R5867">
        <v>1</v>
      </c>
      <c r="S5867">
        <v>3.2</v>
      </c>
      <c r="T5867" t="s">
        <v>139</v>
      </c>
      <c r="U5867" t="s">
        <v>140</v>
      </c>
      <c r="V5867">
        <v>31</v>
      </c>
    </row>
    <row r="5868" spans="1:22" x14ac:dyDescent="0.35">
      <c r="A5868">
        <v>2966</v>
      </c>
      <c r="B5868" t="s">
        <v>2170</v>
      </c>
      <c r="C5868">
        <v>1</v>
      </c>
      <c r="D5868" s="21" t="str">
        <f>_xlfn.XLOOKUP(C5868,'Country Code'!A:A,'Country Code'!B:B)</f>
        <v>India</v>
      </c>
      <c r="E5868" t="s">
        <v>6915</v>
      </c>
      <c r="F5868" t="s">
        <v>13284</v>
      </c>
      <c r="G5868" t="s">
        <v>13264</v>
      </c>
      <c r="H5868" t="s">
        <v>13265</v>
      </c>
      <c r="I5868">
        <v>77.150756000000001</v>
      </c>
      <c r="J5868">
        <v>28.6934012</v>
      </c>
      <c r="K5868" t="s">
        <v>2115</v>
      </c>
      <c r="L5868">
        <v>1000</v>
      </c>
      <c r="M5868" t="s">
        <v>2116</v>
      </c>
      <c r="N5868" t="s">
        <v>28</v>
      </c>
      <c r="O5868" t="s">
        <v>28</v>
      </c>
      <c r="P5868" t="s">
        <v>29</v>
      </c>
      <c r="Q5868" t="s">
        <v>29</v>
      </c>
      <c r="R5868">
        <v>3</v>
      </c>
      <c r="S5868">
        <v>2.7</v>
      </c>
      <c r="T5868" t="s">
        <v>139</v>
      </c>
      <c r="U5868" t="s">
        <v>140</v>
      </c>
      <c r="V5868">
        <v>261</v>
      </c>
    </row>
    <row r="5869" spans="1:22" x14ac:dyDescent="0.35">
      <c r="A5869">
        <v>257</v>
      </c>
      <c r="B5869" t="s">
        <v>2068</v>
      </c>
      <c r="C5869">
        <v>1</v>
      </c>
      <c r="D5869" s="21" t="str">
        <f>_xlfn.XLOOKUP(C5869,'Country Code'!A:A,'Country Code'!B:B)</f>
        <v>India</v>
      </c>
      <c r="E5869" t="s">
        <v>6915</v>
      </c>
      <c r="F5869" t="s">
        <v>13285</v>
      </c>
      <c r="G5869" t="s">
        <v>13264</v>
      </c>
      <c r="H5869" t="s">
        <v>13265</v>
      </c>
      <c r="I5869">
        <v>77.149639800000003</v>
      </c>
      <c r="J5869">
        <v>28.694137900000001</v>
      </c>
      <c r="K5869" t="s">
        <v>3964</v>
      </c>
      <c r="L5869">
        <v>1000</v>
      </c>
      <c r="M5869" t="s">
        <v>2116</v>
      </c>
      <c r="N5869" t="s">
        <v>29</v>
      </c>
      <c r="O5869" t="s">
        <v>28</v>
      </c>
      <c r="P5869" t="s">
        <v>29</v>
      </c>
      <c r="Q5869" t="s">
        <v>29</v>
      </c>
      <c r="R5869">
        <v>3</v>
      </c>
      <c r="S5869">
        <v>3.3</v>
      </c>
      <c r="T5869" t="s">
        <v>139</v>
      </c>
      <c r="U5869" t="s">
        <v>140</v>
      </c>
      <c r="V5869">
        <v>211</v>
      </c>
    </row>
    <row r="5870" spans="1:22" x14ac:dyDescent="0.35">
      <c r="A5870">
        <v>2380</v>
      </c>
      <c r="B5870" t="s">
        <v>13286</v>
      </c>
      <c r="C5870">
        <v>1</v>
      </c>
      <c r="D5870" s="21" t="str">
        <f>_xlfn.XLOOKUP(C5870,'Country Code'!A:A,'Country Code'!B:B)</f>
        <v>India</v>
      </c>
      <c r="E5870" t="s">
        <v>6915</v>
      </c>
      <c r="F5870" t="s">
        <v>13287</v>
      </c>
      <c r="G5870" t="s">
        <v>13264</v>
      </c>
      <c r="H5870" t="s">
        <v>13265</v>
      </c>
      <c r="I5870">
        <v>77.149729699999995</v>
      </c>
      <c r="J5870">
        <v>28.693788300000001</v>
      </c>
      <c r="K5870" t="s">
        <v>8407</v>
      </c>
      <c r="L5870">
        <v>350</v>
      </c>
      <c r="M5870" t="s">
        <v>2116</v>
      </c>
      <c r="N5870" t="s">
        <v>29</v>
      </c>
      <c r="O5870" t="s">
        <v>28</v>
      </c>
      <c r="P5870" t="s">
        <v>29</v>
      </c>
      <c r="Q5870" t="s">
        <v>29</v>
      </c>
      <c r="R5870">
        <v>1</v>
      </c>
      <c r="S5870">
        <v>3.4</v>
      </c>
      <c r="T5870" t="s">
        <v>139</v>
      </c>
      <c r="U5870" t="s">
        <v>140</v>
      </c>
      <c r="V5870">
        <v>84</v>
      </c>
    </row>
    <row r="5871" spans="1:22" x14ac:dyDescent="0.35">
      <c r="A5871">
        <v>18285222</v>
      </c>
      <c r="B5871" t="s">
        <v>13288</v>
      </c>
      <c r="C5871">
        <v>1</v>
      </c>
      <c r="D5871" s="21" t="str">
        <f>_xlfn.XLOOKUP(C5871,'Country Code'!A:A,'Country Code'!B:B)</f>
        <v>India</v>
      </c>
      <c r="E5871" t="s">
        <v>6915</v>
      </c>
      <c r="F5871" t="s">
        <v>13289</v>
      </c>
      <c r="G5871" t="s">
        <v>13264</v>
      </c>
      <c r="H5871" t="s">
        <v>13265</v>
      </c>
      <c r="I5871">
        <v>77.151257599999994</v>
      </c>
      <c r="J5871">
        <v>28.6933978</v>
      </c>
      <c r="K5871" t="s">
        <v>393</v>
      </c>
      <c r="L5871">
        <v>450</v>
      </c>
      <c r="M5871" t="s">
        <v>2116</v>
      </c>
      <c r="N5871" t="s">
        <v>29</v>
      </c>
      <c r="O5871" t="s">
        <v>28</v>
      </c>
      <c r="P5871" t="s">
        <v>29</v>
      </c>
      <c r="Q5871" t="s">
        <v>29</v>
      </c>
      <c r="R5871">
        <v>1</v>
      </c>
      <c r="S5871">
        <v>3.4</v>
      </c>
      <c r="T5871" t="s">
        <v>139</v>
      </c>
      <c r="U5871" t="s">
        <v>140</v>
      </c>
      <c r="V5871">
        <v>49</v>
      </c>
    </row>
    <row r="5872" spans="1:22" x14ac:dyDescent="0.35">
      <c r="A5872">
        <v>309463</v>
      </c>
      <c r="B5872" t="s">
        <v>7307</v>
      </c>
      <c r="C5872">
        <v>1</v>
      </c>
      <c r="D5872" s="21" t="str">
        <f>_xlfn.XLOOKUP(C5872,'Country Code'!A:A,'Country Code'!B:B)</f>
        <v>India</v>
      </c>
      <c r="E5872" t="s">
        <v>6915</v>
      </c>
      <c r="F5872" t="s">
        <v>13290</v>
      </c>
      <c r="G5872" t="s">
        <v>13264</v>
      </c>
      <c r="H5872" t="s">
        <v>13265</v>
      </c>
      <c r="I5872">
        <v>77.149460099999999</v>
      </c>
      <c r="J5872">
        <v>28.693404300000001</v>
      </c>
      <c r="K5872" t="s">
        <v>2281</v>
      </c>
      <c r="L5872">
        <v>500</v>
      </c>
      <c r="M5872" t="s">
        <v>2116</v>
      </c>
      <c r="N5872" t="s">
        <v>29</v>
      </c>
      <c r="O5872" t="s">
        <v>28</v>
      </c>
      <c r="P5872" t="s">
        <v>29</v>
      </c>
      <c r="Q5872" t="s">
        <v>29</v>
      </c>
      <c r="R5872">
        <v>2</v>
      </c>
      <c r="S5872">
        <v>3.4</v>
      </c>
      <c r="T5872" t="s">
        <v>139</v>
      </c>
      <c r="U5872" t="s">
        <v>140</v>
      </c>
      <c r="V5872">
        <v>80</v>
      </c>
    </row>
    <row r="5873" spans="1:22" x14ac:dyDescent="0.35">
      <c r="A5873">
        <v>18219550</v>
      </c>
      <c r="B5873" t="s">
        <v>13291</v>
      </c>
      <c r="C5873">
        <v>1</v>
      </c>
      <c r="D5873" s="21" t="str">
        <f>_xlfn.XLOOKUP(C5873,'Country Code'!A:A,'Country Code'!B:B)</f>
        <v>India</v>
      </c>
      <c r="E5873" t="s">
        <v>6915</v>
      </c>
      <c r="F5873" t="s">
        <v>13292</v>
      </c>
      <c r="G5873" t="s">
        <v>13264</v>
      </c>
      <c r="H5873" t="s">
        <v>13265</v>
      </c>
      <c r="I5873">
        <v>77.149549899999997</v>
      </c>
      <c r="J5873">
        <v>28.6941293</v>
      </c>
      <c r="K5873" t="s">
        <v>2910</v>
      </c>
      <c r="L5873">
        <v>600</v>
      </c>
      <c r="M5873" t="s">
        <v>2116</v>
      </c>
      <c r="N5873" t="s">
        <v>29</v>
      </c>
      <c r="O5873" t="s">
        <v>29</v>
      </c>
      <c r="P5873" t="s">
        <v>29</v>
      </c>
      <c r="Q5873" t="s">
        <v>29</v>
      </c>
      <c r="R5873">
        <v>2</v>
      </c>
      <c r="S5873">
        <v>3.4</v>
      </c>
      <c r="T5873" t="s">
        <v>139</v>
      </c>
      <c r="U5873" t="s">
        <v>140</v>
      </c>
      <c r="V5873">
        <v>60</v>
      </c>
    </row>
    <row r="5874" spans="1:22" x14ac:dyDescent="0.35">
      <c r="A5874">
        <v>3230</v>
      </c>
      <c r="B5874" t="s">
        <v>2293</v>
      </c>
      <c r="C5874">
        <v>1</v>
      </c>
      <c r="D5874" s="21" t="str">
        <f>_xlfn.XLOOKUP(C5874,'Country Code'!A:A,'Country Code'!B:B)</f>
        <v>India</v>
      </c>
      <c r="E5874" t="s">
        <v>6915</v>
      </c>
      <c r="F5874" t="s">
        <v>13293</v>
      </c>
      <c r="G5874" t="s">
        <v>13264</v>
      </c>
      <c r="H5874" t="s">
        <v>13265</v>
      </c>
      <c r="I5874">
        <v>77.151931599999998</v>
      </c>
      <c r="J5874">
        <v>28.6953879</v>
      </c>
      <c r="K5874" t="s">
        <v>2998</v>
      </c>
      <c r="L5874">
        <v>500</v>
      </c>
      <c r="M5874" t="s">
        <v>2116</v>
      </c>
      <c r="N5874" t="s">
        <v>29</v>
      </c>
      <c r="O5874" t="s">
        <v>28</v>
      </c>
      <c r="P5874" t="s">
        <v>29</v>
      </c>
      <c r="Q5874" t="s">
        <v>29</v>
      </c>
      <c r="R5874">
        <v>2</v>
      </c>
      <c r="S5874">
        <v>3.4</v>
      </c>
      <c r="T5874" t="s">
        <v>139</v>
      </c>
      <c r="U5874" t="s">
        <v>140</v>
      </c>
      <c r="V5874">
        <v>131</v>
      </c>
    </row>
    <row r="5875" spans="1:22" x14ac:dyDescent="0.35">
      <c r="A5875">
        <v>309542</v>
      </c>
      <c r="B5875" t="s">
        <v>13294</v>
      </c>
      <c r="C5875">
        <v>1</v>
      </c>
      <c r="D5875" s="21" t="str">
        <f>_xlfn.XLOOKUP(C5875,'Country Code'!A:A,'Country Code'!B:B)</f>
        <v>India</v>
      </c>
      <c r="E5875" t="s">
        <v>6915</v>
      </c>
      <c r="F5875" t="s">
        <v>13295</v>
      </c>
      <c r="G5875" t="s">
        <v>13264</v>
      </c>
      <c r="H5875" t="s">
        <v>13265</v>
      </c>
      <c r="I5875">
        <v>77.150134100000002</v>
      </c>
      <c r="J5875">
        <v>28.6937824</v>
      </c>
      <c r="K5875" t="s">
        <v>13296</v>
      </c>
      <c r="L5875">
        <v>1400</v>
      </c>
      <c r="M5875" t="s">
        <v>2116</v>
      </c>
      <c r="N5875" t="s">
        <v>28</v>
      </c>
      <c r="O5875" t="s">
        <v>28</v>
      </c>
      <c r="P5875" t="s">
        <v>29</v>
      </c>
      <c r="Q5875" t="s">
        <v>29</v>
      </c>
      <c r="R5875">
        <v>3</v>
      </c>
      <c r="S5875">
        <v>3.4</v>
      </c>
      <c r="T5875" t="s">
        <v>139</v>
      </c>
      <c r="U5875" t="s">
        <v>140</v>
      </c>
      <c r="V5875">
        <v>391</v>
      </c>
    </row>
    <row r="5876" spans="1:22" x14ac:dyDescent="0.35">
      <c r="A5876">
        <v>2965</v>
      </c>
      <c r="B5876" t="s">
        <v>13297</v>
      </c>
      <c r="C5876">
        <v>1</v>
      </c>
      <c r="D5876" s="21" t="str">
        <f>_xlfn.XLOOKUP(C5876,'Country Code'!A:A,'Country Code'!B:B)</f>
        <v>India</v>
      </c>
      <c r="E5876" t="s">
        <v>6915</v>
      </c>
      <c r="F5876" t="s">
        <v>13298</v>
      </c>
      <c r="G5876" t="s">
        <v>13264</v>
      </c>
      <c r="H5876" t="s">
        <v>13265</v>
      </c>
      <c r="I5876">
        <v>77.149639800000003</v>
      </c>
      <c r="J5876">
        <v>28.6936006</v>
      </c>
      <c r="K5876" t="s">
        <v>2971</v>
      </c>
      <c r="L5876">
        <v>35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1</v>
      </c>
      <c r="S5876">
        <v>3.9</v>
      </c>
      <c r="T5876" t="s">
        <v>102</v>
      </c>
      <c r="U5876" t="s">
        <v>103</v>
      </c>
      <c r="V5876">
        <v>813</v>
      </c>
    </row>
    <row r="5877" spans="1:22" x14ac:dyDescent="0.35">
      <c r="A5877">
        <v>3372</v>
      </c>
      <c r="B5877" t="s">
        <v>6977</v>
      </c>
      <c r="C5877">
        <v>1</v>
      </c>
      <c r="D5877" s="21" t="str">
        <f>_xlfn.XLOOKUP(C5877,'Country Code'!A:A,'Country Code'!B:B)</f>
        <v>India</v>
      </c>
      <c r="E5877" t="s">
        <v>6915</v>
      </c>
      <c r="F5877" t="s">
        <v>13299</v>
      </c>
      <c r="G5877" t="s">
        <v>13264</v>
      </c>
      <c r="H5877" t="s">
        <v>13265</v>
      </c>
      <c r="I5877">
        <v>77.149909399999999</v>
      </c>
      <c r="J5877">
        <v>28.6937161</v>
      </c>
      <c r="K5877" t="s">
        <v>2342</v>
      </c>
      <c r="L5877">
        <v>20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1</v>
      </c>
      <c r="S5877">
        <v>3.7</v>
      </c>
      <c r="T5877" t="s">
        <v>102</v>
      </c>
      <c r="U5877" t="s">
        <v>103</v>
      </c>
      <c r="V5877">
        <v>459</v>
      </c>
    </row>
    <row r="5878" spans="1:22" x14ac:dyDescent="0.35">
      <c r="A5878">
        <v>312223</v>
      </c>
      <c r="B5878" t="s">
        <v>3558</v>
      </c>
      <c r="C5878">
        <v>1</v>
      </c>
      <c r="D5878" s="21" t="str">
        <f>_xlfn.XLOOKUP(C5878,'Country Code'!A:A,'Country Code'!B:B)</f>
        <v>India</v>
      </c>
      <c r="E5878" t="s">
        <v>6915</v>
      </c>
      <c r="F5878" t="s">
        <v>13300</v>
      </c>
      <c r="G5878" t="s">
        <v>13264</v>
      </c>
      <c r="H5878" t="s">
        <v>13265</v>
      </c>
      <c r="I5878">
        <v>77.151707000000002</v>
      </c>
      <c r="J5878">
        <v>28.693082799999999</v>
      </c>
      <c r="K5878" t="s">
        <v>1351</v>
      </c>
      <c r="L5878">
        <v>500</v>
      </c>
      <c r="M5878" t="s">
        <v>2116</v>
      </c>
      <c r="N5878" t="s">
        <v>29</v>
      </c>
      <c r="O5878" t="s">
        <v>28</v>
      </c>
      <c r="P5878" t="s">
        <v>29</v>
      </c>
      <c r="Q5878" t="s">
        <v>29</v>
      </c>
      <c r="R5878">
        <v>2</v>
      </c>
      <c r="S5878">
        <v>3.6</v>
      </c>
      <c r="T5878" t="s">
        <v>102</v>
      </c>
      <c r="U5878" t="s">
        <v>103</v>
      </c>
      <c r="V5878">
        <v>426</v>
      </c>
    </row>
    <row r="5879" spans="1:22" x14ac:dyDescent="0.35">
      <c r="A5879">
        <v>8828</v>
      </c>
      <c r="B5879" t="s">
        <v>3106</v>
      </c>
      <c r="C5879">
        <v>1</v>
      </c>
      <c r="D5879" s="21" t="str">
        <f>_xlfn.XLOOKUP(C5879,'Country Code'!A:A,'Country Code'!B:B)</f>
        <v>India</v>
      </c>
      <c r="E5879" t="s">
        <v>6915</v>
      </c>
      <c r="F5879" t="s">
        <v>13301</v>
      </c>
      <c r="G5879" t="s">
        <v>13264</v>
      </c>
      <c r="H5879" t="s">
        <v>13265</v>
      </c>
      <c r="I5879">
        <v>77.151167700000002</v>
      </c>
      <c r="J5879">
        <v>28.693478800000001</v>
      </c>
      <c r="K5879" t="s">
        <v>143</v>
      </c>
      <c r="L5879">
        <v>450</v>
      </c>
      <c r="M5879" t="s">
        <v>2116</v>
      </c>
      <c r="N5879" t="s">
        <v>29</v>
      </c>
      <c r="O5879" t="s">
        <v>29</v>
      </c>
      <c r="P5879" t="s">
        <v>29</v>
      </c>
      <c r="Q5879" t="s">
        <v>29</v>
      </c>
      <c r="R5879">
        <v>1</v>
      </c>
      <c r="S5879">
        <v>3.5</v>
      </c>
      <c r="T5879" t="s">
        <v>102</v>
      </c>
      <c r="U5879" t="s">
        <v>103</v>
      </c>
      <c r="V5879">
        <v>50</v>
      </c>
    </row>
    <row r="5880" spans="1:22" x14ac:dyDescent="0.35">
      <c r="A5880">
        <v>2524</v>
      </c>
      <c r="B5880" t="s">
        <v>13302</v>
      </c>
      <c r="C5880">
        <v>1</v>
      </c>
      <c r="D5880" s="21" t="str">
        <f>_xlfn.XLOOKUP(C5880,'Country Code'!A:A,'Country Code'!B:B)</f>
        <v>India</v>
      </c>
      <c r="E5880" t="s">
        <v>6915</v>
      </c>
      <c r="F5880" t="s">
        <v>13303</v>
      </c>
      <c r="G5880" t="s">
        <v>13264</v>
      </c>
      <c r="H5880" t="s">
        <v>13265</v>
      </c>
      <c r="I5880">
        <v>77.149909399999999</v>
      </c>
      <c r="J5880">
        <v>28.6937161</v>
      </c>
      <c r="K5880" t="s">
        <v>2971</v>
      </c>
      <c r="L5880">
        <v>350</v>
      </c>
      <c r="M5880" t="s">
        <v>2116</v>
      </c>
      <c r="N5880" t="s">
        <v>29</v>
      </c>
      <c r="O5880" t="s">
        <v>28</v>
      </c>
      <c r="P5880" t="s">
        <v>29</v>
      </c>
      <c r="Q5880" t="s">
        <v>29</v>
      </c>
      <c r="R5880">
        <v>1</v>
      </c>
      <c r="S5880">
        <v>3.6</v>
      </c>
      <c r="T5880" t="s">
        <v>102</v>
      </c>
      <c r="U5880" t="s">
        <v>103</v>
      </c>
      <c r="V5880">
        <v>69</v>
      </c>
    </row>
    <row r="5881" spans="1:22" x14ac:dyDescent="0.35">
      <c r="A5881">
        <v>18458640</v>
      </c>
      <c r="B5881" t="s">
        <v>13304</v>
      </c>
      <c r="C5881">
        <v>1</v>
      </c>
      <c r="D5881" s="21" t="str">
        <f>_xlfn.XLOOKUP(C5881,'Country Code'!A:A,'Country Code'!B:B)</f>
        <v>India</v>
      </c>
      <c r="E5881" t="s">
        <v>6915</v>
      </c>
      <c r="F5881" t="s">
        <v>13305</v>
      </c>
      <c r="G5881" t="s">
        <v>13264</v>
      </c>
      <c r="H5881" t="s">
        <v>13265</v>
      </c>
      <c r="I5881">
        <v>77.151830099999998</v>
      </c>
      <c r="J5881">
        <v>28.692710600000002</v>
      </c>
      <c r="K5881" t="s">
        <v>393</v>
      </c>
      <c r="L5881">
        <v>300</v>
      </c>
      <c r="M5881" t="s">
        <v>2116</v>
      </c>
      <c r="N5881" t="s">
        <v>29</v>
      </c>
      <c r="O5881" t="s">
        <v>29</v>
      </c>
      <c r="P5881" t="s">
        <v>29</v>
      </c>
      <c r="Q5881" t="s">
        <v>29</v>
      </c>
      <c r="R5881">
        <v>1</v>
      </c>
      <c r="S5881">
        <v>3.8</v>
      </c>
      <c r="T5881" t="s">
        <v>102</v>
      </c>
      <c r="U5881" t="s">
        <v>103</v>
      </c>
      <c r="V5881">
        <v>22</v>
      </c>
    </row>
    <row r="5882" spans="1:22" x14ac:dyDescent="0.35">
      <c r="A5882">
        <v>2532</v>
      </c>
      <c r="B5882" t="s">
        <v>3147</v>
      </c>
      <c r="C5882">
        <v>1</v>
      </c>
      <c r="D5882" s="21" t="str">
        <f>_xlfn.XLOOKUP(C5882,'Country Code'!A:A,'Country Code'!B:B)</f>
        <v>India</v>
      </c>
      <c r="E5882" t="s">
        <v>6915</v>
      </c>
      <c r="F5882" t="s">
        <v>13306</v>
      </c>
      <c r="G5882" t="s">
        <v>13264</v>
      </c>
      <c r="H5882" t="s">
        <v>13265</v>
      </c>
      <c r="I5882">
        <v>77.149999300000005</v>
      </c>
      <c r="J5882">
        <v>28.693635199999999</v>
      </c>
      <c r="K5882" t="s">
        <v>3008</v>
      </c>
      <c r="L5882">
        <v>400</v>
      </c>
      <c r="M5882" t="s">
        <v>2116</v>
      </c>
      <c r="N5882" t="s">
        <v>29</v>
      </c>
      <c r="O5882" t="s">
        <v>28</v>
      </c>
      <c r="P5882" t="s">
        <v>29</v>
      </c>
      <c r="Q5882" t="s">
        <v>29</v>
      </c>
      <c r="R5882">
        <v>1</v>
      </c>
      <c r="S5882">
        <v>3.6</v>
      </c>
      <c r="T5882" t="s">
        <v>102</v>
      </c>
      <c r="U5882" t="s">
        <v>103</v>
      </c>
      <c r="V5882">
        <v>87</v>
      </c>
    </row>
    <row r="5883" spans="1:22" x14ac:dyDescent="0.35">
      <c r="A5883">
        <v>5368</v>
      </c>
      <c r="B5883" t="s">
        <v>13307</v>
      </c>
      <c r="C5883">
        <v>1</v>
      </c>
      <c r="D5883" s="21" t="str">
        <f>_xlfn.XLOOKUP(C5883,'Country Code'!A:A,'Country Code'!B:B)</f>
        <v>India</v>
      </c>
      <c r="E5883" t="s">
        <v>6915</v>
      </c>
      <c r="F5883" t="s">
        <v>13308</v>
      </c>
      <c r="G5883" t="s">
        <v>13264</v>
      </c>
      <c r="H5883" t="s">
        <v>13265</v>
      </c>
      <c r="I5883">
        <v>77.149639800000003</v>
      </c>
      <c r="J5883">
        <v>28.6937797</v>
      </c>
      <c r="K5883" t="s">
        <v>4049</v>
      </c>
      <c r="L5883">
        <v>4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1</v>
      </c>
      <c r="S5883">
        <v>3.8</v>
      </c>
      <c r="T5883" t="s">
        <v>102</v>
      </c>
      <c r="U5883" t="s">
        <v>103</v>
      </c>
      <c r="V5883">
        <v>201</v>
      </c>
    </row>
    <row r="5884" spans="1:22" x14ac:dyDescent="0.35">
      <c r="A5884">
        <v>18272383</v>
      </c>
      <c r="B5884" t="s">
        <v>7930</v>
      </c>
      <c r="C5884">
        <v>1</v>
      </c>
      <c r="D5884" s="21" t="str">
        <f>_xlfn.XLOOKUP(C5884,'Country Code'!A:A,'Country Code'!B:B)</f>
        <v>India</v>
      </c>
      <c r="E5884" t="s">
        <v>6915</v>
      </c>
      <c r="F5884" t="s">
        <v>13309</v>
      </c>
      <c r="G5884" t="s">
        <v>13264</v>
      </c>
      <c r="H5884" t="s">
        <v>13265</v>
      </c>
      <c r="I5884">
        <v>77.151617099999996</v>
      </c>
      <c r="J5884">
        <v>28.693163699999999</v>
      </c>
      <c r="K5884" t="s">
        <v>1891</v>
      </c>
      <c r="L5884">
        <v>450</v>
      </c>
      <c r="M5884" t="s">
        <v>2116</v>
      </c>
      <c r="N5884" t="s">
        <v>29</v>
      </c>
      <c r="O5884" t="s">
        <v>28</v>
      </c>
      <c r="P5884" t="s">
        <v>29</v>
      </c>
      <c r="Q5884" t="s">
        <v>29</v>
      </c>
      <c r="R5884">
        <v>1</v>
      </c>
      <c r="S5884">
        <v>3.6</v>
      </c>
      <c r="T5884" t="s">
        <v>102</v>
      </c>
      <c r="U5884" t="s">
        <v>103</v>
      </c>
      <c r="V5884">
        <v>139</v>
      </c>
    </row>
    <row r="5885" spans="1:22" x14ac:dyDescent="0.35">
      <c r="A5885">
        <v>18332018</v>
      </c>
      <c r="B5885" t="s">
        <v>13310</v>
      </c>
      <c r="C5885">
        <v>1</v>
      </c>
      <c r="D5885" s="21" t="str">
        <f>_xlfn.XLOOKUP(C5885,'Country Code'!A:A,'Country Code'!B:B)</f>
        <v>India</v>
      </c>
      <c r="E5885" t="s">
        <v>6915</v>
      </c>
      <c r="F5885" t="s">
        <v>13311</v>
      </c>
      <c r="G5885" t="s">
        <v>13264</v>
      </c>
      <c r="H5885" t="s">
        <v>13265</v>
      </c>
      <c r="I5885">
        <v>77.150230699999994</v>
      </c>
      <c r="J5885">
        <v>28.693959799999998</v>
      </c>
      <c r="K5885" t="s">
        <v>55</v>
      </c>
      <c r="L5885">
        <v>400</v>
      </c>
      <c r="M5885" t="s">
        <v>2116</v>
      </c>
      <c r="N5885" t="s">
        <v>29</v>
      </c>
      <c r="O5885" t="s">
        <v>28</v>
      </c>
      <c r="P5885" t="s">
        <v>29</v>
      </c>
      <c r="Q5885" t="s">
        <v>29</v>
      </c>
      <c r="R5885">
        <v>1</v>
      </c>
      <c r="S5885">
        <v>3.8</v>
      </c>
      <c r="T5885" t="s">
        <v>102</v>
      </c>
      <c r="U5885" t="s">
        <v>103</v>
      </c>
      <c r="V5885">
        <v>121</v>
      </c>
    </row>
    <row r="5886" spans="1:22" x14ac:dyDescent="0.35">
      <c r="A5886">
        <v>18423901</v>
      </c>
      <c r="B5886" t="s">
        <v>13312</v>
      </c>
      <c r="C5886">
        <v>1</v>
      </c>
      <c r="D5886" s="21" t="str">
        <f>_xlfn.XLOOKUP(C5886,'Country Code'!A:A,'Country Code'!B:B)</f>
        <v>India</v>
      </c>
      <c r="E5886" t="s">
        <v>6915</v>
      </c>
      <c r="F5886" t="s">
        <v>13313</v>
      </c>
      <c r="G5886" t="s">
        <v>13264</v>
      </c>
      <c r="H5886" t="s">
        <v>13265</v>
      </c>
      <c r="I5886">
        <v>77.149909399999999</v>
      </c>
      <c r="J5886">
        <v>28.693626500000001</v>
      </c>
      <c r="K5886" t="s">
        <v>3845</v>
      </c>
      <c r="L5886">
        <v>200</v>
      </c>
      <c r="M5886" t="s">
        <v>2116</v>
      </c>
      <c r="N5886" t="s">
        <v>29</v>
      </c>
      <c r="O5886" t="s">
        <v>29</v>
      </c>
      <c r="P5886" t="s">
        <v>29</v>
      </c>
      <c r="Q5886" t="s">
        <v>29</v>
      </c>
      <c r="R5886">
        <v>1</v>
      </c>
      <c r="S5886">
        <v>3.8</v>
      </c>
      <c r="T5886" t="s">
        <v>102</v>
      </c>
      <c r="U5886" t="s">
        <v>103</v>
      </c>
      <c r="V5886">
        <v>23</v>
      </c>
    </row>
    <row r="5887" spans="1:22" x14ac:dyDescent="0.35">
      <c r="A5887">
        <v>1969</v>
      </c>
      <c r="B5887" t="s">
        <v>13314</v>
      </c>
      <c r="C5887">
        <v>1</v>
      </c>
      <c r="D5887" s="21" t="str">
        <f>_xlfn.XLOOKUP(C5887,'Country Code'!A:A,'Country Code'!B:B)</f>
        <v>India</v>
      </c>
      <c r="E5887" t="s">
        <v>6915</v>
      </c>
      <c r="F5887" t="s">
        <v>13315</v>
      </c>
      <c r="G5887" t="s">
        <v>13264</v>
      </c>
      <c r="H5887" t="s">
        <v>13265</v>
      </c>
      <c r="I5887">
        <v>77.148965700000005</v>
      </c>
      <c r="J5887">
        <v>28.692506099999999</v>
      </c>
      <c r="K5887" t="s">
        <v>2281</v>
      </c>
      <c r="L5887">
        <v>1200</v>
      </c>
      <c r="M5887" t="s">
        <v>2116</v>
      </c>
      <c r="N5887" t="s">
        <v>28</v>
      </c>
      <c r="O5887" t="s">
        <v>28</v>
      </c>
      <c r="P5887" t="s">
        <v>29</v>
      </c>
      <c r="Q5887" t="s">
        <v>29</v>
      </c>
      <c r="R5887">
        <v>3</v>
      </c>
      <c r="S5887">
        <v>3.7</v>
      </c>
      <c r="T5887" t="s">
        <v>102</v>
      </c>
      <c r="U5887" t="s">
        <v>103</v>
      </c>
      <c r="V5887">
        <v>151</v>
      </c>
    </row>
    <row r="5888" spans="1:22" x14ac:dyDescent="0.35">
      <c r="A5888">
        <v>18455548</v>
      </c>
      <c r="B5888" t="s">
        <v>9993</v>
      </c>
      <c r="C5888">
        <v>1</v>
      </c>
      <c r="D5888" s="21" t="str">
        <f>_xlfn.XLOOKUP(C5888,'Country Code'!A:A,'Country Code'!B:B)</f>
        <v>India</v>
      </c>
      <c r="E5888" t="s">
        <v>6915</v>
      </c>
      <c r="F5888" t="s">
        <v>13316</v>
      </c>
      <c r="G5888" t="s">
        <v>13264</v>
      </c>
      <c r="H5888" t="s">
        <v>13265</v>
      </c>
      <c r="I5888">
        <v>77.147338000000005</v>
      </c>
      <c r="J5888">
        <v>28.694444000000001</v>
      </c>
      <c r="K5888" t="s">
        <v>55</v>
      </c>
      <c r="L5888">
        <v>450</v>
      </c>
      <c r="M5888" t="s">
        <v>2116</v>
      </c>
      <c r="N5888" t="s">
        <v>29</v>
      </c>
      <c r="O5888" t="s">
        <v>28</v>
      </c>
      <c r="P5888" t="s">
        <v>29</v>
      </c>
      <c r="Q5888" t="s">
        <v>29</v>
      </c>
      <c r="R5888">
        <v>1</v>
      </c>
      <c r="S5888">
        <v>3.8</v>
      </c>
      <c r="T5888" t="s">
        <v>102</v>
      </c>
      <c r="U5888" t="s">
        <v>103</v>
      </c>
      <c r="V5888">
        <v>29</v>
      </c>
    </row>
    <row r="5889" spans="1:22" x14ac:dyDescent="0.35">
      <c r="A5889">
        <v>310126</v>
      </c>
      <c r="B5889" t="s">
        <v>13317</v>
      </c>
      <c r="C5889">
        <v>1</v>
      </c>
      <c r="D5889" s="21" t="str">
        <f>_xlfn.XLOOKUP(C5889,'Country Code'!A:A,'Country Code'!B:B)</f>
        <v>India</v>
      </c>
      <c r="E5889" t="s">
        <v>6915</v>
      </c>
      <c r="F5889" t="s">
        <v>13318</v>
      </c>
      <c r="G5889" t="s">
        <v>13264</v>
      </c>
      <c r="H5889" t="s">
        <v>13265</v>
      </c>
      <c r="I5889">
        <v>77.149999300000005</v>
      </c>
      <c r="J5889">
        <v>28.693724700000001</v>
      </c>
      <c r="K5889" t="s">
        <v>393</v>
      </c>
      <c r="L5889">
        <v>400</v>
      </c>
      <c r="M5889" t="s">
        <v>2116</v>
      </c>
      <c r="N5889" t="s">
        <v>29</v>
      </c>
      <c r="O5889" t="s">
        <v>29</v>
      </c>
      <c r="P5889" t="s">
        <v>29</v>
      </c>
      <c r="Q5889" t="s">
        <v>29</v>
      </c>
      <c r="R5889">
        <v>1</v>
      </c>
      <c r="S5889">
        <v>3.5</v>
      </c>
      <c r="T5889" t="s">
        <v>102</v>
      </c>
      <c r="U5889" t="s">
        <v>103</v>
      </c>
      <c r="V5889">
        <v>82</v>
      </c>
    </row>
    <row r="5890" spans="1:22" x14ac:dyDescent="0.35">
      <c r="A5890">
        <v>5291</v>
      </c>
      <c r="B5890" t="s">
        <v>13319</v>
      </c>
      <c r="C5890">
        <v>1</v>
      </c>
      <c r="D5890" s="21" t="str">
        <f>_xlfn.XLOOKUP(C5890,'Country Code'!A:A,'Country Code'!B:B)</f>
        <v>India</v>
      </c>
      <c r="E5890" t="s">
        <v>6915</v>
      </c>
      <c r="F5890" t="s">
        <v>13320</v>
      </c>
      <c r="G5890" t="s">
        <v>13264</v>
      </c>
      <c r="H5890" t="s">
        <v>13265</v>
      </c>
      <c r="I5890">
        <v>77.152336099999999</v>
      </c>
      <c r="J5890">
        <v>28.6916209</v>
      </c>
      <c r="K5890" t="s">
        <v>2864</v>
      </c>
      <c r="L5890">
        <v>150</v>
      </c>
      <c r="M5890" t="s">
        <v>2116</v>
      </c>
      <c r="N5890" t="s">
        <v>29</v>
      </c>
      <c r="O5890" t="s">
        <v>29</v>
      </c>
      <c r="P5890" t="s">
        <v>29</v>
      </c>
      <c r="Q5890" t="s">
        <v>29</v>
      </c>
      <c r="R5890">
        <v>1</v>
      </c>
      <c r="S5890">
        <v>3.5</v>
      </c>
      <c r="T5890" t="s">
        <v>102</v>
      </c>
      <c r="U5890" t="s">
        <v>103</v>
      </c>
      <c r="V5890">
        <v>34</v>
      </c>
    </row>
    <row r="5891" spans="1:22" x14ac:dyDescent="0.35">
      <c r="A5891">
        <v>3522</v>
      </c>
      <c r="B5891" t="s">
        <v>13321</v>
      </c>
      <c r="C5891">
        <v>1</v>
      </c>
      <c r="D5891" s="21" t="str">
        <f>_xlfn.XLOOKUP(C5891,'Country Code'!A:A,'Country Code'!B:B)</f>
        <v>India</v>
      </c>
      <c r="E5891" t="s">
        <v>6915</v>
      </c>
      <c r="F5891" t="s">
        <v>13322</v>
      </c>
      <c r="G5891" t="s">
        <v>13264</v>
      </c>
      <c r="H5891" t="s">
        <v>13265</v>
      </c>
      <c r="I5891">
        <v>77.149749400000005</v>
      </c>
      <c r="J5891">
        <v>28.6937508</v>
      </c>
      <c r="K5891" t="s">
        <v>3060</v>
      </c>
      <c r="L5891">
        <v>500</v>
      </c>
      <c r="M5891" t="s">
        <v>2116</v>
      </c>
      <c r="N5891" t="s">
        <v>29</v>
      </c>
      <c r="O5891" t="s">
        <v>29</v>
      </c>
      <c r="P5891" t="s">
        <v>29</v>
      </c>
      <c r="Q5891" t="s">
        <v>29</v>
      </c>
      <c r="R5891">
        <v>2</v>
      </c>
      <c r="S5891">
        <v>3.8</v>
      </c>
      <c r="T5891" t="s">
        <v>102</v>
      </c>
      <c r="U5891" t="s">
        <v>103</v>
      </c>
      <c r="V5891">
        <v>99</v>
      </c>
    </row>
    <row r="5892" spans="1:22" x14ac:dyDescent="0.35">
      <c r="A5892">
        <v>18345519</v>
      </c>
      <c r="B5892" t="s">
        <v>13323</v>
      </c>
      <c r="C5892">
        <v>1</v>
      </c>
      <c r="D5892" s="21" t="str">
        <f>_xlfn.XLOOKUP(C5892,'Country Code'!A:A,'Country Code'!B:B)</f>
        <v>India</v>
      </c>
      <c r="E5892" t="s">
        <v>6915</v>
      </c>
      <c r="F5892" t="s">
        <v>13324</v>
      </c>
      <c r="G5892" t="s">
        <v>13264</v>
      </c>
      <c r="H5892" t="s">
        <v>13265</v>
      </c>
      <c r="I5892">
        <v>77.151257599999994</v>
      </c>
      <c r="J5892">
        <v>28.6930397</v>
      </c>
      <c r="K5892" t="s">
        <v>3060</v>
      </c>
      <c r="L5892">
        <v>40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1</v>
      </c>
      <c r="S5892">
        <v>3.9</v>
      </c>
      <c r="T5892" t="s">
        <v>102</v>
      </c>
      <c r="U5892" t="s">
        <v>103</v>
      </c>
      <c r="V5892">
        <v>155</v>
      </c>
    </row>
    <row r="5893" spans="1:22" x14ac:dyDescent="0.35">
      <c r="A5893">
        <v>305967</v>
      </c>
      <c r="B5893" t="s">
        <v>3866</v>
      </c>
      <c r="C5893">
        <v>1</v>
      </c>
      <c r="D5893" s="21" t="str">
        <f>_xlfn.XLOOKUP(C5893,'Country Code'!A:A,'Country Code'!B:B)</f>
        <v>India</v>
      </c>
      <c r="E5893" t="s">
        <v>6915</v>
      </c>
      <c r="F5893" t="s">
        <v>13325</v>
      </c>
      <c r="G5893" t="s">
        <v>13264</v>
      </c>
      <c r="H5893" t="s">
        <v>13265</v>
      </c>
      <c r="I5893">
        <v>77.151976599999998</v>
      </c>
      <c r="J5893">
        <v>28.6931087</v>
      </c>
      <c r="K5893" t="s">
        <v>143</v>
      </c>
      <c r="L5893">
        <v>70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2</v>
      </c>
      <c r="S5893">
        <v>3.7</v>
      </c>
      <c r="T5893" t="s">
        <v>102</v>
      </c>
      <c r="U5893" t="s">
        <v>103</v>
      </c>
      <c r="V5893">
        <v>294</v>
      </c>
    </row>
    <row r="5894" spans="1:22" x14ac:dyDescent="0.35">
      <c r="A5894">
        <v>18432015</v>
      </c>
      <c r="B5894" t="s">
        <v>9381</v>
      </c>
      <c r="C5894">
        <v>1</v>
      </c>
      <c r="D5894" s="21" t="str">
        <f>_xlfn.XLOOKUP(C5894,'Country Code'!A:A,'Country Code'!B:B)</f>
        <v>India</v>
      </c>
      <c r="E5894" t="s">
        <v>6915</v>
      </c>
      <c r="F5894" t="s">
        <v>13326</v>
      </c>
      <c r="G5894" t="s">
        <v>13264</v>
      </c>
      <c r="H5894" t="s">
        <v>13265</v>
      </c>
      <c r="I5894">
        <v>77.151842599999995</v>
      </c>
      <c r="J5894">
        <v>28.693202899999999</v>
      </c>
      <c r="K5894" t="s">
        <v>143</v>
      </c>
      <c r="L5894">
        <v>30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1</v>
      </c>
      <c r="S5894">
        <v>3.6</v>
      </c>
      <c r="T5894" t="s">
        <v>102</v>
      </c>
      <c r="U5894" t="s">
        <v>103</v>
      </c>
      <c r="V5894">
        <v>22</v>
      </c>
    </row>
    <row r="5895" spans="1:22" x14ac:dyDescent="0.35">
      <c r="A5895">
        <v>18204820</v>
      </c>
      <c r="B5895" t="s">
        <v>13327</v>
      </c>
      <c r="C5895">
        <v>1</v>
      </c>
      <c r="D5895" s="21" t="str">
        <f>_xlfn.XLOOKUP(C5895,'Country Code'!A:A,'Country Code'!B:B)</f>
        <v>India</v>
      </c>
      <c r="E5895" t="s">
        <v>6915</v>
      </c>
      <c r="F5895" t="s">
        <v>13328</v>
      </c>
      <c r="G5895" t="s">
        <v>13264</v>
      </c>
      <c r="H5895" t="s">
        <v>13265</v>
      </c>
      <c r="I5895">
        <v>77.149370200000007</v>
      </c>
      <c r="J5895">
        <v>28.693664299999998</v>
      </c>
      <c r="K5895" t="s">
        <v>2121</v>
      </c>
      <c r="L5895">
        <v>1400</v>
      </c>
      <c r="M5895" t="s">
        <v>2116</v>
      </c>
      <c r="N5895" t="s">
        <v>28</v>
      </c>
      <c r="O5895" t="s">
        <v>29</v>
      </c>
      <c r="P5895" t="s">
        <v>29</v>
      </c>
      <c r="Q5895" t="s">
        <v>29</v>
      </c>
      <c r="R5895">
        <v>3</v>
      </c>
      <c r="S5895">
        <v>3.8</v>
      </c>
      <c r="T5895" t="s">
        <v>102</v>
      </c>
      <c r="U5895" t="s">
        <v>103</v>
      </c>
      <c r="V5895">
        <v>457</v>
      </c>
    </row>
    <row r="5896" spans="1:22" x14ac:dyDescent="0.35">
      <c r="A5896">
        <v>18361244</v>
      </c>
      <c r="B5896" t="s">
        <v>13329</v>
      </c>
      <c r="C5896">
        <v>1</v>
      </c>
      <c r="D5896" s="21" t="str">
        <f>_xlfn.XLOOKUP(C5896,'Country Code'!A:A,'Country Code'!B:B)</f>
        <v>India</v>
      </c>
      <c r="E5896" t="s">
        <v>6915</v>
      </c>
      <c r="F5896" t="s">
        <v>13330</v>
      </c>
      <c r="G5896" t="s">
        <v>13264</v>
      </c>
      <c r="H5896" t="s">
        <v>13265</v>
      </c>
      <c r="I5896">
        <v>77.149370200000007</v>
      </c>
      <c r="J5896">
        <v>28.6939329</v>
      </c>
      <c r="K5896" t="s">
        <v>146</v>
      </c>
      <c r="L5896">
        <v>25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1</v>
      </c>
      <c r="S5896">
        <v>3.5</v>
      </c>
      <c r="T5896" t="s">
        <v>102</v>
      </c>
      <c r="U5896" t="s">
        <v>103</v>
      </c>
      <c r="V5896">
        <v>13</v>
      </c>
    </row>
    <row r="5897" spans="1:22" x14ac:dyDescent="0.35">
      <c r="A5897">
        <v>9561</v>
      </c>
      <c r="B5897" t="s">
        <v>1966</v>
      </c>
      <c r="C5897">
        <v>1</v>
      </c>
      <c r="D5897" s="21" t="str">
        <f>_xlfn.XLOOKUP(C5897,'Country Code'!A:A,'Country Code'!B:B)</f>
        <v>India</v>
      </c>
      <c r="E5897" t="s">
        <v>6915</v>
      </c>
      <c r="F5897" t="s">
        <v>13331</v>
      </c>
      <c r="G5897" t="s">
        <v>13264</v>
      </c>
      <c r="H5897" t="s">
        <v>13265</v>
      </c>
      <c r="I5897">
        <v>77.151617099999996</v>
      </c>
      <c r="J5897">
        <v>28.6923578</v>
      </c>
      <c r="K5897" t="s">
        <v>2281</v>
      </c>
      <c r="L5897">
        <v>1600</v>
      </c>
      <c r="M5897" t="s">
        <v>2116</v>
      </c>
      <c r="N5897" t="s">
        <v>29</v>
      </c>
      <c r="O5897" t="s">
        <v>29</v>
      </c>
      <c r="P5897" t="s">
        <v>29</v>
      </c>
      <c r="Q5897" t="s">
        <v>29</v>
      </c>
      <c r="R5897">
        <v>3</v>
      </c>
      <c r="S5897">
        <v>4.0999999999999996</v>
      </c>
      <c r="T5897" t="s">
        <v>43</v>
      </c>
      <c r="U5897" t="s">
        <v>44</v>
      </c>
      <c r="V5897">
        <v>937</v>
      </c>
    </row>
    <row r="5898" spans="1:22" x14ac:dyDescent="0.35">
      <c r="A5898">
        <v>18466059</v>
      </c>
      <c r="B5898" t="s">
        <v>13332</v>
      </c>
      <c r="C5898">
        <v>1</v>
      </c>
      <c r="D5898" s="21" t="str">
        <f>_xlfn.XLOOKUP(C5898,'Country Code'!A:A,'Country Code'!B:B)</f>
        <v>India</v>
      </c>
      <c r="E5898" t="s">
        <v>6915</v>
      </c>
      <c r="F5898" t="s">
        <v>13333</v>
      </c>
      <c r="G5898" t="s">
        <v>13264</v>
      </c>
      <c r="H5898" t="s">
        <v>13265</v>
      </c>
      <c r="I5898">
        <v>0</v>
      </c>
      <c r="J5898">
        <v>0</v>
      </c>
      <c r="K5898" t="s">
        <v>3060</v>
      </c>
      <c r="L5898">
        <v>500</v>
      </c>
      <c r="M5898" t="s">
        <v>2116</v>
      </c>
      <c r="N5898" t="s">
        <v>29</v>
      </c>
      <c r="O5898" t="s">
        <v>29</v>
      </c>
      <c r="P5898" t="s">
        <v>29</v>
      </c>
      <c r="Q5898" t="s">
        <v>29</v>
      </c>
      <c r="R5898">
        <v>2</v>
      </c>
      <c r="S5898">
        <v>4</v>
      </c>
      <c r="T5898" t="s">
        <v>43</v>
      </c>
      <c r="U5898" t="s">
        <v>44</v>
      </c>
      <c r="V5898">
        <v>20</v>
      </c>
    </row>
    <row r="5899" spans="1:22" x14ac:dyDescent="0.35">
      <c r="A5899">
        <v>18361780</v>
      </c>
      <c r="B5899" t="s">
        <v>13334</v>
      </c>
      <c r="C5899">
        <v>1</v>
      </c>
      <c r="D5899" s="21" t="str">
        <f>_xlfn.XLOOKUP(C5899,'Country Code'!A:A,'Country Code'!B:B)</f>
        <v>India</v>
      </c>
      <c r="E5899" t="s">
        <v>6915</v>
      </c>
      <c r="F5899" t="s">
        <v>13335</v>
      </c>
      <c r="G5899" t="s">
        <v>13264</v>
      </c>
      <c r="H5899" t="s">
        <v>13265</v>
      </c>
      <c r="I5899">
        <v>77.149025899999998</v>
      </c>
      <c r="J5899">
        <v>28.6926883</v>
      </c>
      <c r="K5899" t="s">
        <v>2151</v>
      </c>
      <c r="L5899">
        <v>1000</v>
      </c>
      <c r="M5899" t="s">
        <v>2116</v>
      </c>
      <c r="N5899" t="s">
        <v>29</v>
      </c>
      <c r="O5899" t="s">
        <v>28</v>
      </c>
      <c r="P5899" t="s">
        <v>29</v>
      </c>
      <c r="Q5899" t="s">
        <v>29</v>
      </c>
      <c r="R5899">
        <v>3</v>
      </c>
      <c r="S5899">
        <v>4.2</v>
      </c>
      <c r="T5899" t="s">
        <v>43</v>
      </c>
      <c r="U5899" t="s">
        <v>44</v>
      </c>
      <c r="V5899">
        <v>42</v>
      </c>
    </row>
    <row r="5900" spans="1:22" x14ac:dyDescent="0.35">
      <c r="A5900">
        <v>18208880</v>
      </c>
      <c r="B5900" t="s">
        <v>3747</v>
      </c>
      <c r="C5900">
        <v>1</v>
      </c>
      <c r="D5900" s="21" t="str">
        <f>_xlfn.XLOOKUP(C5900,'Country Code'!A:A,'Country Code'!B:B)</f>
        <v>India</v>
      </c>
      <c r="E5900" t="s">
        <v>6915</v>
      </c>
      <c r="F5900" t="s">
        <v>13336</v>
      </c>
      <c r="G5900" t="s">
        <v>13264</v>
      </c>
      <c r="H5900" t="s">
        <v>13265</v>
      </c>
      <c r="I5900">
        <v>77.151374300000001</v>
      </c>
      <c r="J5900">
        <v>28.693361800000002</v>
      </c>
      <c r="K5900" t="s">
        <v>2652</v>
      </c>
      <c r="L5900">
        <v>400</v>
      </c>
      <c r="M5900" t="s">
        <v>2116</v>
      </c>
      <c r="N5900" t="s">
        <v>29</v>
      </c>
      <c r="O5900" t="s">
        <v>28</v>
      </c>
      <c r="P5900" t="s">
        <v>29</v>
      </c>
      <c r="Q5900" t="s">
        <v>29</v>
      </c>
      <c r="R5900">
        <v>1</v>
      </c>
      <c r="S5900">
        <v>4.0999999999999996</v>
      </c>
      <c r="T5900" t="s">
        <v>43</v>
      </c>
      <c r="U5900" t="s">
        <v>44</v>
      </c>
      <c r="V5900">
        <v>156</v>
      </c>
    </row>
    <row r="5901" spans="1:22" x14ac:dyDescent="0.35">
      <c r="A5901">
        <v>307620</v>
      </c>
      <c r="B5901" t="s">
        <v>13337</v>
      </c>
      <c r="C5901">
        <v>1</v>
      </c>
      <c r="D5901" s="21" t="str">
        <f>_xlfn.XLOOKUP(C5901,'Country Code'!A:A,'Country Code'!B:B)</f>
        <v>India</v>
      </c>
      <c r="E5901" t="s">
        <v>6915</v>
      </c>
      <c r="F5901" t="s">
        <v>13338</v>
      </c>
      <c r="G5901" t="s">
        <v>13264</v>
      </c>
      <c r="H5901" t="s">
        <v>13265</v>
      </c>
      <c r="I5901">
        <v>77.1502689</v>
      </c>
      <c r="J5901">
        <v>28.6907955</v>
      </c>
      <c r="K5901" t="s">
        <v>13339</v>
      </c>
      <c r="L5901">
        <v>1650</v>
      </c>
      <c r="M5901" t="s">
        <v>2116</v>
      </c>
      <c r="N5901" t="s">
        <v>29</v>
      </c>
      <c r="O5901" t="s">
        <v>29</v>
      </c>
      <c r="P5901" t="s">
        <v>29</v>
      </c>
      <c r="Q5901" t="s">
        <v>29</v>
      </c>
      <c r="R5901">
        <v>3</v>
      </c>
      <c r="S5901">
        <v>4</v>
      </c>
      <c r="T5901" t="s">
        <v>43</v>
      </c>
      <c r="U5901" t="s">
        <v>44</v>
      </c>
      <c r="V5901">
        <v>537</v>
      </c>
    </row>
    <row r="5902" spans="1:22" x14ac:dyDescent="0.35">
      <c r="A5902">
        <v>302242</v>
      </c>
      <c r="B5902" t="s">
        <v>13340</v>
      </c>
      <c r="C5902">
        <v>1</v>
      </c>
      <c r="D5902" s="21" t="str">
        <f>_xlfn.XLOOKUP(C5902,'Country Code'!A:A,'Country Code'!B:B)</f>
        <v>India</v>
      </c>
      <c r="E5902" t="s">
        <v>6915</v>
      </c>
      <c r="F5902" t="s">
        <v>13341</v>
      </c>
      <c r="G5902" t="s">
        <v>13264</v>
      </c>
      <c r="H5902" t="s">
        <v>13265</v>
      </c>
      <c r="I5902">
        <v>77.150718299999994</v>
      </c>
      <c r="J5902">
        <v>28.691286399999999</v>
      </c>
      <c r="K5902" t="s">
        <v>13342</v>
      </c>
      <c r="L5902">
        <v>1200</v>
      </c>
      <c r="M5902" t="s">
        <v>2116</v>
      </c>
      <c r="N5902" t="s">
        <v>28</v>
      </c>
      <c r="O5902" t="s">
        <v>28</v>
      </c>
      <c r="P5902" t="s">
        <v>29</v>
      </c>
      <c r="Q5902" t="s">
        <v>29</v>
      </c>
      <c r="R5902">
        <v>3</v>
      </c>
      <c r="S5902">
        <v>4</v>
      </c>
      <c r="T5902" t="s">
        <v>43</v>
      </c>
      <c r="U5902" t="s">
        <v>44</v>
      </c>
      <c r="V5902">
        <v>277</v>
      </c>
    </row>
    <row r="5903" spans="1:22" x14ac:dyDescent="0.35">
      <c r="A5903">
        <v>310348</v>
      </c>
      <c r="B5903" t="s">
        <v>13343</v>
      </c>
      <c r="C5903">
        <v>1</v>
      </c>
      <c r="D5903" s="21" t="str">
        <f>_xlfn.XLOOKUP(C5903,'Country Code'!A:A,'Country Code'!B:B)</f>
        <v>India</v>
      </c>
      <c r="E5903" t="s">
        <v>6915</v>
      </c>
      <c r="F5903" t="s">
        <v>13344</v>
      </c>
      <c r="G5903" t="s">
        <v>13345</v>
      </c>
      <c r="H5903" t="s">
        <v>13346</v>
      </c>
      <c r="I5903">
        <v>77.268835229999993</v>
      </c>
      <c r="J5903">
        <v>28.562401250000001</v>
      </c>
      <c r="K5903" t="s">
        <v>13347</v>
      </c>
      <c r="L5903">
        <v>2500</v>
      </c>
      <c r="M5903" t="s">
        <v>2116</v>
      </c>
      <c r="N5903" t="s">
        <v>28</v>
      </c>
      <c r="O5903" t="s">
        <v>29</v>
      </c>
      <c r="P5903" t="s">
        <v>29</v>
      </c>
      <c r="Q5903" t="s">
        <v>29</v>
      </c>
      <c r="R5903">
        <v>4</v>
      </c>
      <c r="S5903">
        <v>2.7</v>
      </c>
      <c r="T5903" t="s">
        <v>139</v>
      </c>
      <c r="U5903" t="s">
        <v>140</v>
      </c>
      <c r="V5903">
        <v>24</v>
      </c>
    </row>
    <row r="5904" spans="1:22" x14ac:dyDescent="0.35">
      <c r="A5904">
        <v>309680</v>
      </c>
      <c r="B5904" t="s">
        <v>12406</v>
      </c>
      <c r="C5904">
        <v>1</v>
      </c>
      <c r="D5904" s="21" t="str">
        <f>_xlfn.XLOOKUP(C5904,'Country Code'!A:A,'Country Code'!B:B)</f>
        <v>India</v>
      </c>
      <c r="E5904" t="s">
        <v>6915</v>
      </c>
      <c r="F5904" t="s">
        <v>13348</v>
      </c>
      <c r="G5904" t="s">
        <v>13345</v>
      </c>
      <c r="H5904" t="s">
        <v>13346</v>
      </c>
      <c r="I5904">
        <v>77.266521490000002</v>
      </c>
      <c r="J5904">
        <v>28.570866089999999</v>
      </c>
      <c r="K5904" t="s">
        <v>2115</v>
      </c>
      <c r="L5904">
        <v>700</v>
      </c>
      <c r="M5904" t="s">
        <v>2116</v>
      </c>
      <c r="N5904" t="s">
        <v>29</v>
      </c>
      <c r="O5904" t="s">
        <v>29</v>
      </c>
      <c r="P5904" t="s">
        <v>29</v>
      </c>
      <c r="Q5904" t="s">
        <v>29</v>
      </c>
      <c r="R5904">
        <v>2</v>
      </c>
      <c r="S5904">
        <v>2.9</v>
      </c>
      <c r="T5904" t="s">
        <v>139</v>
      </c>
      <c r="U5904" t="s">
        <v>140</v>
      </c>
      <c r="V5904">
        <v>8</v>
      </c>
    </row>
    <row r="5905" spans="1:22" x14ac:dyDescent="0.35">
      <c r="A5905">
        <v>1508</v>
      </c>
      <c r="B5905" t="s">
        <v>4840</v>
      </c>
      <c r="C5905">
        <v>1</v>
      </c>
      <c r="D5905" s="21" t="str">
        <f>_xlfn.XLOOKUP(C5905,'Country Code'!A:A,'Country Code'!B:B)</f>
        <v>India</v>
      </c>
      <c r="E5905" t="s">
        <v>6915</v>
      </c>
      <c r="F5905" t="s">
        <v>13349</v>
      </c>
      <c r="G5905" t="s">
        <v>13345</v>
      </c>
      <c r="H5905" t="s">
        <v>13346</v>
      </c>
      <c r="I5905">
        <v>77.266841339999999</v>
      </c>
      <c r="J5905">
        <v>28.570947360000002</v>
      </c>
      <c r="K5905" t="s">
        <v>3934</v>
      </c>
      <c r="L5905">
        <v>350</v>
      </c>
      <c r="M5905" t="s">
        <v>2116</v>
      </c>
      <c r="N5905" t="s">
        <v>29</v>
      </c>
      <c r="O5905" t="s">
        <v>28</v>
      </c>
      <c r="P5905" t="s">
        <v>29</v>
      </c>
      <c r="Q5905" t="s">
        <v>29</v>
      </c>
      <c r="R5905">
        <v>1</v>
      </c>
      <c r="S5905">
        <v>3.2</v>
      </c>
      <c r="T5905" t="s">
        <v>139</v>
      </c>
      <c r="U5905" t="s">
        <v>140</v>
      </c>
      <c r="V5905">
        <v>88</v>
      </c>
    </row>
    <row r="5906" spans="1:22" x14ac:dyDescent="0.35">
      <c r="A5906">
        <v>18312565</v>
      </c>
      <c r="B5906" t="s">
        <v>13350</v>
      </c>
      <c r="C5906">
        <v>1</v>
      </c>
      <c r="D5906" s="21" t="str">
        <f>_xlfn.XLOOKUP(C5906,'Country Code'!A:A,'Country Code'!B:B)</f>
        <v>India</v>
      </c>
      <c r="E5906" t="s">
        <v>6915</v>
      </c>
      <c r="F5906" t="s">
        <v>13351</v>
      </c>
      <c r="G5906" t="s">
        <v>13345</v>
      </c>
      <c r="H5906" t="s">
        <v>13346</v>
      </c>
      <c r="I5906">
        <v>0</v>
      </c>
      <c r="J5906">
        <v>0</v>
      </c>
      <c r="K5906" t="s">
        <v>9411</v>
      </c>
      <c r="L5906">
        <v>80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2</v>
      </c>
      <c r="S5906">
        <v>3</v>
      </c>
      <c r="T5906" t="s">
        <v>139</v>
      </c>
      <c r="U5906" t="s">
        <v>140</v>
      </c>
      <c r="V5906">
        <v>5</v>
      </c>
    </row>
    <row r="5907" spans="1:22" x14ac:dyDescent="0.35">
      <c r="A5907">
        <v>311553</v>
      </c>
      <c r="B5907" t="s">
        <v>13352</v>
      </c>
      <c r="C5907">
        <v>1</v>
      </c>
      <c r="D5907" s="21" t="str">
        <f>_xlfn.XLOOKUP(C5907,'Country Code'!A:A,'Country Code'!B:B)</f>
        <v>India</v>
      </c>
      <c r="E5907" t="s">
        <v>6915</v>
      </c>
      <c r="F5907" t="s">
        <v>13353</v>
      </c>
      <c r="G5907" t="s">
        <v>13345</v>
      </c>
      <c r="H5907" t="s">
        <v>13346</v>
      </c>
      <c r="I5907">
        <v>77.288299690000002</v>
      </c>
      <c r="J5907">
        <v>28.562381810000002</v>
      </c>
      <c r="K5907" t="s">
        <v>2965</v>
      </c>
      <c r="L5907">
        <v>500</v>
      </c>
      <c r="M5907" t="s">
        <v>2116</v>
      </c>
      <c r="N5907" t="s">
        <v>29</v>
      </c>
      <c r="O5907" t="s">
        <v>29</v>
      </c>
      <c r="P5907" t="s">
        <v>29</v>
      </c>
      <c r="Q5907" t="s">
        <v>29</v>
      </c>
      <c r="R5907">
        <v>2</v>
      </c>
      <c r="S5907">
        <v>3.3</v>
      </c>
      <c r="T5907" t="s">
        <v>139</v>
      </c>
      <c r="U5907" t="s">
        <v>140</v>
      </c>
      <c r="V5907">
        <v>47</v>
      </c>
    </row>
    <row r="5908" spans="1:22" x14ac:dyDescent="0.35">
      <c r="A5908">
        <v>7720</v>
      </c>
      <c r="B5908" t="s">
        <v>13354</v>
      </c>
      <c r="C5908">
        <v>1</v>
      </c>
      <c r="D5908" s="21" t="str">
        <f>_xlfn.XLOOKUP(C5908,'Country Code'!A:A,'Country Code'!B:B)</f>
        <v>India</v>
      </c>
      <c r="E5908" t="s">
        <v>6915</v>
      </c>
      <c r="F5908" t="s">
        <v>13355</v>
      </c>
      <c r="G5908" t="s">
        <v>13345</v>
      </c>
      <c r="H5908" t="s">
        <v>13346</v>
      </c>
      <c r="I5908">
        <v>77.268010790000005</v>
      </c>
      <c r="J5908">
        <v>28.569369699999999</v>
      </c>
      <c r="K5908" t="s">
        <v>2352</v>
      </c>
      <c r="L5908">
        <v>650</v>
      </c>
      <c r="M5908" t="s">
        <v>2116</v>
      </c>
      <c r="N5908" t="s">
        <v>29</v>
      </c>
      <c r="O5908" t="s">
        <v>28</v>
      </c>
      <c r="P5908" t="s">
        <v>29</v>
      </c>
      <c r="Q5908" t="s">
        <v>29</v>
      </c>
      <c r="R5908">
        <v>2</v>
      </c>
      <c r="S5908">
        <v>3.3</v>
      </c>
      <c r="T5908" t="s">
        <v>139</v>
      </c>
      <c r="U5908" t="s">
        <v>140</v>
      </c>
      <c r="V5908">
        <v>62</v>
      </c>
    </row>
    <row r="5909" spans="1:22" x14ac:dyDescent="0.35">
      <c r="A5909">
        <v>308332</v>
      </c>
      <c r="B5909" t="s">
        <v>13356</v>
      </c>
      <c r="C5909">
        <v>1</v>
      </c>
      <c r="D5909" s="21" t="str">
        <f>_xlfn.XLOOKUP(C5909,'Country Code'!A:A,'Country Code'!B:B)</f>
        <v>India</v>
      </c>
      <c r="E5909" t="s">
        <v>6915</v>
      </c>
      <c r="F5909" t="s">
        <v>13357</v>
      </c>
      <c r="G5909" t="s">
        <v>13345</v>
      </c>
      <c r="H5909" t="s">
        <v>13346</v>
      </c>
      <c r="I5909">
        <v>77.270042559999993</v>
      </c>
      <c r="J5909">
        <v>28.565637450000001</v>
      </c>
      <c r="K5909" t="s">
        <v>13358</v>
      </c>
      <c r="L5909">
        <v>40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1</v>
      </c>
      <c r="S5909">
        <v>2.7</v>
      </c>
      <c r="T5909" t="s">
        <v>139</v>
      </c>
      <c r="U5909" t="s">
        <v>140</v>
      </c>
      <c r="V5909">
        <v>16</v>
      </c>
    </row>
    <row r="5910" spans="1:22" x14ac:dyDescent="0.35">
      <c r="A5910">
        <v>306331</v>
      </c>
      <c r="B5910" t="s">
        <v>13359</v>
      </c>
      <c r="C5910">
        <v>1</v>
      </c>
      <c r="D5910" s="21" t="str">
        <f>_xlfn.XLOOKUP(C5910,'Country Code'!A:A,'Country Code'!B:B)</f>
        <v>India</v>
      </c>
      <c r="E5910" t="s">
        <v>6915</v>
      </c>
      <c r="F5910" t="s">
        <v>13360</v>
      </c>
      <c r="G5910" t="s">
        <v>13345</v>
      </c>
      <c r="H5910" t="s">
        <v>13346</v>
      </c>
      <c r="I5910">
        <v>77.268711600000003</v>
      </c>
      <c r="J5910">
        <v>28.561389399999999</v>
      </c>
      <c r="K5910" t="s">
        <v>2861</v>
      </c>
      <c r="L5910">
        <v>700</v>
      </c>
      <c r="M5910" t="s">
        <v>2116</v>
      </c>
      <c r="N5910" t="s">
        <v>29</v>
      </c>
      <c r="O5910" t="s">
        <v>29</v>
      </c>
      <c r="P5910" t="s">
        <v>29</v>
      </c>
      <c r="Q5910" t="s">
        <v>29</v>
      </c>
      <c r="R5910">
        <v>2</v>
      </c>
      <c r="S5910">
        <v>2.9</v>
      </c>
      <c r="T5910" t="s">
        <v>139</v>
      </c>
      <c r="U5910" t="s">
        <v>140</v>
      </c>
      <c r="V5910">
        <v>4</v>
      </c>
    </row>
    <row r="5911" spans="1:22" x14ac:dyDescent="0.35">
      <c r="A5911">
        <v>18303863</v>
      </c>
      <c r="B5911" t="s">
        <v>13361</v>
      </c>
      <c r="C5911">
        <v>1</v>
      </c>
      <c r="D5911" s="21" t="str">
        <f>_xlfn.XLOOKUP(C5911,'Country Code'!A:A,'Country Code'!B:B)</f>
        <v>India</v>
      </c>
      <c r="E5911" t="s">
        <v>6915</v>
      </c>
      <c r="F5911" t="s">
        <v>13362</v>
      </c>
      <c r="G5911" t="s">
        <v>13345</v>
      </c>
      <c r="H5911" t="s">
        <v>13346</v>
      </c>
      <c r="I5911">
        <v>77.267547769999993</v>
      </c>
      <c r="J5911">
        <v>28.569713620000002</v>
      </c>
      <c r="K5911" t="s">
        <v>2115</v>
      </c>
      <c r="L5911">
        <v>600</v>
      </c>
      <c r="M5911" t="s">
        <v>2116</v>
      </c>
      <c r="N5911" t="s">
        <v>29</v>
      </c>
      <c r="O5911" t="s">
        <v>29</v>
      </c>
      <c r="P5911" t="s">
        <v>29</v>
      </c>
      <c r="Q5911" t="s">
        <v>29</v>
      </c>
      <c r="R5911">
        <v>2</v>
      </c>
      <c r="S5911">
        <v>2.7</v>
      </c>
      <c r="T5911" t="s">
        <v>139</v>
      </c>
      <c r="U5911" t="s">
        <v>140</v>
      </c>
      <c r="V5911">
        <v>15</v>
      </c>
    </row>
    <row r="5912" spans="1:22" x14ac:dyDescent="0.35">
      <c r="A5912">
        <v>212</v>
      </c>
      <c r="B5912" t="s">
        <v>2401</v>
      </c>
      <c r="C5912">
        <v>1</v>
      </c>
      <c r="D5912" s="21" t="str">
        <f>_xlfn.XLOOKUP(C5912,'Country Code'!A:A,'Country Code'!B:B)</f>
        <v>India</v>
      </c>
      <c r="E5912" t="s">
        <v>6915</v>
      </c>
      <c r="F5912" t="s">
        <v>13363</v>
      </c>
      <c r="G5912" t="s">
        <v>13345</v>
      </c>
      <c r="H5912" t="s">
        <v>13346</v>
      </c>
      <c r="I5912">
        <v>77.268846199999999</v>
      </c>
      <c r="J5912">
        <v>28.561357300000001</v>
      </c>
      <c r="K5912" t="s">
        <v>3385</v>
      </c>
      <c r="L5912">
        <v>7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2</v>
      </c>
      <c r="S5912">
        <v>2.8</v>
      </c>
      <c r="T5912" t="s">
        <v>139</v>
      </c>
      <c r="U5912" t="s">
        <v>140</v>
      </c>
      <c r="V5912">
        <v>95</v>
      </c>
    </row>
    <row r="5913" spans="1:22" x14ac:dyDescent="0.35">
      <c r="A5913">
        <v>304183</v>
      </c>
      <c r="B5913" t="s">
        <v>13364</v>
      </c>
      <c r="C5913">
        <v>1</v>
      </c>
      <c r="D5913" s="21" t="str">
        <f>_xlfn.XLOOKUP(C5913,'Country Code'!A:A,'Country Code'!B:B)</f>
        <v>India</v>
      </c>
      <c r="E5913" t="s">
        <v>6915</v>
      </c>
      <c r="F5913" t="s">
        <v>13365</v>
      </c>
      <c r="G5913" t="s">
        <v>13345</v>
      </c>
      <c r="H5913" t="s">
        <v>13346</v>
      </c>
      <c r="I5913">
        <v>77.272582279999995</v>
      </c>
      <c r="J5913">
        <v>28.56088235</v>
      </c>
      <c r="K5913" t="s">
        <v>10508</v>
      </c>
      <c r="L5913">
        <v>35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1</v>
      </c>
      <c r="S5913">
        <v>2.8</v>
      </c>
      <c r="T5913" t="s">
        <v>139</v>
      </c>
      <c r="U5913" t="s">
        <v>140</v>
      </c>
      <c r="V5913">
        <v>14</v>
      </c>
    </row>
    <row r="5914" spans="1:22" x14ac:dyDescent="0.35">
      <c r="A5914">
        <v>1915</v>
      </c>
      <c r="B5914" t="s">
        <v>5515</v>
      </c>
      <c r="C5914">
        <v>1</v>
      </c>
      <c r="D5914" s="21" t="str">
        <f>_xlfn.XLOOKUP(C5914,'Country Code'!A:A,'Country Code'!B:B)</f>
        <v>India</v>
      </c>
      <c r="E5914" t="s">
        <v>6915</v>
      </c>
      <c r="F5914" t="s">
        <v>13366</v>
      </c>
      <c r="G5914" t="s">
        <v>13345</v>
      </c>
      <c r="H5914" t="s">
        <v>13346</v>
      </c>
      <c r="I5914">
        <v>77.268208599999994</v>
      </c>
      <c r="J5914">
        <v>28.569290779999999</v>
      </c>
      <c r="K5914" t="s">
        <v>3236</v>
      </c>
      <c r="L5914">
        <v>250</v>
      </c>
      <c r="M5914" t="s">
        <v>2116</v>
      </c>
      <c r="N5914" t="s">
        <v>29</v>
      </c>
      <c r="O5914" t="s">
        <v>29</v>
      </c>
      <c r="P5914" t="s">
        <v>29</v>
      </c>
      <c r="Q5914" t="s">
        <v>29</v>
      </c>
      <c r="R5914">
        <v>1</v>
      </c>
      <c r="S5914">
        <v>3</v>
      </c>
      <c r="T5914" t="s">
        <v>139</v>
      </c>
      <c r="U5914" t="s">
        <v>140</v>
      </c>
      <c r="V5914">
        <v>7</v>
      </c>
    </row>
    <row r="5915" spans="1:22" x14ac:dyDescent="0.35">
      <c r="A5915">
        <v>5901</v>
      </c>
      <c r="B5915" t="s">
        <v>2966</v>
      </c>
      <c r="C5915">
        <v>1</v>
      </c>
      <c r="D5915" s="21" t="str">
        <f>_xlfn.XLOOKUP(C5915,'Country Code'!A:A,'Country Code'!B:B)</f>
        <v>India</v>
      </c>
      <c r="E5915" t="s">
        <v>6915</v>
      </c>
      <c r="F5915" t="s">
        <v>13367</v>
      </c>
      <c r="G5915" t="s">
        <v>13345</v>
      </c>
      <c r="H5915" t="s">
        <v>13346</v>
      </c>
      <c r="I5915">
        <v>77.268039290000004</v>
      </c>
      <c r="J5915">
        <v>28.569178300000001</v>
      </c>
      <c r="K5915" t="s">
        <v>2968</v>
      </c>
      <c r="L5915">
        <v>350</v>
      </c>
      <c r="M5915" t="s">
        <v>2116</v>
      </c>
      <c r="N5915" t="s">
        <v>29</v>
      </c>
      <c r="O5915" t="s">
        <v>29</v>
      </c>
      <c r="P5915" t="s">
        <v>29</v>
      </c>
      <c r="Q5915" t="s">
        <v>29</v>
      </c>
      <c r="R5915">
        <v>1</v>
      </c>
      <c r="S5915">
        <v>3</v>
      </c>
      <c r="T5915" t="s">
        <v>139</v>
      </c>
      <c r="U5915" t="s">
        <v>140</v>
      </c>
      <c r="V5915">
        <v>12</v>
      </c>
    </row>
    <row r="5916" spans="1:22" x14ac:dyDescent="0.35">
      <c r="A5916">
        <v>311824</v>
      </c>
      <c r="B5916" t="s">
        <v>13368</v>
      </c>
      <c r="C5916">
        <v>1</v>
      </c>
      <c r="D5916" s="21" t="str">
        <f>_xlfn.XLOOKUP(C5916,'Country Code'!A:A,'Country Code'!B:B)</f>
        <v>India</v>
      </c>
      <c r="E5916" t="s">
        <v>6915</v>
      </c>
      <c r="F5916" t="s">
        <v>13369</v>
      </c>
      <c r="G5916" t="s">
        <v>13345</v>
      </c>
      <c r="H5916" t="s">
        <v>13346</v>
      </c>
      <c r="I5916">
        <v>77.289506680000002</v>
      </c>
      <c r="J5916">
        <v>28.562500190000002</v>
      </c>
      <c r="K5916" t="s">
        <v>3385</v>
      </c>
      <c r="L5916">
        <v>450</v>
      </c>
      <c r="M5916" t="s">
        <v>2116</v>
      </c>
      <c r="N5916" t="s">
        <v>29</v>
      </c>
      <c r="O5916" t="s">
        <v>29</v>
      </c>
      <c r="P5916" t="s">
        <v>29</v>
      </c>
      <c r="Q5916" t="s">
        <v>29</v>
      </c>
      <c r="R5916">
        <v>1</v>
      </c>
      <c r="S5916">
        <v>3.1</v>
      </c>
      <c r="T5916" t="s">
        <v>139</v>
      </c>
      <c r="U5916" t="s">
        <v>140</v>
      </c>
      <c r="V5916">
        <v>7</v>
      </c>
    </row>
    <row r="5917" spans="1:22" x14ac:dyDescent="0.35">
      <c r="A5917">
        <v>18376488</v>
      </c>
      <c r="B5917" t="s">
        <v>3155</v>
      </c>
      <c r="C5917">
        <v>1</v>
      </c>
      <c r="D5917" s="21" t="str">
        <f>_xlfn.XLOOKUP(C5917,'Country Code'!A:A,'Country Code'!B:B)</f>
        <v>India</v>
      </c>
      <c r="E5917" t="s">
        <v>6915</v>
      </c>
      <c r="F5917" t="s">
        <v>13370</v>
      </c>
      <c r="G5917" t="s">
        <v>13345</v>
      </c>
      <c r="H5917" t="s">
        <v>13346</v>
      </c>
      <c r="I5917">
        <v>77.268397300000004</v>
      </c>
      <c r="J5917">
        <v>28.5613147</v>
      </c>
      <c r="K5917" t="s">
        <v>2335</v>
      </c>
      <c r="L5917">
        <v>400</v>
      </c>
      <c r="M5917" t="s">
        <v>2116</v>
      </c>
      <c r="N5917" t="s">
        <v>29</v>
      </c>
      <c r="O5917" t="s">
        <v>28</v>
      </c>
      <c r="P5917" t="s">
        <v>29</v>
      </c>
      <c r="Q5917" t="s">
        <v>29</v>
      </c>
      <c r="R5917">
        <v>1</v>
      </c>
      <c r="S5917">
        <v>3.3</v>
      </c>
      <c r="T5917" t="s">
        <v>139</v>
      </c>
      <c r="U5917" t="s">
        <v>140</v>
      </c>
      <c r="V5917">
        <v>13</v>
      </c>
    </row>
    <row r="5918" spans="1:22" x14ac:dyDescent="0.35">
      <c r="A5918">
        <v>300013</v>
      </c>
      <c r="B5918" t="s">
        <v>7829</v>
      </c>
      <c r="C5918">
        <v>1</v>
      </c>
      <c r="D5918" s="21" t="str">
        <f>_xlfn.XLOOKUP(C5918,'Country Code'!A:A,'Country Code'!B:B)</f>
        <v>India</v>
      </c>
      <c r="E5918" t="s">
        <v>6915</v>
      </c>
      <c r="F5918" t="s">
        <v>13371</v>
      </c>
      <c r="G5918" t="s">
        <v>13345</v>
      </c>
      <c r="H5918" t="s">
        <v>13346</v>
      </c>
      <c r="I5918">
        <v>77.268270999999999</v>
      </c>
      <c r="J5918">
        <v>28.561703000000001</v>
      </c>
      <c r="K5918" t="s">
        <v>2121</v>
      </c>
      <c r="L5918">
        <v>500</v>
      </c>
      <c r="M5918" t="s">
        <v>2116</v>
      </c>
      <c r="N5918" t="s">
        <v>29</v>
      </c>
      <c r="O5918" t="s">
        <v>29</v>
      </c>
      <c r="P5918" t="s">
        <v>29</v>
      </c>
      <c r="Q5918" t="s">
        <v>29</v>
      </c>
      <c r="R5918">
        <v>2</v>
      </c>
      <c r="S5918">
        <v>2.9</v>
      </c>
      <c r="T5918" t="s">
        <v>139</v>
      </c>
      <c r="U5918" t="s">
        <v>140</v>
      </c>
      <c r="V5918">
        <v>9</v>
      </c>
    </row>
    <row r="5919" spans="1:22" x14ac:dyDescent="0.35">
      <c r="A5919">
        <v>181</v>
      </c>
      <c r="B5919" t="s">
        <v>2289</v>
      </c>
      <c r="C5919">
        <v>1</v>
      </c>
      <c r="D5919" s="21" t="str">
        <f>_xlfn.XLOOKUP(C5919,'Country Code'!A:A,'Country Code'!B:B)</f>
        <v>India</v>
      </c>
      <c r="E5919" t="s">
        <v>6915</v>
      </c>
      <c r="F5919" t="s">
        <v>13372</v>
      </c>
      <c r="G5919" t="s">
        <v>13345</v>
      </c>
      <c r="H5919" t="s">
        <v>13346</v>
      </c>
      <c r="I5919">
        <v>77.268935999999997</v>
      </c>
      <c r="J5919">
        <v>28.561365800000001</v>
      </c>
      <c r="K5919" t="s">
        <v>1891</v>
      </c>
      <c r="L5919">
        <v>500</v>
      </c>
      <c r="M5919" t="s">
        <v>2116</v>
      </c>
      <c r="N5919" t="s">
        <v>29</v>
      </c>
      <c r="O5919" t="s">
        <v>28</v>
      </c>
      <c r="P5919" t="s">
        <v>29</v>
      </c>
      <c r="Q5919" t="s">
        <v>29</v>
      </c>
      <c r="R5919">
        <v>2</v>
      </c>
      <c r="S5919">
        <v>3.4</v>
      </c>
      <c r="T5919" t="s">
        <v>139</v>
      </c>
      <c r="U5919" t="s">
        <v>140</v>
      </c>
      <c r="V5919">
        <v>127</v>
      </c>
    </row>
    <row r="5920" spans="1:22" x14ac:dyDescent="0.35">
      <c r="A5920">
        <v>18277019</v>
      </c>
      <c r="B5920" t="s">
        <v>13373</v>
      </c>
      <c r="C5920">
        <v>1</v>
      </c>
      <c r="D5920" s="21" t="str">
        <f>_xlfn.XLOOKUP(C5920,'Country Code'!A:A,'Country Code'!B:B)</f>
        <v>India</v>
      </c>
      <c r="E5920" t="s">
        <v>6915</v>
      </c>
      <c r="F5920" t="s">
        <v>13374</v>
      </c>
      <c r="G5920" t="s">
        <v>13345</v>
      </c>
      <c r="H5920" t="s">
        <v>13346</v>
      </c>
      <c r="I5920">
        <v>77.291132770000004</v>
      </c>
      <c r="J5920">
        <v>28.56298018</v>
      </c>
      <c r="K5920" t="s">
        <v>3112</v>
      </c>
      <c r="L5920">
        <v>550</v>
      </c>
      <c r="M5920" t="s">
        <v>2116</v>
      </c>
      <c r="N5920" t="s">
        <v>29</v>
      </c>
      <c r="O5920" t="s">
        <v>29</v>
      </c>
      <c r="P5920" t="s">
        <v>29</v>
      </c>
      <c r="Q5920" t="s">
        <v>29</v>
      </c>
      <c r="R5920">
        <v>2</v>
      </c>
      <c r="S5920">
        <v>3.1</v>
      </c>
      <c r="T5920" t="s">
        <v>139</v>
      </c>
      <c r="U5920" t="s">
        <v>140</v>
      </c>
      <c r="V5920">
        <v>10</v>
      </c>
    </row>
    <row r="5921" spans="1:22" x14ac:dyDescent="0.35">
      <c r="A5921">
        <v>7721</v>
      </c>
      <c r="B5921" t="s">
        <v>2319</v>
      </c>
      <c r="C5921">
        <v>1</v>
      </c>
      <c r="D5921" s="21" t="str">
        <f>_xlfn.XLOOKUP(C5921,'Country Code'!A:A,'Country Code'!B:B)</f>
        <v>India</v>
      </c>
      <c r="E5921" t="s">
        <v>6915</v>
      </c>
      <c r="F5921" t="s">
        <v>13375</v>
      </c>
      <c r="G5921" t="s">
        <v>13345</v>
      </c>
      <c r="H5921" t="s">
        <v>13346</v>
      </c>
      <c r="I5921">
        <v>77.268156300000001</v>
      </c>
      <c r="J5921">
        <v>28.569214519999999</v>
      </c>
      <c r="K5921" t="s">
        <v>2115</v>
      </c>
      <c r="L5921">
        <v>800</v>
      </c>
      <c r="M5921" t="s">
        <v>2116</v>
      </c>
      <c r="N5921" t="s">
        <v>29</v>
      </c>
      <c r="O5921" t="s">
        <v>28</v>
      </c>
      <c r="P5921" t="s">
        <v>29</v>
      </c>
      <c r="Q5921" t="s">
        <v>29</v>
      </c>
      <c r="R5921">
        <v>2</v>
      </c>
      <c r="S5921">
        <v>2.9</v>
      </c>
      <c r="T5921" t="s">
        <v>139</v>
      </c>
      <c r="U5921" t="s">
        <v>140</v>
      </c>
      <c r="V5921">
        <v>44</v>
      </c>
    </row>
    <row r="5922" spans="1:22" x14ac:dyDescent="0.35">
      <c r="A5922">
        <v>308334</v>
      </c>
      <c r="B5922" t="s">
        <v>13376</v>
      </c>
      <c r="C5922">
        <v>1</v>
      </c>
      <c r="D5922" s="21" t="str">
        <f>_xlfn.XLOOKUP(C5922,'Country Code'!A:A,'Country Code'!B:B)</f>
        <v>India</v>
      </c>
      <c r="E5922" t="s">
        <v>6915</v>
      </c>
      <c r="F5922" t="s">
        <v>13377</v>
      </c>
      <c r="G5922" t="s">
        <v>13345</v>
      </c>
      <c r="H5922" t="s">
        <v>13346</v>
      </c>
      <c r="I5922">
        <v>77.272509189999994</v>
      </c>
      <c r="J5922">
        <v>28.559411730000001</v>
      </c>
      <c r="K5922" t="s">
        <v>2281</v>
      </c>
      <c r="L5922">
        <v>700</v>
      </c>
      <c r="M5922" t="s">
        <v>2116</v>
      </c>
      <c r="N5922" t="s">
        <v>29</v>
      </c>
      <c r="O5922" t="s">
        <v>29</v>
      </c>
      <c r="P5922" t="s">
        <v>29</v>
      </c>
      <c r="Q5922" t="s">
        <v>29</v>
      </c>
      <c r="R5922">
        <v>2</v>
      </c>
      <c r="S5922">
        <v>2.9</v>
      </c>
      <c r="T5922" t="s">
        <v>139</v>
      </c>
      <c r="U5922" t="s">
        <v>140</v>
      </c>
      <c r="V5922">
        <v>28</v>
      </c>
    </row>
    <row r="5923" spans="1:22" x14ac:dyDescent="0.35">
      <c r="A5923">
        <v>309675</v>
      </c>
      <c r="B5923" t="s">
        <v>13378</v>
      </c>
      <c r="C5923">
        <v>1</v>
      </c>
      <c r="D5923" s="21" t="str">
        <f>_xlfn.XLOOKUP(C5923,'Country Code'!A:A,'Country Code'!B:B)</f>
        <v>India</v>
      </c>
      <c r="E5923" t="s">
        <v>6915</v>
      </c>
      <c r="F5923" t="s">
        <v>13379</v>
      </c>
      <c r="G5923" t="s">
        <v>13345</v>
      </c>
      <c r="H5923" t="s">
        <v>13346</v>
      </c>
      <c r="I5923">
        <v>77.272895090000006</v>
      </c>
      <c r="J5923">
        <v>28.560341399999999</v>
      </c>
      <c r="K5923" t="s">
        <v>2777</v>
      </c>
      <c r="L5923">
        <v>35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1</v>
      </c>
      <c r="S5923">
        <v>2.9</v>
      </c>
      <c r="T5923" t="s">
        <v>139</v>
      </c>
      <c r="U5923" t="s">
        <v>140</v>
      </c>
      <c r="V5923">
        <v>5</v>
      </c>
    </row>
    <row r="5924" spans="1:22" x14ac:dyDescent="0.35">
      <c r="A5924">
        <v>300020</v>
      </c>
      <c r="B5924" t="s">
        <v>13380</v>
      </c>
      <c r="C5924">
        <v>1</v>
      </c>
      <c r="D5924" s="21" t="str">
        <f>_xlfn.XLOOKUP(C5924,'Country Code'!A:A,'Country Code'!B:B)</f>
        <v>India</v>
      </c>
      <c r="E5924" t="s">
        <v>6915</v>
      </c>
      <c r="F5924" t="s">
        <v>13381</v>
      </c>
      <c r="G5924" t="s">
        <v>13345</v>
      </c>
      <c r="H5924" t="s">
        <v>13346</v>
      </c>
      <c r="I5924">
        <v>77.266891970000003</v>
      </c>
      <c r="J5924">
        <v>28.570838999999999</v>
      </c>
      <c r="K5924" t="s">
        <v>2115</v>
      </c>
      <c r="L5924">
        <v>55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2</v>
      </c>
      <c r="S5924">
        <v>2.9</v>
      </c>
      <c r="T5924" t="s">
        <v>139</v>
      </c>
      <c r="U5924" t="s">
        <v>140</v>
      </c>
      <c r="V5924">
        <v>6</v>
      </c>
    </row>
    <row r="5925" spans="1:22" x14ac:dyDescent="0.35">
      <c r="A5925">
        <v>7717</v>
      </c>
      <c r="B5925" t="s">
        <v>13382</v>
      </c>
      <c r="C5925">
        <v>1</v>
      </c>
      <c r="D5925" s="21" t="str">
        <f>_xlfn.XLOOKUP(C5925,'Country Code'!A:A,'Country Code'!B:B)</f>
        <v>India</v>
      </c>
      <c r="E5925" t="s">
        <v>6915</v>
      </c>
      <c r="F5925" t="s">
        <v>13383</v>
      </c>
      <c r="G5925" t="s">
        <v>13345</v>
      </c>
      <c r="H5925" t="s">
        <v>13346</v>
      </c>
      <c r="I5925">
        <v>77.272092439999994</v>
      </c>
      <c r="J5925">
        <v>28.560874099999999</v>
      </c>
      <c r="K5925" t="s">
        <v>2303</v>
      </c>
      <c r="L5925">
        <v>20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1</v>
      </c>
      <c r="S5925">
        <v>2.7</v>
      </c>
      <c r="T5925" t="s">
        <v>139</v>
      </c>
      <c r="U5925" t="s">
        <v>140</v>
      </c>
      <c r="V5925">
        <v>14</v>
      </c>
    </row>
    <row r="5926" spans="1:22" x14ac:dyDescent="0.35">
      <c r="A5926">
        <v>303547</v>
      </c>
      <c r="B5926" t="s">
        <v>13384</v>
      </c>
      <c r="C5926">
        <v>1</v>
      </c>
      <c r="D5926" s="21" t="str">
        <f>_xlfn.XLOOKUP(C5926,'Country Code'!A:A,'Country Code'!B:B)</f>
        <v>India</v>
      </c>
      <c r="E5926" t="s">
        <v>6915</v>
      </c>
      <c r="F5926" t="s">
        <v>13385</v>
      </c>
      <c r="G5926" t="s">
        <v>13345</v>
      </c>
      <c r="H5926" t="s">
        <v>13346</v>
      </c>
      <c r="I5926">
        <v>77.288557850000004</v>
      </c>
      <c r="J5926">
        <v>28.564895979999999</v>
      </c>
      <c r="K5926" t="s">
        <v>4015</v>
      </c>
      <c r="L5926">
        <v>250</v>
      </c>
      <c r="M5926" t="s">
        <v>2116</v>
      </c>
      <c r="N5926" t="s">
        <v>29</v>
      </c>
      <c r="O5926" t="s">
        <v>29</v>
      </c>
      <c r="P5926" t="s">
        <v>29</v>
      </c>
      <c r="Q5926" t="s">
        <v>29</v>
      </c>
      <c r="R5926">
        <v>1</v>
      </c>
      <c r="S5926">
        <v>3.2</v>
      </c>
      <c r="T5926" t="s">
        <v>139</v>
      </c>
      <c r="U5926" t="s">
        <v>140</v>
      </c>
      <c r="V5926">
        <v>27</v>
      </c>
    </row>
    <row r="5927" spans="1:22" x14ac:dyDescent="0.35">
      <c r="A5927">
        <v>18228903</v>
      </c>
      <c r="B5927" t="s">
        <v>13386</v>
      </c>
      <c r="C5927">
        <v>1</v>
      </c>
      <c r="D5927" s="21" t="str">
        <f>_xlfn.XLOOKUP(C5927,'Country Code'!A:A,'Country Code'!B:B)</f>
        <v>India</v>
      </c>
      <c r="E5927" t="s">
        <v>6915</v>
      </c>
      <c r="F5927" t="s">
        <v>13387</v>
      </c>
      <c r="G5927" t="s">
        <v>13345</v>
      </c>
      <c r="H5927" t="s">
        <v>13346</v>
      </c>
      <c r="I5927">
        <v>0</v>
      </c>
      <c r="J5927">
        <v>0</v>
      </c>
      <c r="K5927" t="s">
        <v>1020</v>
      </c>
      <c r="L5927">
        <v>750</v>
      </c>
      <c r="M5927" t="s">
        <v>2116</v>
      </c>
      <c r="N5927" t="s">
        <v>28</v>
      </c>
      <c r="O5927" t="s">
        <v>29</v>
      </c>
      <c r="P5927" t="s">
        <v>29</v>
      </c>
      <c r="Q5927" t="s">
        <v>29</v>
      </c>
      <c r="R5927">
        <v>2</v>
      </c>
      <c r="S5927">
        <v>2.8</v>
      </c>
      <c r="T5927" t="s">
        <v>139</v>
      </c>
      <c r="U5927" t="s">
        <v>140</v>
      </c>
      <c r="V5927">
        <v>4</v>
      </c>
    </row>
    <row r="5928" spans="1:22" x14ac:dyDescent="0.35">
      <c r="A5928">
        <v>18428200</v>
      </c>
      <c r="B5928" t="s">
        <v>13388</v>
      </c>
      <c r="C5928">
        <v>1</v>
      </c>
      <c r="D5928" s="21" t="str">
        <f>_xlfn.XLOOKUP(C5928,'Country Code'!A:A,'Country Code'!B:B)</f>
        <v>India</v>
      </c>
      <c r="E5928" t="s">
        <v>6915</v>
      </c>
      <c r="F5928" t="s">
        <v>13389</v>
      </c>
      <c r="G5928" t="s">
        <v>13345</v>
      </c>
      <c r="H5928" t="s">
        <v>13346</v>
      </c>
      <c r="I5928">
        <v>77.264160810000007</v>
      </c>
      <c r="J5928">
        <v>28.574735369999999</v>
      </c>
      <c r="K5928" t="s">
        <v>2861</v>
      </c>
      <c r="L5928">
        <v>600</v>
      </c>
      <c r="M5928" t="s">
        <v>2116</v>
      </c>
      <c r="N5928" t="s">
        <v>29</v>
      </c>
      <c r="O5928" t="s">
        <v>29</v>
      </c>
      <c r="P5928" t="s">
        <v>29</v>
      </c>
      <c r="Q5928" t="s">
        <v>29</v>
      </c>
      <c r="R5928">
        <v>2</v>
      </c>
      <c r="S5928">
        <v>3</v>
      </c>
      <c r="T5928" t="s">
        <v>139</v>
      </c>
      <c r="U5928" t="s">
        <v>140</v>
      </c>
      <c r="V5928">
        <v>8</v>
      </c>
    </row>
    <row r="5929" spans="1:22" x14ac:dyDescent="0.35">
      <c r="A5929">
        <v>18144480</v>
      </c>
      <c r="B5929" t="s">
        <v>13390</v>
      </c>
      <c r="C5929">
        <v>1</v>
      </c>
      <c r="D5929" s="21" t="str">
        <f>_xlfn.XLOOKUP(C5929,'Country Code'!A:A,'Country Code'!B:B)</f>
        <v>India</v>
      </c>
      <c r="E5929" t="s">
        <v>6915</v>
      </c>
      <c r="F5929" t="s">
        <v>13346</v>
      </c>
      <c r="G5929" t="s">
        <v>13345</v>
      </c>
      <c r="H5929" t="s">
        <v>13346</v>
      </c>
      <c r="I5929">
        <v>77.271844000000002</v>
      </c>
      <c r="J5929">
        <v>28.565280000000001</v>
      </c>
      <c r="K5929" t="s">
        <v>2352</v>
      </c>
      <c r="L5929">
        <v>800</v>
      </c>
      <c r="M5929" t="s">
        <v>2116</v>
      </c>
      <c r="N5929" t="s">
        <v>29</v>
      </c>
      <c r="O5929" t="s">
        <v>29</v>
      </c>
      <c r="P5929" t="s">
        <v>29</v>
      </c>
      <c r="Q5929" t="s">
        <v>29</v>
      </c>
      <c r="R5929">
        <v>2</v>
      </c>
      <c r="S5929">
        <v>2.8</v>
      </c>
      <c r="T5929" t="s">
        <v>139</v>
      </c>
      <c r="U5929" t="s">
        <v>140</v>
      </c>
      <c r="V5929">
        <v>21</v>
      </c>
    </row>
    <row r="5930" spans="1:22" x14ac:dyDescent="0.35">
      <c r="A5930">
        <v>302945</v>
      </c>
      <c r="B5930" t="s">
        <v>12341</v>
      </c>
      <c r="C5930">
        <v>1</v>
      </c>
      <c r="D5930" s="21" t="str">
        <f>_xlfn.XLOOKUP(C5930,'Country Code'!A:A,'Country Code'!B:B)</f>
        <v>India</v>
      </c>
      <c r="E5930" t="s">
        <v>6915</v>
      </c>
      <c r="F5930" t="s">
        <v>13391</v>
      </c>
      <c r="G5930" t="s">
        <v>13345</v>
      </c>
      <c r="H5930" t="s">
        <v>13346</v>
      </c>
      <c r="I5930">
        <v>77.272053209999996</v>
      </c>
      <c r="J5930">
        <v>28.559826650000002</v>
      </c>
      <c r="K5930" t="s">
        <v>9819</v>
      </c>
      <c r="L5930">
        <v>4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1</v>
      </c>
      <c r="S5930">
        <v>3.6</v>
      </c>
      <c r="T5930" t="s">
        <v>102</v>
      </c>
      <c r="U5930" t="s">
        <v>103</v>
      </c>
      <c r="V5930">
        <v>129</v>
      </c>
    </row>
    <row r="5931" spans="1:22" x14ac:dyDescent="0.35">
      <c r="A5931">
        <v>18471283</v>
      </c>
      <c r="B5931" t="s">
        <v>8360</v>
      </c>
      <c r="C5931">
        <v>1</v>
      </c>
      <c r="D5931" s="21" t="str">
        <f>_xlfn.XLOOKUP(C5931,'Country Code'!A:A,'Country Code'!B:B)</f>
        <v>India</v>
      </c>
      <c r="E5931" t="s">
        <v>6915</v>
      </c>
      <c r="F5931" t="s">
        <v>13392</v>
      </c>
      <c r="G5931" t="s">
        <v>13345</v>
      </c>
      <c r="H5931" t="s">
        <v>13346</v>
      </c>
      <c r="I5931">
        <v>77.268831000000006</v>
      </c>
      <c r="J5931">
        <v>28.563202</v>
      </c>
      <c r="K5931" t="s">
        <v>8362</v>
      </c>
      <c r="L5931">
        <v>800</v>
      </c>
      <c r="M5931" t="s">
        <v>2116</v>
      </c>
      <c r="N5931" t="s">
        <v>29</v>
      </c>
      <c r="O5931" t="s">
        <v>28</v>
      </c>
      <c r="P5931" t="s">
        <v>29</v>
      </c>
      <c r="Q5931" t="s">
        <v>29</v>
      </c>
      <c r="R5931">
        <v>2</v>
      </c>
      <c r="S5931">
        <v>3.5</v>
      </c>
      <c r="T5931" t="s">
        <v>102</v>
      </c>
      <c r="U5931" t="s">
        <v>103</v>
      </c>
      <c r="V5931">
        <v>29</v>
      </c>
    </row>
    <row r="5932" spans="1:22" x14ac:dyDescent="0.35">
      <c r="A5932">
        <v>18337892</v>
      </c>
      <c r="B5932" t="s">
        <v>13393</v>
      </c>
      <c r="C5932">
        <v>1</v>
      </c>
      <c r="D5932" s="21" t="str">
        <f>_xlfn.XLOOKUP(C5932,'Country Code'!A:A,'Country Code'!B:B)</f>
        <v>India</v>
      </c>
      <c r="E5932" t="s">
        <v>6915</v>
      </c>
      <c r="F5932" t="s">
        <v>13394</v>
      </c>
      <c r="G5932" t="s">
        <v>13345</v>
      </c>
      <c r="H5932" t="s">
        <v>13346</v>
      </c>
      <c r="I5932">
        <v>77.292545720000007</v>
      </c>
      <c r="J5932">
        <v>28.56159495</v>
      </c>
      <c r="K5932" t="s">
        <v>2352</v>
      </c>
      <c r="L5932">
        <v>700</v>
      </c>
      <c r="M5932" t="s">
        <v>2116</v>
      </c>
      <c r="N5932" t="s">
        <v>29</v>
      </c>
      <c r="O5932" t="s">
        <v>29</v>
      </c>
      <c r="P5932" t="s">
        <v>29</v>
      </c>
      <c r="Q5932" t="s">
        <v>29</v>
      </c>
      <c r="R5932">
        <v>2</v>
      </c>
      <c r="S5932">
        <v>3.8</v>
      </c>
      <c r="T5932" t="s">
        <v>102</v>
      </c>
      <c r="U5932" t="s">
        <v>103</v>
      </c>
      <c r="V5932">
        <v>17</v>
      </c>
    </row>
    <row r="5933" spans="1:22" x14ac:dyDescent="0.35">
      <c r="A5933">
        <v>267</v>
      </c>
      <c r="B5933" t="s">
        <v>3962</v>
      </c>
      <c r="C5933">
        <v>1</v>
      </c>
      <c r="D5933" s="21" t="str">
        <f>_xlfn.XLOOKUP(C5933,'Country Code'!A:A,'Country Code'!B:B)</f>
        <v>India</v>
      </c>
      <c r="E5933" t="s">
        <v>6915</v>
      </c>
      <c r="F5933" t="s">
        <v>13395</v>
      </c>
      <c r="G5933" t="s">
        <v>13345</v>
      </c>
      <c r="H5933" t="s">
        <v>13346</v>
      </c>
      <c r="I5933">
        <v>77.268846199999999</v>
      </c>
      <c r="J5933">
        <v>28.561357300000001</v>
      </c>
      <c r="K5933" t="s">
        <v>3964</v>
      </c>
      <c r="L5933">
        <v>800</v>
      </c>
      <c r="M5933" t="s">
        <v>2116</v>
      </c>
      <c r="N5933" t="s">
        <v>29</v>
      </c>
      <c r="O5933" t="s">
        <v>28</v>
      </c>
      <c r="P5933" t="s">
        <v>29</v>
      </c>
      <c r="Q5933" t="s">
        <v>29</v>
      </c>
      <c r="R5933">
        <v>2</v>
      </c>
      <c r="S5933">
        <v>3.9</v>
      </c>
      <c r="T5933" t="s">
        <v>102</v>
      </c>
      <c r="U5933" t="s">
        <v>103</v>
      </c>
      <c r="V5933">
        <v>189</v>
      </c>
    </row>
    <row r="5934" spans="1:22" x14ac:dyDescent="0.35">
      <c r="A5934">
        <v>18424893</v>
      </c>
      <c r="B5934" t="s">
        <v>11557</v>
      </c>
      <c r="C5934">
        <v>1</v>
      </c>
      <c r="D5934" s="21" t="str">
        <f>_xlfn.XLOOKUP(C5934,'Country Code'!A:A,'Country Code'!B:B)</f>
        <v>India</v>
      </c>
      <c r="E5934" t="s">
        <v>6915</v>
      </c>
      <c r="F5934" t="s">
        <v>13396</v>
      </c>
      <c r="G5934" t="s">
        <v>13345</v>
      </c>
      <c r="H5934" t="s">
        <v>13346</v>
      </c>
      <c r="I5934">
        <v>77.268210999999994</v>
      </c>
      <c r="J5934">
        <v>28.561935999999999</v>
      </c>
      <c r="K5934" t="s">
        <v>11559</v>
      </c>
      <c r="L5934">
        <v>800</v>
      </c>
      <c r="M5934" t="s">
        <v>2116</v>
      </c>
      <c r="N5934" t="s">
        <v>29</v>
      </c>
      <c r="O5934" t="s">
        <v>28</v>
      </c>
      <c r="P5934" t="s">
        <v>29</v>
      </c>
      <c r="Q5934" t="s">
        <v>29</v>
      </c>
      <c r="R5934">
        <v>2</v>
      </c>
      <c r="S5934">
        <v>3.5</v>
      </c>
      <c r="T5934" t="s">
        <v>102</v>
      </c>
      <c r="U5934" t="s">
        <v>103</v>
      </c>
      <c r="V5934">
        <v>30</v>
      </c>
    </row>
    <row r="5935" spans="1:22" x14ac:dyDescent="0.35">
      <c r="A5935">
        <v>306526</v>
      </c>
      <c r="B5935" t="s">
        <v>13397</v>
      </c>
      <c r="C5935">
        <v>1</v>
      </c>
      <c r="D5935" s="21" t="str">
        <f>_xlfn.XLOOKUP(C5935,'Country Code'!A:A,'Country Code'!B:B)</f>
        <v>India</v>
      </c>
      <c r="E5935" t="s">
        <v>6915</v>
      </c>
      <c r="F5935" t="s">
        <v>13398</v>
      </c>
      <c r="G5935" t="s">
        <v>13345</v>
      </c>
      <c r="H5935" t="s">
        <v>13346</v>
      </c>
      <c r="I5935">
        <v>77.268778999999995</v>
      </c>
      <c r="J5935">
        <v>28.565383000000001</v>
      </c>
      <c r="K5935" t="s">
        <v>2861</v>
      </c>
      <c r="L5935">
        <v>350</v>
      </c>
      <c r="M5935" t="s">
        <v>2116</v>
      </c>
      <c r="N5935" t="s">
        <v>29</v>
      </c>
      <c r="O5935" t="s">
        <v>29</v>
      </c>
      <c r="P5935" t="s">
        <v>29</v>
      </c>
      <c r="Q5935" t="s">
        <v>29</v>
      </c>
      <c r="R5935">
        <v>1</v>
      </c>
      <c r="S5935">
        <v>3.6</v>
      </c>
      <c r="T5935" t="s">
        <v>102</v>
      </c>
      <c r="U5935" t="s">
        <v>103</v>
      </c>
      <c r="V5935">
        <v>52</v>
      </c>
    </row>
    <row r="5936" spans="1:22" x14ac:dyDescent="0.35">
      <c r="A5936">
        <v>18133511</v>
      </c>
      <c r="B5936" t="s">
        <v>13399</v>
      </c>
      <c r="C5936">
        <v>1</v>
      </c>
      <c r="D5936" s="21" t="str">
        <f>_xlfn.XLOOKUP(C5936,'Country Code'!A:A,'Country Code'!B:B)</f>
        <v>India</v>
      </c>
      <c r="E5936" t="s">
        <v>6915</v>
      </c>
      <c r="F5936" t="s">
        <v>13400</v>
      </c>
      <c r="G5936" t="s">
        <v>13345</v>
      </c>
      <c r="H5936" t="s">
        <v>13346</v>
      </c>
      <c r="I5936">
        <v>0</v>
      </c>
      <c r="J5936">
        <v>0</v>
      </c>
      <c r="K5936" t="s">
        <v>2121</v>
      </c>
      <c r="L5936">
        <v>200</v>
      </c>
      <c r="M5936" t="s">
        <v>2116</v>
      </c>
      <c r="N5936" t="s">
        <v>29</v>
      </c>
      <c r="O5936" t="s">
        <v>29</v>
      </c>
      <c r="P5936" t="s">
        <v>29</v>
      </c>
      <c r="Q5936" t="s">
        <v>29</v>
      </c>
      <c r="R5936">
        <v>1</v>
      </c>
      <c r="S5936">
        <v>0</v>
      </c>
      <c r="T5936" t="s">
        <v>165</v>
      </c>
      <c r="U5936" t="s">
        <v>166</v>
      </c>
      <c r="V5936">
        <v>1</v>
      </c>
    </row>
    <row r="5937" spans="1:22" x14ac:dyDescent="0.35">
      <c r="A5937">
        <v>18456744</v>
      </c>
      <c r="B5937" t="s">
        <v>13401</v>
      </c>
      <c r="C5937">
        <v>1</v>
      </c>
      <c r="D5937" s="21" t="str">
        <f>_xlfn.XLOOKUP(C5937,'Country Code'!A:A,'Country Code'!B:B)</f>
        <v>India</v>
      </c>
      <c r="E5937" t="s">
        <v>6915</v>
      </c>
      <c r="F5937" t="s">
        <v>13346</v>
      </c>
      <c r="G5937" t="s">
        <v>13345</v>
      </c>
      <c r="H5937" t="s">
        <v>13346</v>
      </c>
      <c r="I5937">
        <v>0</v>
      </c>
      <c r="J5937">
        <v>0</v>
      </c>
      <c r="K5937" t="s">
        <v>13402</v>
      </c>
      <c r="L5937">
        <v>400</v>
      </c>
      <c r="M5937" t="s">
        <v>2116</v>
      </c>
      <c r="N5937" t="s">
        <v>29</v>
      </c>
      <c r="O5937" t="s">
        <v>29</v>
      </c>
      <c r="P5937" t="s">
        <v>29</v>
      </c>
      <c r="Q5937" t="s">
        <v>29</v>
      </c>
      <c r="R5937">
        <v>1</v>
      </c>
      <c r="S5937">
        <v>0</v>
      </c>
      <c r="T5937" t="s">
        <v>165</v>
      </c>
      <c r="U5937" t="s">
        <v>166</v>
      </c>
      <c r="V5937">
        <v>0</v>
      </c>
    </row>
    <row r="5938" spans="1:22" x14ac:dyDescent="0.35">
      <c r="A5938">
        <v>303559</v>
      </c>
      <c r="B5938" t="s">
        <v>13403</v>
      </c>
      <c r="C5938">
        <v>1</v>
      </c>
      <c r="D5938" s="21" t="str">
        <f>_xlfn.XLOOKUP(C5938,'Country Code'!A:A,'Country Code'!B:B)</f>
        <v>India</v>
      </c>
      <c r="E5938" t="s">
        <v>6915</v>
      </c>
      <c r="F5938" t="s">
        <v>13404</v>
      </c>
      <c r="G5938" t="s">
        <v>13345</v>
      </c>
      <c r="H5938" t="s">
        <v>13346</v>
      </c>
      <c r="I5938">
        <v>77.2912015</v>
      </c>
      <c r="J5938">
        <v>28.56308413</v>
      </c>
      <c r="K5938" t="s">
        <v>2121</v>
      </c>
      <c r="L5938">
        <v>25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1</v>
      </c>
      <c r="S5938">
        <v>0</v>
      </c>
      <c r="T5938" t="s">
        <v>165</v>
      </c>
      <c r="U5938" t="s">
        <v>166</v>
      </c>
      <c r="V5938">
        <v>2</v>
      </c>
    </row>
    <row r="5939" spans="1:22" x14ac:dyDescent="0.35">
      <c r="A5939">
        <v>18352261</v>
      </c>
      <c r="B5939" t="s">
        <v>13405</v>
      </c>
      <c r="C5939">
        <v>1</v>
      </c>
      <c r="D5939" s="21" t="str">
        <f>_xlfn.XLOOKUP(C5939,'Country Code'!A:A,'Country Code'!B:B)</f>
        <v>India</v>
      </c>
      <c r="E5939" t="s">
        <v>6915</v>
      </c>
      <c r="F5939" t="s">
        <v>13406</v>
      </c>
      <c r="G5939" t="s">
        <v>13345</v>
      </c>
      <c r="H5939" t="s">
        <v>13346</v>
      </c>
      <c r="I5939">
        <v>0</v>
      </c>
      <c r="J5939">
        <v>0</v>
      </c>
      <c r="K5939" t="s">
        <v>393</v>
      </c>
      <c r="L5939">
        <v>15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1</v>
      </c>
      <c r="S5939">
        <v>0</v>
      </c>
      <c r="T5939" t="s">
        <v>165</v>
      </c>
      <c r="U5939" t="s">
        <v>166</v>
      </c>
      <c r="V5939">
        <v>2</v>
      </c>
    </row>
    <row r="5940" spans="1:22" x14ac:dyDescent="0.35">
      <c r="A5940">
        <v>310692</v>
      </c>
      <c r="B5940" t="s">
        <v>13407</v>
      </c>
      <c r="C5940">
        <v>1</v>
      </c>
      <c r="D5940" s="21" t="str">
        <f>_xlfn.XLOOKUP(C5940,'Country Code'!A:A,'Country Code'!B:B)</f>
        <v>India</v>
      </c>
      <c r="E5940" t="s">
        <v>6915</v>
      </c>
      <c r="F5940" t="s">
        <v>13408</v>
      </c>
      <c r="G5940" t="s">
        <v>13345</v>
      </c>
      <c r="H5940" t="s">
        <v>13346</v>
      </c>
      <c r="I5940">
        <v>0</v>
      </c>
      <c r="J5940">
        <v>0</v>
      </c>
      <c r="K5940" t="s">
        <v>146</v>
      </c>
      <c r="L5940">
        <v>30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1</v>
      </c>
      <c r="S5940">
        <v>0</v>
      </c>
      <c r="T5940" t="s">
        <v>165</v>
      </c>
      <c r="U5940" t="s">
        <v>166</v>
      </c>
      <c r="V5940">
        <v>2</v>
      </c>
    </row>
    <row r="5941" spans="1:22" x14ac:dyDescent="0.35">
      <c r="A5941">
        <v>18313141</v>
      </c>
      <c r="B5941" t="s">
        <v>3106</v>
      </c>
      <c r="C5941">
        <v>1</v>
      </c>
      <c r="D5941" s="21" t="str">
        <f>_xlfn.XLOOKUP(C5941,'Country Code'!A:A,'Country Code'!B:B)</f>
        <v>India</v>
      </c>
      <c r="E5941" t="s">
        <v>6915</v>
      </c>
      <c r="F5941" t="s">
        <v>13409</v>
      </c>
      <c r="G5941" t="s">
        <v>13345</v>
      </c>
      <c r="H5941" t="s">
        <v>13346</v>
      </c>
      <c r="I5941">
        <v>0</v>
      </c>
      <c r="J5941">
        <v>0</v>
      </c>
      <c r="K5941" t="s">
        <v>143</v>
      </c>
      <c r="L5941">
        <v>450</v>
      </c>
      <c r="M5941" t="s">
        <v>2116</v>
      </c>
      <c r="N5941" t="s">
        <v>29</v>
      </c>
      <c r="O5941" t="s">
        <v>29</v>
      </c>
      <c r="P5941" t="s">
        <v>29</v>
      </c>
      <c r="Q5941" t="s">
        <v>29</v>
      </c>
      <c r="R5941">
        <v>1</v>
      </c>
      <c r="S5941">
        <v>0</v>
      </c>
      <c r="T5941" t="s">
        <v>165</v>
      </c>
      <c r="U5941" t="s">
        <v>166</v>
      </c>
      <c r="V5941">
        <v>2</v>
      </c>
    </row>
    <row r="5942" spans="1:22" x14ac:dyDescent="0.35">
      <c r="A5942">
        <v>312446</v>
      </c>
      <c r="B5942" t="s">
        <v>13410</v>
      </c>
      <c r="C5942">
        <v>1</v>
      </c>
      <c r="D5942" s="21" t="str">
        <f>_xlfn.XLOOKUP(C5942,'Country Code'!A:A,'Country Code'!B:B)</f>
        <v>India</v>
      </c>
      <c r="E5942" t="s">
        <v>6915</v>
      </c>
      <c r="F5942" t="s">
        <v>13411</v>
      </c>
      <c r="G5942" t="s">
        <v>13345</v>
      </c>
      <c r="H5942" t="s">
        <v>13346</v>
      </c>
      <c r="I5942">
        <v>0</v>
      </c>
      <c r="J5942">
        <v>0</v>
      </c>
      <c r="K5942" t="s">
        <v>2861</v>
      </c>
      <c r="L5942">
        <v>3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1</v>
      </c>
      <c r="S5942">
        <v>0</v>
      </c>
      <c r="T5942" t="s">
        <v>165</v>
      </c>
      <c r="U5942" t="s">
        <v>166</v>
      </c>
      <c r="V5942">
        <v>1</v>
      </c>
    </row>
    <row r="5943" spans="1:22" x14ac:dyDescent="0.35">
      <c r="A5943">
        <v>18245296</v>
      </c>
      <c r="B5943" t="s">
        <v>13412</v>
      </c>
      <c r="C5943">
        <v>1</v>
      </c>
      <c r="D5943" s="21" t="str">
        <f>_xlfn.XLOOKUP(C5943,'Country Code'!A:A,'Country Code'!B:B)</f>
        <v>India</v>
      </c>
      <c r="E5943" t="s">
        <v>6915</v>
      </c>
      <c r="F5943" t="s">
        <v>13413</v>
      </c>
      <c r="G5943" t="s">
        <v>13345</v>
      </c>
      <c r="H5943" t="s">
        <v>13346</v>
      </c>
      <c r="I5943">
        <v>0</v>
      </c>
      <c r="J5943">
        <v>0</v>
      </c>
      <c r="K5943" t="s">
        <v>2861</v>
      </c>
      <c r="L5943">
        <v>30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1</v>
      </c>
      <c r="S5943">
        <v>0</v>
      </c>
      <c r="T5943" t="s">
        <v>165</v>
      </c>
      <c r="U5943" t="s">
        <v>166</v>
      </c>
      <c r="V5943">
        <v>2</v>
      </c>
    </row>
    <row r="5944" spans="1:22" x14ac:dyDescent="0.35">
      <c r="A5944">
        <v>18254540</v>
      </c>
      <c r="B5944" t="s">
        <v>13414</v>
      </c>
      <c r="C5944">
        <v>1</v>
      </c>
      <c r="D5944" s="21" t="str">
        <f>_xlfn.XLOOKUP(C5944,'Country Code'!A:A,'Country Code'!B:B)</f>
        <v>India</v>
      </c>
      <c r="E5944" t="s">
        <v>6915</v>
      </c>
      <c r="F5944" t="s">
        <v>13415</v>
      </c>
      <c r="G5944" t="s">
        <v>13345</v>
      </c>
      <c r="H5944" t="s">
        <v>13346</v>
      </c>
      <c r="I5944">
        <v>77.288506220000002</v>
      </c>
      <c r="J5944">
        <v>28.562520209999999</v>
      </c>
      <c r="K5944" t="s">
        <v>154</v>
      </c>
      <c r="L5944">
        <v>450</v>
      </c>
      <c r="M5944" t="s">
        <v>2116</v>
      </c>
      <c r="N5944" t="s">
        <v>29</v>
      </c>
      <c r="O5944" t="s">
        <v>29</v>
      </c>
      <c r="P5944" t="s">
        <v>29</v>
      </c>
      <c r="Q5944" t="s">
        <v>29</v>
      </c>
      <c r="R5944">
        <v>1</v>
      </c>
      <c r="S5944">
        <v>0</v>
      </c>
      <c r="T5944" t="s">
        <v>165</v>
      </c>
      <c r="U5944" t="s">
        <v>166</v>
      </c>
      <c r="V5944">
        <v>2</v>
      </c>
    </row>
    <row r="5945" spans="1:22" x14ac:dyDescent="0.35">
      <c r="A5945">
        <v>18354644</v>
      </c>
      <c r="B5945" t="s">
        <v>13416</v>
      </c>
      <c r="C5945">
        <v>1</v>
      </c>
      <c r="D5945" s="21" t="str">
        <f>_xlfn.XLOOKUP(C5945,'Country Code'!A:A,'Country Code'!B:B)</f>
        <v>India</v>
      </c>
      <c r="E5945" t="s">
        <v>6915</v>
      </c>
      <c r="F5945" t="s">
        <v>13417</v>
      </c>
      <c r="G5945" t="s">
        <v>13345</v>
      </c>
      <c r="H5945" t="s">
        <v>13346</v>
      </c>
      <c r="I5945">
        <v>77.272761990000006</v>
      </c>
      <c r="J5945">
        <v>28.560770739999999</v>
      </c>
      <c r="K5945" t="s">
        <v>2121</v>
      </c>
      <c r="L5945">
        <v>100</v>
      </c>
      <c r="M5945" t="s">
        <v>2116</v>
      </c>
      <c r="N5945" t="s">
        <v>29</v>
      </c>
      <c r="O5945" t="s">
        <v>29</v>
      </c>
      <c r="P5945" t="s">
        <v>29</v>
      </c>
      <c r="Q5945" t="s">
        <v>29</v>
      </c>
      <c r="R5945">
        <v>1</v>
      </c>
      <c r="S5945">
        <v>0</v>
      </c>
      <c r="T5945" t="s">
        <v>165</v>
      </c>
      <c r="U5945" t="s">
        <v>166</v>
      </c>
      <c r="V5945">
        <v>0</v>
      </c>
    </row>
    <row r="5946" spans="1:22" x14ac:dyDescent="0.35">
      <c r="A5946">
        <v>7684</v>
      </c>
      <c r="B5946" t="s">
        <v>13418</v>
      </c>
      <c r="C5946">
        <v>1</v>
      </c>
      <c r="D5946" s="21" t="str">
        <f>_xlfn.XLOOKUP(C5946,'Country Code'!A:A,'Country Code'!B:B)</f>
        <v>India</v>
      </c>
      <c r="E5946" t="s">
        <v>6915</v>
      </c>
      <c r="F5946" t="s">
        <v>13419</v>
      </c>
      <c r="G5946" t="s">
        <v>13345</v>
      </c>
      <c r="H5946" t="s">
        <v>13346</v>
      </c>
      <c r="I5946">
        <v>77.272760309999995</v>
      </c>
      <c r="J5946">
        <v>28.56047774</v>
      </c>
      <c r="K5946" t="s">
        <v>2121</v>
      </c>
      <c r="L5946">
        <v>100</v>
      </c>
      <c r="M5946" t="s">
        <v>2116</v>
      </c>
      <c r="N5946" t="s">
        <v>29</v>
      </c>
      <c r="O5946" t="s">
        <v>29</v>
      </c>
      <c r="P5946" t="s">
        <v>29</v>
      </c>
      <c r="Q5946" t="s">
        <v>29</v>
      </c>
      <c r="R5946">
        <v>1</v>
      </c>
      <c r="S5946">
        <v>0</v>
      </c>
      <c r="T5946" t="s">
        <v>165</v>
      </c>
      <c r="U5946" t="s">
        <v>166</v>
      </c>
      <c r="V5946">
        <v>3</v>
      </c>
    </row>
    <row r="5947" spans="1:22" x14ac:dyDescent="0.35">
      <c r="A5947">
        <v>18180047</v>
      </c>
      <c r="B5947" t="s">
        <v>13420</v>
      </c>
      <c r="C5947">
        <v>1</v>
      </c>
      <c r="D5947" s="21" t="str">
        <f>_xlfn.XLOOKUP(C5947,'Country Code'!A:A,'Country Code'!B:B)</f>
        <v>India</v>
      </c>
      <c r="E5947" t="s">
        <v>6915</v>
      </c>
      <c r="F5947" t="s">
        <v>13421</v>
      </c>
      <c r="G5947" t="s">
        <v>13345</v>
      </c>
      <c r="H5947" t="s">
        <v>13346</v>
      </c>
      <c r="I5947">
        <v>0</v>
      </c>
      <c r="J5947">
        <v>0</v>
      </c>
      <c r="K5947" t="s">
        <v>2352</v>
      </c>
      <c r="L5947">
        <v>7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2</v>
      </c>
      <c r="S5947">
        <v>0</v>
      </c>
      <c r="T5947" t="s">
        <v>165</v>
      </c>
      <c r="U5947" t="s">
        <v>166</v>
      </c>
      <c r="V5947">
        <v>2</v>
      </c>
    </row>
    <row r="5948" spans="1:22" x14ac:dyDescent="0.35">
      <c r="A5948">
        <v>18366586</v>
      </c>
      <c r="B5948" t="s">
        <v>13422</v>
      </c>
      <c r="C5948">
        <v>1</v>
      </c>
      <c r="D5948" s="21" t="str">
        <f>_xlfn.XLOOKUP(C5948,'Country Code'!A:A,'Country Code'!B:B)</f>
        <v>India</v>
      </c>
      <c r="E5948" t="s">
        <v>6915</v>
      </c>
      <c r="F5948" t="s">
        <v>13423</v>
      </c>
      <c r="G5948" t="s">
        <v>13345</v>
      </c>
      <c r="H5948" t="s">
        <v>13346</v>
      </c>
      <c r="I5948">
        <v>0</v>
      </c>
      <c r="J5948">
        <v>0</v>
      </c>
      <c r="K5948" t="s">
        <v>13424</v>
      </c>
      <c r="L5948">
        <v>5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2</v>
      </c>
      <c r="S5948">
        <v>0</v>
      </c>
      <c r="T5948" t="s">
        <v>165</v>
      </c>
      <c r="U5948" t="s">
        <v>166</v>
      </c>
      <c r="V5948">
        <v>1</v>
      </c>
    </row>
    <row r="5949" spans="1:22" x14ac:dyDescent="0.35">
      <c r="A5949">
        <v>112</v>
      </c>
      <c r="B5949" t="s">
        <v>13425</v>
      </c>
      <c r="C5949">
        <v>1</v>
      </c>
      <c r="D5949" s="21" t="str">
        <f>_xlfn.XLOOKUP(C5949,'Country Code'!A:A,'Country Code'!B:B)</f>
        <v>India</v>
      </c>
      <c r="E5949" t="s">
        <v>6915</v>
      </c>
      <c r="F5949" t="s">
        <v>13426</v>
      </c>
      <c r="G5949" t="s">
        <v>13345</v>
      </c>
      <c r="H5949" t="s">
        <v>13346</v>
      </c>
      <c r="I5949">
        <v>77.270475739999995</v>
      </c>
      <c r="J5949">
        <v>28.561640619999999</v>
      </c>
      <c r="K5949" t="s">
        <v>13427</v>
      </c>
      <c r="L5949">
        <v>1800</v>
      </c>
      <c r="M5949" t="s">
        <v>2116</v>
      </c>
      <c r="N5949" t="s">
        <v>28</v>
      </c>
      <c r="O5949" t="s">
        <v>28</v>
      </c>
      <c r="P5949" t="s">
        <v>29</v>
      </c>
      <c r="Q5949" t="s">
        <v>29</v>
      </c>
      <c r="R5949">
        <v>3</v>
      </c>
      <c r="S5949">
        <v>4.2</v>
      </c>
      <c r="T5949" t="s">
        <v>43</v>
      </c>
      <c r="U5949" t="s">
        <v>44</v>
      </c>
      <c r="V5949">
        <v>391</v>
      </c>
    </row>
    <row r="5950" spans="1:22" x14ac:dyDescent="0.35">
      <c r="A5950">
        <v>1903</v>
      </c>
      <c r="B5950" t="s">
        <v>9125</v>
      </c>
      <c r="C5950">
        <v>1</v>
      </c>
      <c r="D5950" s="21" t="str">
        <f>_xlfn.XLOOKUP(C5950,'Country Code'!A:A,'Country Code'!B:B)</f>
        <v>India</v>
      </c>
      <c r="E5950" t="s">
        <v>6915</v>
      </c>
      <c r="F5950" t="s">
        <v>13428</v>
      </c>
      <c r="G5950" t="s">
        <v>13429</v>
      </c>
      <c r="H5950" t="s">
        <v>13430</v>
      </c>
      <c r="I5950">
        <v>77.2525938</v>
      </c>
      <c r="J5950">
        <v>28.590290700000001</v>
      </c>
      <c r="K5950" t="s">
        <v>9127</v>
      </c>
      <c r="L5950">
        <v>1000</v>
      </c>
      <c r="M5950" t="s">
        <v>2116</v>
      </c>
      <c r="N5950" t="s">
        <v>29</v>
      </c>
      <c r="O5950" t="s">
        <v>29</v>
      </c>
      <c r="P5950" t="s">
        <v>29</v>
      </c>
      <c r="Q5950" t="s">
        <v>29</v>
      </c>
      <c r="R5950">
        <v>3</v>
      </c>
      <c r="S5950">
        <v>3.2</v>
      </c>
      <c r="T5950" t="s">
        <v>139</v>
      </c>
      <c r="U5950" t="s">
        <v>140</v>
      </c>
      <c r="V5950">
        <v>36</v>
      </c>
    </row>
    <row r="5951" spans="1:22" x14ac:dyDescent="0.35">
      <c r="A5951">
        <v>300710</v>
      </c>
      <c r="B5951" t="s">
        <v>13431</v>
      </c>
      <c r="C5951">
        <v>1</v>
      </c>
      <c r="D5951" s="21" t="str">
        <f>_xlfn.XLOOKUP(C5951,'Country Code'!A:A,'Country Code'!B:B)</f>
        <v>India</v>
      </c>
      <c r="E5951" t="s">
        <v>6915</v>
      </c>
      <c r="F5951" t="s">
        <v>13432</v>
      </c>
      <c r="G5951" t="s">
        <v>13429</v>
      </c>
      <c r="H5951" t="s">
        <v>13430</v>
      </c>
      <c r="I5951">
        <v>77.244062600000007</v>
      </c>
      <c r="J5951">
        <v>28.591092700000001</v>
      </c>
      <c r="K5951" t="s">
        <v>2140</v>
      </c>
      <c r="L5951">
        <v>30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1</v>
      </c>
      <c r="S5951">
        <v>3.4</v>
      </c>
      <c r="T5951" t="s">
        <v>139</v>
      </c>
      <c r="U5951" t="s">
        <v>140</v>
      </c>
      <c r="V5951">
        <v>38</v>
      </c>
    </row>
    <row r="5952" spans="1:22" x14ac:dyDescent="0.35">
      <c r="A5952">
        <v>308065</v>
      </c>
      <c r="B5952" t="s">
        <v>13433</v>
      </c>
      <c r="C5952">
        <v>1</v>
      </c>
      <c r="D5952" s="21" t="str">
        <f>_xlfn.XLOOKUP(C5952,'Country Code'!A:A,'Country Code'!B:B)</f>
        <v>India</v>
      </c>
      <c r="E5952" t="s">
        <v>6915</v>
      </c>
      <c r="F5952" t="s">
        <v>13434</v>
      </c>
      <c r="G5952" t="s">
        <v>13429</v>
      </c>
      <c r="H5952" t="s">
        <v>13430</v>
      </c>
      <c r="I5952">
        <v>77.241368499999993</v>
      </c>
      <c r="J5952">
        <v>28.5912845</v>
      </c>
      <c r="K5952" t="s">
        <v>2178</v>
      </c>
      <c r="L5952">
        <v>35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1</v>
      </c>
      <c r="S5952">
        <v>2.9</v>
      </c>
      <c r="T5952" t="s">
        <v>139</v>
      </c>
      <c r="U5952" t="s">
        <v>140</v>
      </c>
      <c r="V5952">
        <v>10</v>
      </c>
    </row>
    <row r="5953" spans="1:22" x14ac:dyDescent="0.35">
      <c r="A5953">
        <v>18441549</v>
      </c>
      <c r="B5953" t="s">
        <v>13435</v>
      </c>
      <c r="C5953">
        <v>1</v>
      </c>
      <c r="D5953" s="21" t="str">
        <f>_xlfn.XLOOKUP(C5953,'Country Code'!A:A,'Country Code'!B:B)</f>
        <v>India</v>
      </c>
      <c r="E5953" t="s">
        <v>6915</v>
      </c>
      <c r="F5953" t="s">
        <v>13436</v>
      </c>
      <c r="G5953" t="s">
        <v>13429</v>
      </c>
      <c r="H5953" t="s">
        <v>13430</v>
      </c>
      <c r="I5953">
        <v>77.244062600000007</v>
      </c>
      <c r="J5953">
        <v>28.591272</v>
      </c>
      <c r="K5953" t="s">
        <v>146</v>
      </c>
      <c r="L5953">
        <v>350</v>
      </c>
      <c r="M5953" t="s">
        <v>2116</v>
      </c>
      <c r="N5953" t="s">
        <v>29</v>
      </c>
      <c r="O5953" t="s">
        <v>29</v>
      </c>
      <c r="P5953" t="s">
        <v>29</v>
      </c>
      <c r="Q5953" t="s">
        <v>29</v>
      </c>
      <c r="R5953">
        <v>1</v>
      </c>
      <c r="S5953">
        <v>3.1</v>
      </c>
      <c r="T5953" t="s">
        <v>139</v>
      </c>
      <c r="U5953" t="s">
        <v>140</v>
      </c>
      <c r="V5953">
        <v>7</v>
      </c>
    </row>
    <row r="5954" spans="1:22" x14ac:dyDescent="0.35">
      <c r="A5954">
        <v>3685</v>
      </c>
      <c r="B5954" t="s">
        <v>13437</v>
      </c>
      <c r="C5954">
        <v>1</v>
      </c>
      <c r="D5954" s="21" t="str">
        <f>_xlfn.XLOOKUP(C5954,'Country Code'!A:A,'Country Code'!B:B)</f>
        <v>India</v>
      </c>
      <c r="E5954" t="s">
        <v>6915</v>
      </c>
      <c r="F5954" t="s">
        <v>13438</v>
      </c>
      <c r="G5954" t="s">
        <v>13429</v>
      </c>
      <c r="H5954" t="s">
        <v>13430</v>
      </c>
      <c r="I5954">
        <v>77.243523800000006</v>
      </c>
      <c r="J5954">
        <v>28.591668899999998</v>
      </c>
      <c r="K5954" t="s">
        <v>2115</v>
      </c>
      <c r="L5954">
        <v>350</v>
      </c>
      <c r="M5954" t="s">
        <v>2116</v>
      </c>
      <c r="N5954" t="s">
        <v>29</v>
      </c>
      <c r="O5954" t="s">
        <v>29</v>
      </c>
      <c r="P5954" t="s">
        <v>29</v>
      </c>
      <c r="Q5954" t="s">
        <v>29</v>
      </c>
      <c r="R5954">
        <v>1</v>
      </c>
      <c r="S5954">
        <v>3.2</v>
      </c>
      <c r="T5954" t="s">
        <v>139</v>
      </c>
      <c r="U5954" t="s">
        <v>140</v>
      </c>
      <c r="V5954">
        <v>40</v>
      </c>
    </row>
    <row r="5955" spans="1:22" x14ac:dyDescent="0.35">
      <c r="A5955">
        <v>303599</v>
      </c>
      <c r="B5955" t="s">
        <v>13439</v>
      </c>
      <c r="C5955">
        <v>1</v>
      </c>
      <c r="D5955" s="21" t="str">
        <f>_xlfn.XLOOKUP(C5955,'Country Code'!A:A,'Country Code'!B:B)</f>
        <v>India</v>
      </c>
      <c r="E5955" t="s">
        <v>6915</v>
      </c>
      <c r="F5955" t="s">
        <v>13440</v>
      </c>
      <c r="G5955" t="s">
        <v>13429</v>
      </c>
      <c r="H5955" t="s">
        <v>13430</v>
      </c>
      <c r="I5955">
        <v>77.242491000000001</v>
      </c>
      <c r="J5955">
        <v>28.592242800000001</v>
      </c>
      <c r="K5955" t="s">
        <v>2434</v>
      </c>
      <c r="L5955">
        <v>30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1</v>
      </c>
      <c r="S5955">
        <v>3.9</v>
      </c>
      <c r="T5955" t="s">
        <v>102</v>
      </c>
      <c r="U5955" t="s">
        <v>103</v>
      </c>
      <c r="V5955">
        <v>251</v>
      </c>
    </row>
    <row r="5956" spans="1:22" x14ac:dyDescent="0.35">
      <c r="A5956">
        <v>462</v>
      </c>
      <c r="B5956" t="s">
        <v>2712</v>
      </c>
      <c r="C5956">
        <v>1</v>
      </c>
      <c r="D5956" s="21" t="str">
        <f>_xlfn.XLOOKUP(C5956,'Country Code'!A:A,'Country Code'!B:B)</f>
        <v>India</v>
      </c>
      <c r="E5956" t="s">
        <v>6915</v>
      </c>
      <c r="F5956" t="s">
        <v>13441</v>
      </c>
      <c r="G5956" t="s">
        <v>13429</v>
      </c>
      <c r="H5956" t="s">
        <v>13430</v>
      </c>
      <c r="I5956">
        <v>77.243651299999996</v>
      </c>
      <c r="J5956">
        <v>28.591267909999999</v>
      </c>
      <c r="K5956" t="s">
        <v>2716</v>
      </c>
      <c r="L5956">
        <v>800</v>
      </c>
      <c r="M5956" t="s">
        <v>2116</v>
      </c>
      <c r="N5956" t="s">
        <v>28</v>
      </c>
      <c r="O5956" t="s">
        <v>28</v>
      </c>
      <c r="P5956" t="s">
        <v>29</v>
      </c>
      <c r="Q5956" t="s">
        <v>29</v>
      </c>
      <c r="R5956">
        <v>2</v>
      </c>
      <c r="S5956">
        <v>3.7</v>
      </c>
      <c r="T5956" t="s">
        <v>102</v>
      </c>
      <c r="U5956" t="s">
        <v>103</v>
      </c>
      <c r="V5956">
        <v>360</v>
      </c>
    </row>
    <row r="5957" spans="1:22" x14ac:dyDescent="0.35">
      <c r="A5957">
        <v>18474567</v>
      </c>
      <c r="B5957" t="s">
        <v>13442</v>
      </c>
      <c r="C5957">
        <v>1</v>
      </c>
      <c r="D5957" s="21" t="str">
        <f>_xlfn.XLOOKUP(C5957,'Country Code'!A:A,'Country Code'!B:B)</f>
        <v>India</v>
      </c>
      <c r="E5957" t="s">
        <v>6915</v>
      </c>
      <c r="F5957" t="s">
        <v>13443</v>
      </c>
      <c r="G5957" t="s">
        <v>13429</v>
      </c>
      <c r="H5957" t="s">
        <v>13430</v>
      </c>
      <c r="I5957">
        <v>77.241907299999994</v>
      </c>
      <c r="J5957">
        <v>28.592321699999999</v>
      </c>
      <c r="K5957" t="s">
        <v>2121</v>
      </c>
      <c r="L5957">
        <v>35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1</v>
      </c>
      <c r="S5957">
        <v>0</v>
      </c>
      <c r="T5957" t="s">
        <v>165</v>
      </c>
      <c r="U5957" t="s">
        <v>166</v>
      </c>
      <c r="V5957">
        <v>2</v>
      </c>
    </row>
    <row r="5958" spans="1:22" x14ac:dyDescent="0.35">
      <c r="A5958">
        <v>18434504</v>
      </c>
      <c r="B5958" t="s">
        <v>13444</v>
      </c>
      <c r="C5958">
        <v>1</v>
      </c>
      <c r="D5958" s="21" t="str">
        <f>_xlfn.XLOOKUP(C5958,'Country Code'!A:A,'Country Code'!B:B)</f>
        <v>India</v>
      </c>
      <c r="E5958" t="s">
        <v>6915</v>
      </c>
      <c r="F5958" t="s">
        <v>13445</v>
      </c>
      <c r="G5958" t="s">
        <v>13429</v>
      </c>
      <c r="H5958" t="s">
        <v>13430</v>
      </c>
      <c r="I5958">
        <v>77.244062600000007</v>
      </c>
      <c r="J5958">
        <v>28.591272</v>
      </c>
      <c r="K5958" t="s">
        <v>2140</v>
      </c>
      <c r="L5958">
        <v>400</v>
      </c>
      <c r="M5958" t="s">
        <v>2116</v>
      </c>
      <c r="N5958" t="s">
        <v>29</v>
      </c>
      <c r="O5958" t="s">
        <v>29</v>
      </c>
      <c r="P5958" t="s">
        <v>29</v>
      </c>
      <c r="Q5958" t="s">
        <v>29</v>
      </c>
      <c r="R5958">
        <v>1</v>
      </c>
      <c r="S5958">
        <v>0</v>
      </c>
      <c r="T5958" t="s">
        <v>165</v>
      </c>
      <c r="U5958" t="s">
        <v>166</v>
      </c>
      <c r="V5958">
        <v>0</v>
      </c>
    </row>
    <row r="5959" spans="1:22" x14ac:dyDescent="0.35">
      <c r="A5959">
        <v>680</v>
      </c>
      <c r="B5959" t="s">
        <v>7530</v>
      </c>
      <c r="C5959">
        <v>1</v>
      </c>
      <c r="D5959" s="21" t="str">
        <f>_xlfn.XLOOKUP(C5959,'Country Code'!A:A,'Country Code'!B:B)</f>
        <v>India</v>
      </c>
      <c r="E5959" t="s">
        <v>6915</v>
      </c>
      <c r="F5959" t="s">
        <v>13446</v>
      </c>
      <c r="G5959" t="s">
        <v>13429</v>
      </c>
      <c r="H5959" t="s">
        <v>13430</v>
      </c>
      <c r="I5959">
        <v>77.253042800000003</v>
      </c>
      <c r="J5959">
        <v>28.589616400000001</v>
      </c>
      <c r="K5959" t="s">
        <v>12489</v>
      </c>
      <c r="L5959">
        <v>35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1</v>
      </c>
      <c r="S5959">
        <v>2.2000000000000002</v>
      </c>
      <c r="T5959" t="s">
        <v>1059</v>
      </c>
      <c r="U5959" t="s">
        <v>1060</v>
      </c>
      <c r="V5959">
        <v>251</v>
      </c>
    </row>
    <row r="5960" spans="1:22" x14ac:dyDescent="0.35">
      <c r="A5960">
        <v>18222581</v>
      </c>
      <c r="B5960" t="s">
        <v>13447</v>
      </c>
      <c r="C5960">
        <v>1</v>
      </c>
      <c r="D5960" s="21" t="str">
        <f>_xlfn.XLOOKUP(C5960,'Country Code'!A:A,'Country Code'!B:B)</f>
        <v>India</v>
      </c>
      <c r="E5960" t="s">
        <v>6915</v>
      </c>
      <c r="F5960" t="s">
        <v>13448</v>
      </c>
      <c r="G5960" t="s">
        <v>13449</v>
      </c>
      <c r="H5960" t="s">
        <v>13448</v>
      </c>
      <c r="I5960">
        <v>77.283526600000002</v>
      </c>
      <c r="J5960">
        <v>28.525674200000001</v>
      </c>
      <c r="K5960" t="s">
        <v>2121</v>
      </c>
      <c r="L5960">
        <v>25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1</v>
      </c>
      <c r="S5960">
        <v>3.3</v>
      </c>
      <c r="T5960" t="s">
        <v>139</v>
      </c>
      <c r="U5960" t="s">
        <v>140</v>
      </c>
      <c r="V5960">
        <v>27</v>
      </c>
    </row>
    <row r="5961" spans="1:22" x14ac:dyDescent="0.35">
      <c r="A5961">
        <v>18432628</v>
      </c>
      <c r="B5961" t="s">
        <v>13450</v>
      </c>
      <c r="C5961">
        <v>1</v>
      </c>
      <c r="D5961" s="21" t="str">
        <f>_xlfn.XLOOKUP(C5961,'Country Code'!A:A,'Country Code'!B:B)</f>
        <v>India</v>
      </c>
      <c r="E5961" t="s">
        <v>6915</v>
      </c>
      <c r="F5961" t="s">
        <v>13451</v>
      </c>
      <c r="G5961" t="s">
        <v>13449</v>
      </c>
      <c r="H5961" t="s">
        <v>13448</v>
      </c>
      <c r="I5961">
        <v>0</v>
      </c>
      <c r="J5961">
        <v>0</v>
      </c>
      <c r="K5961" t="s">
        <v>2121</v>
      </c>
      <c r="L5961">
        <v>50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2</v>
      </c>
      <c r="S5961">
        <v>0</v>
      </c>
      <c r="T5961" t="s">
        <v>165</v>
      </c>
      <c r="U5961" t="s">
        <v>166</v>
      </c>
      <c r="V5961">
        <v>0</v>
      </c>
    </row>
    <row r="5962" spans="1:22" x14ac:dyDescent="0.35">
      <c r="A5962">
        <v>18357551</v>
      </c>
      <c r="B5962" t="s">
        <v>5971</v>
      </c>
      <c r="C5962">
        <v>1</v>
      </c>
      <c r="D5962" s="21" t="str">
        <f>_xlfn.XLOOKUP(C5962,'Country Code'!A:A,'Country Code'!B:B)</f>
        <v>India</v>
      </c>
      <c r="E5962" t="s">
        <v>6915</v>
      </c>
      <c r="F5962" t="s">
        <v>13452</v>
      </c>
      <c r="G5962" t="s">
        <v>13449</v>
      </c>
      <c r="H5962" t="s">
        <v>13448</v>
      </c>
      <c r="I5962">
        <v>77.287260669999995</v>
      </c>
      <c r="J5962">
        <v>28.50184423</v>
      </c>
      <c r="K5962" t="s">
        <v>7112</v>
      </c>
      <c r="L5962">
        <v>30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1</v>
      </c>
      <c r="S5962">
        <v>0</v>
      </c>
      <c r="T5962" t="s">
        <v>165</v>
      </c>
      <c r="U5962" t="s">
        <v>166</v>
      </c>
      <c r="V5962">
        <v>0</v>
      </c>
    </row>
    <row r="5963" spans="1:22" x14ac:dyDescent="0.35">
      <c r="A5963">
        <v>18360900</v>
      </c>
      <c r="B5963" t="s">
        <v>13453</v>
      </c>
      <c r="C5963">
        <v>1</v>
      </c>
      <c r="D5963" s="21" t="str">
        <f>_xlfn.XLOOKUP(C5963,'Country Code'!A:A,'Country Code'!B:B)</f>
        <v>India</v>
      </c>
      <c r="E5963" t="s">
        <v>6915</v>
      </c>
      <c r="F5963" t="s">
        <v>13454</v>
      </c>
      <c r="G5963" t="s">
        <v>13449</v>
      </c>
      <c r="H5963" t="s">
        <v>13448</v>
      </c>
      <c r="I5963">
        <v>77.288526399999995</v>
      </c>
      <c r="J5963">
        <v>28.500364300000001</v>
      </c>
      <c r="K5963" t="s">
        <v>2121</v>
      </c>
      <c r="L5963">
        <v>300</v>
      </c>
      <c r="M5963" t="s">
        <v>2116</v>
      </c>
      <c r="N5963" t="s">
        <v>29</v>
      </c>
      <c r="O5963" t="s">
        <v>29</v>
      </c>
      <c r="P5963" t="s">
        <v>29</v>
      </c>
      <c r="Q5963" t="s">
        <v>29</v>
      </c>
      <c r="R5963">
        <v>1</v>
      </c>
      <c r="S5963">
        <v>0</v>
      </c>
      <c r="T5963" t="s">
        <v>165</v>
      </c>
      <c r="U5963" t="s">
        <v>166</v>
      </c>
      <c r="V5963">
        <v>0</v>
      </c>
    </row>
    <row r="5964" spans="1:22" x14ac:dyDescent="0.35">
      <c r="A5964">
        <v>18358168</v>
      </c>
      <c r="B5964" t="s">
        <v>13455</v>
      </c>
      <c r="C5964">
        <v>1</v>
      </c>
      <c r="D5964" s="21" t="str">
        <f>_xlfn.XLOOKUP(C5964,'Country Code'!A:A,'Country Code'!B:B)</f>
        <v>India</v>
      </c>
      <c r="E5964" t="s">
        <v>6915</v>
      </c>
      <c r="F5964" t="s">
        <v>13456</v>
      </c>
      <c r="G5964" t="s">
        <v>13449</v>
      </c>
      <c r="H5964" t="s">
        <v>13448</v>
      </c>
      <c r="I5964">
        <v>77.287242230000004</v>
      </c>
      <c r="J5964">
        <v>28.501294430000002</v>
      </c>
      <c r="K5964" t="s">
        <v>3060</v>
      </c>
      <c r="L5964">
        <v>25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1</v>
      </c>
      <c r="S5964">
        <v>0</v>
      </c>
      <c r="T5964" t="s">
        <v>165</v>
      </c>
      <c r="U5964" t="s">
        <v>166</v>
      </c>
      <c r="V5964">
        <v>0</v>
      </c>
    </row>
    <row r="5965" spans="1:22" x14ac:dyDescent="0.35">
      <c r="A5965">
        <v>18472680</v>
      </c>
      <c r="B5965" t="s">
        <v>13457</v>
      </c>
      <c r="C5965">
        <v>1</v>
      </c>
      <c r="D5965" s="21" t="str">
        <f>_xlfn.XLOOKUP(C5965,'Country Code'!A:A,'Country Code'!B:B)</f>
        <v>India</v>
      </c>
      <c r="E5965" t="s">
        <v>6915</v>
      </c>
      <c r="F5965" t="s">
        <v>13458</v>
      </c>
      <c r="G5965" t="s">
        <v>13449</v>
      </c>
      <c r="H5965" t="s">
        <v>13448</v>
      </c>
      <c r="I5965">
        <v>77.287153000000004</v>
      </c>
      <c r="J5965">
        <v>28.501478500000001</v>
      </c>
      <c r="K5965" t="s">
        <v>146</v>
      </c>
      <c r="L5965">
        <v>300</v>
      </c>
      <c r="M5965" t="s">
        <v>2116</v>
      </c>
      <c r="N5965" t="s">
        <v>29</v>
      </c>
      <c r="O5965" t="s">
        <v>29</v>
      </c>
      <c r="P5965" t="s">
        <v>29</v>
      </c>
      <c r="Q5965" t="s">
        <v>29</v>
      </c>
      <c r="R5965">
        <v>1</v>
      </c>
      <c r="S5965">
        <v>0</v>
      </c>
      <c r="T5965" t="s">
        <v>165</v>
      </c>
      <c r="U5965" t="s">
        <v>166</v>
      </c>
      <c r="V5965">
        <v>0</v>
      </c>
    </row>
    <row r="5966" spans="1:22" x14ac:dyDescent="0.35">
      <c r="A5966">
        <v>18409180</v>
      </c>
      <c r="B5966" t="s">
        <v>3129</v>
      </c>
      <c r="C5966">
        <v>1</v>
      </c>
      <c r="D5966" s="21" t="str">
        <f>_xlfn.XLOOKUP(C5966,'Country Code'!A:A,'Country Code'!B:B)</f>
        <v>India</v>
      </c>
      <c r="E5966" t="s">
        <v>6915</v>
      </c>
      <c r="F5966" t="s">
        <v>13459</v>
      </c>
      <c r="G5966" t="s">
        <v>13449</v>
      </c>
      <c r="H5966" t="s">
        <v>13448</v>
      </c>
      <c r="I5966">
        <v>77.272907099999998</v>
      </c>
      <c r="J5966">
        <v>28.527525600000001</v>
      </c>
      <c r="K5966" t="s">
        <v>2965</v>
      </c>
      <c r="L5966">
        <v>30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1</v>
      </c>
      <c r="S5966">
        <v>0</v>
      </c>
      <c r="T5966" t="s">
        <v>165</v>
      </c>
      <c r="U5966" t="s">
        <v>166</v>
      </c>
      <c r="V5966">
        <v>0</v>
      </c>
    </row>
    <row r="5967" spans="1:22" x14ac:dyDescent="0.35">
      <c r="A5967">
        <v>18429188</v>
      </c>
      <c r="B5967" t="s">
        <v>13460</v>
      </c>
      <c r="C5967">
        <v>1</v>
      </c>
      <c r="D5967" s="21" t="str">
        <f>_xlfn.XLOOKUP(C5967,'Country Code'!A:A,'Country Code'!B:B)</f>
        <v>India</v>
      </c>
      <c r="E5967" t="s">
        <v>6915</v>
      </c>
      <c r="F5967" t="s">
        <v>13461</v>
      </c>
      <c r="G5967" t="s">
        <v>13449</v>
      </c>
      <c r="H5967" t="s">
        <v>13448</v>
      </c>
      <c r="I5967">
        <v>77.287036999999998</v>
      </c>
      <c r="J5967">
        <v>28.501280999999999</v>
      </c>
      <c r="K5967" t="s">
        <v>3493</v>
      </c>
      <c r="L5967">
        <v>300</v>
      </c>
      <c r="M5967" t="s">
        <v>2116</v>
      </c>
      <c r="N5967" t="s">
        <v>29</v>
      </c>
      <c r="O5967" t="s">
        <v>29</v>
      </c>
      <c r="P5967" t="s">
        <v>29</v>
      </c>
      <c r="Q5967" t="s">
        <v>29</v>
      </c>
      <c r="R5967">
        <v>1</v>
      </c>
      <c r="S5967">
        <v>0</v>
      </c>
      <c r="T5967" t="s">
        <v>165</v>
      </c>
      <c r="U5967" t="s">
        <v>166</v>
      </c>
      <c r="V5967">
        <v>0</v>
      </c>
    </row>
    <row r="5968" spans="1:22" x14ac:dyDescent="0.35">
      <c r="A5968">
        <v>310164</v>
      </c>
      <c r="B5968" t="s">
        <v>13462</v>
      </c>
      <c r="C5968">
        <v>1</v>
      </c>
      <c r="D5968" s="21" t="str">
        <f>_xlfn.XLOOKUP(C5968,'Country Code'!A:A,'Country Code'!B:B)</f>
        <v>India</v>
      </c>
      <c r="E5968" t="s">
        <v>6915</v>
      </c>
      <c r="F5968" t="s">
        <v>13463</v>
      </c>
      <c r="G5968" t="s">
        <v>13464</v>
      </c>
      <c r="H5968" t="s">
        <v>13465</v>
      </c>
      <c r="I5968">
        <v>77.280084299999999</v>
      </c>
      <c r="J5968">
        <v>28.5357956</v>
      </c>
      <c r="K5968" t="s">
        <v>2121</v>
      </c>
      <c r="L5968">
        <v>500</v>
      </c>
      <c r="M5968" t="s">
        <v>2116</v>
      </c>
      <c r="N5968" t="s">
        <v>29</v>
      </c>
      <c r="O5968" t="s">
        <v>28</v>
      </c>
      <c r="P5968" t="s">
        <v>29</v>
      </c>
      <c r="Q5968" t="s">
        <v>29</v>
      </c>
      <c r="R5968">
        <v>2</v>
      </c>
      <c r="S5968">
        <v>3</v>
      </c>
      <c r="T5968" t="s">
        <v>139</v>
      </c>
      <c r="U5968" t="s">
        <v>140</v>
      </c>
      <c r="V5968">
        <v>10</v>
      </c>
    </row>
    <row r="5969" spans="1:22" x14ac:dyDescent="0.35">
      <c r="A5969">
        <v>7712</v>
      </c>
      <c r="B5969" t="s">
        <v>13466</v>
      </c>
      <c r="C5969">
        <v>1</v>
      </c>
      <c r="D5969" s="21" t="str">
        <f>_xlfn.XLOOKUP(C5969,'Country Code'!A:A,'Country Code'!B:B)</f>
        <v>India</v>
      </c>
      <c r="E5969" t="s">
        <v>6915</v>
      </c>
      <c r="F5969" t="s">
        <v>13467</v>
      </c>
      <c r="G5969" t="s">
        <v>13464</v>
      </c>
      <c r="H5969" t="s">
        <v>13465</v>
      </c>
      <c r="I5969">
        <v>77.280601200000007</v>
      </c>
      <c r="J5969">
        <v>28.537081799999999</v>
      </c>
      <c r="K5969" t="s">
        <v>2323</v>
      </c>
      <c r="L5969">
        <v>5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2</v>
      </c>
      <c r="S5969">
        <v>3.2</v>
      </c>
      <c r="T5969" t="s">
        <v>139</v>
      </c>
      <c r="U5969" t="s">
        <v>140</v>
      </c>
      <c r="V5969">
        <v>18</v>
      </c>
    </row>
    <row r="5970" spans="1:22" x14ac:dyDescent="0.35">
      <c r="A5970">
        <v>18311948</v>
      </c>
      <c r="B5970" t="s">
        <v>13468</v>
      </c>
      <c r="C5970">
        <v>1</v>
      </c>
      <c r="D5970" s="21" t="str">
        <f>_xlfn.XLOOKUP(C5970,'Country Code'!A:A,'Country Code'!B:B)</f>
        <v>India</v>
      </c>
      <c r="E5970" t="s">
        <v>6915</v>
      </c>
      <c r="F5970" t="s">
        <v>13469</v>
      </c>
      <c r="G5970" t="s">
        <v>13464</v>
      </c>
      <c r="H5970" t="s">
        <v>13465</v>
      </c>
      <c r="I5970">
        <v>77.278197599999999</v>
      </c>
      <c r="J5970">
        <v>28.534530400000001</v>
      </c>
      <c r="K5970" t="s">
        <v>2178</v>
      </c>
      <c r="L5970">
        <v>700</v>
      </c>
      <c r="M5970" t="s">
        <v>2116</v>
      </c>
      <c r="N5970" t="s">
        <v>29</v>
      </c>
      <c r="O5970" t="s">
        <v>29</v>
      </c>
      <c r="P5970" t="s">
        <v>29</v>
      </c>
      <c r="Q5970" t="s">
        <v>29</v>
      </c>
      <c r="R5970">
        <v>2</v>
      </c>
      <c r="S5970">
        <v>3</v>
      </c>
      <c r="T5970" t="s">
        <v>139</v>
      </c>
      <c r="U5970" t="s">
        <v>140</v>
      </c>
      <c r="V5970">
        <v>6</v>
      </c>
    </row>
    <row r="5971" spans="1:22" x14ac:dyDescent="0.35">
      <c r="A5971">
        <v>7483</v>
      </c>
      <c r="B5971" t="s">
        <v>13470</v>
      </c>
      <c r="C5971">
        <v>1</v>
      </c>
      <c r="D5971" s="21" t="str">
        <f>_xlfn.XLOOKUP(C5971,'Country Code'!A:A,'Country Code'!B:B)</f>
        <v>India</v>
      </c>
      <c r="E5971" t="s">
        <v>6915</v>
      </c>
      <c r="F5971" t="s">
        <v>13471</v>
      </c>
      <c r="G5971" t="s">
        <v>13464</v>
      </c>
      <c r="H5971" t="s">
        <v>13465</v>
      </c>
      <c r="I5971">
        <v>77.275915800000007</v>
      </c>
      <c r="J5971">
        <v>28.532750700000001</v>
      </c>
      <c r="K5971" t="s">
        <v>2861</v>
      </c>
      <c r="L5971">
        <v>4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1</v>
      </c>
      <c r="S5971">
        <v>3.5</v>
      </c>
      <c r="T5971" t="s">
        <v>102</v>
      </c>
      <c r="U5971" t="s">
        <v>103</v>
      </c>
      <c r="V5971">
        <v>26</v>
      </c>
    </row>
    <row r="5972" spans="1:22" x14ac:dyDescent="0.35">
      <c r="A5972">
        <v>18355004</v>
      </c>
      <c r="B5972" t="s">
        <v>13472</v>
      </c>
      <c r="C5972">
        <v>1</v>
      </c>
      <c r="D5972" s="21" t="str">
        <f>_xlfn.XLOOKUP(C5972,'Country Code'!A:A,'Country Code'!B:B)</f>
        <v>India</v>
      </c>
      <c r="E5972" t="s">
        <v>6915</v>
      </c>
      <c r="F5972" t="s">
        <v>13473</v>
      </c>
      <c r="G5972" t="s">
        <v>13464</v>
      </c>
      <c r="H5972" t="s">
        <v>13465</v>
      </c>
      <c r="I5972">
        <v>77.278398999999993</v>
      </c>
      <c r="J5972">
        <v>28.534414600000002</v>
      </c>
      <c r="K5972" t="s">
        <v>3060</v>
      </c>
      <c r="L5972">
        <v>100</v>
      </c>
      <c r="M5972" t="s">
        <v>2116</v>
      </c>
      <c r="N5972" t="s">
        <v>29</v>
      </c>
      <c r="O5972" t="s">
        <v>29</v>
      </c>
      <c r="P5972" t="s">
        <v>29</v>
      </c>
      <c r="Q5972" t="s">
        <v>29</v>
      </c>
      <c r="R5972">
        <v>1</v>
      </c>
      <c r="S5972">
        <v>0</v>
      </c>
      <c r="T5972" t="s">
        <v>165</v>
      </c>
      <c r="U5972" t="s">
        <v>166</v>
      </c>
      <c r="V5972">
        <v>0</v>
      </c>
    </row>
    <row r="5973" spans="1:22" x14ac:dyDescent="0.35">
      <c r="A5973">
        <v>18291238</v>
      </c>
      <c r="B5973" t="s">
        <v>13474</v>
      </c>
      <c r="C5973">
        <v>1</v>
      </c>
      <c r="D5973" s="21" t="str">
        <f>_xlfn.XLOOKUP(C5973,'Country Code'!A:A,'Country Code'!B:B)</f>
        <v>India</v>
      </c>
      <c r="E5973" t="s">
        <v>6915</v>
      </c>
      <c r="F5973" t="s">
        <v>13465</v>
      </c>
      <c r="G5973" t="s">
        <v>13464</v>
      </c>
      <c r="H5973" t="s">
        <v>13465</v>
      </c>
      <c r="I5973">
        <v>77.275381699999997</v>
      </c>
      <c r="J5973">
        <v>28.537884699999999</v>
      </c>
      <c r="K5973" t="s">
        <v>4038</v>
      </c>
      <c r="L5973">
        <v>600</v>
      </c>
      <c r="M5973" t="s">
        <v>2116</v>
      </c>
      <c r="N5973" t="s">
        <v>29</v>
      </c>
      <c r="O5973" t="s">
        <v>29</v>
      </c>
      <c r="P5973" t="s">
        <v>29</v>
      </c>
      <c r="Q5973" t="s">
        <v>29</v>
      </c>
      <c r="R5973">
        <v>2</v>
      </c>
      <c r="S5973">
        <v>0</v>
      </c>
      <c r="T5973" t="s">
        <v>165</v>
      </c>
      <c r="U5973" t="s">
        <v>166</v>
      </c>
      <c r="V5973">
        <v>2</v>
      </c>
    </row>
    <row r="5974" spans="1:22" x14ac:dyDescent="0.35">
      <c r="A5974">
        <v>18472436</v>
      </c>
      <c r="B5974" t="s">
        <v>2986</v>
      </c>
      <c r="C5974">
        <v>1</v>
      </c>
      <c r="D5974" s="21" t="str">
        <f>_xlfn.XLOOKUP(C5974,'Country Code'!A:A,'Country Code'!B:B)</f>
        <v>India</v>
      </c>
      <c r="E5974" t="s">
        <v>6915</v>
      </c>
      <c r="F5974" t="s">
        <v>13475</v>
      </c>
      <c r="G5974" t="s">
        <v>13476</v>
      </c>
      <c r="H5974" t="s">
        <v>13477</v>
      </c>
      <c r="I5974">
        <v>77.106434800000002</v>
      </c>
      <c r="J5974">
        <v>28.642552999999999</v>
      </c>
      <c r="K5974" t="s">
        <v>1117</v>
      </c>
      <c r="L5974">
        <v>1100</v>
      </c>
      <c r="M5974" t="s">
        <v>2116</v>
      </c>
      <c r="N5974" t="s">
        <v>28</v>
      </c>
      <c r="O5974" t="s">
        <v>29</v>
      </c>
      <c r="P5974" t="s">
        <v>29</v>
      </c>
      <c r="Q5974" t="s">
        <v>29</v>
      </c>
      <c r="R5974">
        <v>3</v>
      </c>
      <c r="S5974">
        <v>3.1</v>
      </c>
      <c r="T5974" t="s">
        <v>139</v>
      </c>
      <c r="U5974" t="s">
        <v>140</v>
      </c>
      <c r="V5974">
        <v>5</v>
      </c>
    </row>
    <row r="5975" spans="1:22" x14ac:dyDescent="0.35">
      <c r="A5975">
        <v>9037</v>
      </c>
      <c r="B5975" t="s">
        <v>13478</v>
      </c>
      <c r="C5975">
        <v>1</v>
      </c>
      <c r="D5975" s="21" t="str">
        <f>_xlfn.XLOOKUP(C5975,'Country Code'!A:A,'Country Code'!B:B)</f>
        <v>India</v>
      </c>
      <c r="E5975" t="s">
        <v>6915</v>
      </c>
      <c r="F5975" t="s">
        <v>13477</v>
      </c>
      <c r="G5975" t="s">
        <v>13476</v>
      </c>
      <c r="H5975" t="s">
        <v>13477</v>
      </c>
      <c r="I5975">
        <v>77.106525899999994</v>
      </c>
      <c r="J5975">
        <v>28.6421961</v>
      </c>
      <c r="K5975" t="s">
        <v>13479</v>
      </c>
      <c r="L5975">
        <v>50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2</v>
      </c>
      <c r="S5975">
        <v>2.6</v>
      </c>
      <c r="T5975" t="s">
        <v>139</v>
      </c>
      <c r="U5975" t="s">
        <v>140</v>
      </c>
      <c r="V5975">
        <v>55</v>
      </c>
    </row>
    <row r="5976" spans="1:22" x14ac:dyDescent="0.35">
      <c r="A5976">
        <v>18391581</v>
      </c>
      <c r="B5976" t="s">
        <v>13480</v>
      </c>
      <c r="C5976">
        <v>1</v>
      </c>
      <c r="D5976" s="21" t="str">
        <f>_xlfn.XLOOKUP(C5976,'Country Code'!A:A,'Country Code'!B:B)</f>
        <v>India</v>
      </c>
      <c r="E5976" t="s">
        <v>6915</v>
      </c>
      <c r="F5976" t="s">
        <v>13481</v>
      </c>
      <c r="G5976" t="s">
        <v>13476</v>
      </c>
      <c r="H5976" t="s">
        <v>13477</v>
      </c>
      <c r="I5976">
        <v>77.106501600000001</v>
      </c>
      <c r="J5976">
        <v>28.642660200000002</v>
      </c>
      <c r="K5976" t="s">
        <v>13482</v>
      </c>
      <c r="L5976">
        <v>200</v>
      </c>
      <c r="M5976" t="s">
        <v>2116</v>
      </c>
      <c r="N5976" t="s">
        <v>29</v>
      </c>
      <c r="O5976" t="s">
        <v>29</v>
      </c>
      <c r="P5976" t="s">
        <v>29</v>
      </c>
      <c r="Q5976" t="s">
        <v>29</v>
      </c>
      <c r="R5976">
        <v>1</v>
      </c>
      <c r="S5976">
        <v>3.1</v>
      </c>
      <c r="T5976" t="s">
        <v>139</v>
      </c>
      <c r="U5976" t="s">
        <v>140</v>
      </c>
      <c r="V5976">
        <v>8</v>
      </c>
    </row>
    <row r="5977" spans="1:22" x14ac:dyDescent="0.35">
      <c r="A5977">
        <v>7077</v>
      </c>
      <c r="B5977" t="s">
        <v>7819</v>
      </c>
      <c r="C5977">
        <v>1</v>
      </c>
      <c r="D5977" s="21" t="str">
        <f>_xlfn.XLOOKUP(C5977,'Country Code'!A:A,'Country Code'!B:B)</f>
        <v>India</v>
      </c>
      <c r="E5977" t="s">
        <v>6915</v>
      </c>
      <c r="F5977" t="s">
        <v>13483</v>
      </c>
      <c r="G5977" t="s">
        <v>13476</v>
      </c>
      <c r="H5977" t="s">
        <v>13477</v>
      </c>
      <c r="I5977">
        <v>77.106881799999996</v>
      </c>
      <c r="J5977">
        <v>28.641797700000001</v>
      </c>
      <c r="K5977" t="s">
        <v>143</v>
      </c>
      <c r="L5977">
        <v>75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2</v>
      </c>
      <c r="S5977">
        <v>2.6</v>
      </c>
      <c r="T5977" t="s">
        <v>139</v>
      </c>
      <c r="U5977" t="s">
        <v>140</v>
      </c>
      <c r="V5977">
        <v>29</v>
      </c>
    </row>
    <row r="5978" spans="1:22" x14ac:dyDescent="0.35">
      <c r="A5978">
        <v>306586</v>
      </c>
      <c r="B5978" t="s">
        <v>3108</v>
      </c>
      <c r="C5978">
        <v>1</v>
      </c>
      <c r="D5978" s="21" t="str">
        <f>_xlfn.XLOOKUP(C5978,'Country Code'!A:A,'Country Code'!B:B)</f>
        <v>India</v>
      </c>
      <c r="E5978" t="s">
        <v>6915</v>
      </c>
      <c r="F5978" t="s">
        <v>13475</v>
      </c>
      <c r="G5978" t="s">
        <v>13476</v>
      </c>
      <c r="H5978" t="s">
        <v>13477</v>
      </c>
      <c r="I5978">
        <v>77.106425799999997</v>
      </c>
      <c r="J5978">
        <v>28.6426643</v>
      </c>
      <c r="K5978" t="s">
        <v>154</v>
      </c>
      <c r="L5978">
        <v>80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2</v>
      </c>
      <c r="S5978">
        <v>3.2</v>
      </c>
      <c r="T5978" t="s">
        <v>139</v>
      </c>
      <c r="U5978" t="s">
        <v>140</v>
      </c>
      <c r="V5978">
        <v>69</v>
      </c>
    </row>
    <row r="5979" spans="1:22" x14ac:dyDescent="0.35">
      <c r="A5979">
        <v>306495</v>
      </c>
      <c r="B5979" t="s">
        <v>2401</v>
      </c>
      <c r="C5979">
        <v>1</v>
      </c>
      <c r="D5979" s="21" t="str">
        <f>_xlfn.XLOOKUP(C5979,'Country Code'!A:A,'Country Code'!B:B)</f>
        <v>India</v>
      </c>
      <c r="E5979" t="s">
        <v>6915</v>
      </c>
      <c r="F5979" t="s">
        <v>13477</v>
      </c>
      <c r="G5979" t="s">
        <v>13476</v>
      </c>
      <c r="H5979" t="s">
        <v>13477</v>
      </c>
      <c r="I5979">
        <v>77.105971400000001</v>
      </c>
      <c r="J5979">
        <v>28.6423028</v>
      </c>
      <c r="K5979" t="s">
        <v>3385</v>
      </c>
      <c r="L5979">
        <v>700</v>
      </c>
      <c r="M5979" t="s">
        <v>2116</v>
      </c>
      <c r="N5979" t="s">
        <v>29</v>
      </c>
      <c r="O5979" t="s">
        <v>29</v>
      </c>
      <c r="P5979" t="s">
        <v>29</v>
      </c>
      <c r="Q5979" t="s">
        <v>29</v>
      </c>
      <c r="R5979">
        <v>2</v>
      </c>
      <c r="S5979">
        <v>3.3</v>
      </c>
      <c r="T5979" t="s">
        <v>139</v>
      </c>
      <c r="U5979" t="s">
        <v>140</v>
      </c>
      <c r="V5979">
        <v>69</v>
      </c>
    </row>
    <row r="5980" spans="1:22" x14ac:dyDescent="0.35">
      <c r="A5980">
        <v>9061</v>
      </c>
      <c r="B5980" t="s">
        <v>13484</v>
      </c>
      <c r="C5980">
        <v>1</v>
      </c>
      <c r="D5980" s="21" t="str">
        <f>_xlfn.XLOOKUP(C5980,'Country Code'!A:A,'Country Code'!B:B)</f>
        <v>India</v>
      </c>
      <c r="E5980" t="s">
        <v>6915</v>
      </c>
      <c r="F5980" t="s">
        <v>13475</v>
      </c>
      <c r="G5980" t="s">
        <v>13476</v>
      </c>
      <c r="H5980" t="s">
        <v>13477</v>
      </c>
      <c r="I5980">
        <v>77.106403999999998</v>
      </c>
      <c r="J5980">
        <v>28.642660899999999</v>
      </c>
      <c r="K5980" t="s">
        <v>2043</v>
      </c>
      <c r="L5980">
        <v>500</v>
      </c>
      <c r="M5980" t="s">
        <v>2116</v>
      </c>
      <c r="N5980" t="s">
        <v>29</v>
      </c>
      <c r="O5980" t="s">
        <v>29</v>
      </c>
      <c r="P5980" t="s">
        <v>29</v>
      </c>
      <c r="Q5980" t="s">
        <v>29</v>
      </c>
      <c r="R5980">
        <v>2</v>
      </c>
      <c r="S5980">
        <v>3.2</v>
      </c>
      <c r="T5980" t="s">
        <v>139</v>
      </c>
      <c r="U5980" t="s">
        <v>140</v>
      </c>
      <c r="V5980">
        <v>36</v>
      </c>
    </row>
    <row r="5981" spans="1:22" x14ac:dyDescent="0.35">
      <c r="A5981">
        <v>18357946</v>
      </c>
      <c r="B5981" t="s">
        <v>2988</v>
      </c>
      <c r="C5981">
        <v>1</v>
      </c>
      <c r="D5981" s="21" t="str">
        <f>_xlfn.XLOOKUP(C5981,'Country Code'!A:A,'Country Code'!B:B)</f>
        <v>India</v>
      </c>
      <c r="E5981" t="s">
        <v>6915</v>
      </c>
      <c r="F5981" t="s">
        <v>13485</v>
      </c>
      <c r="G5981" t="s">
        <v>13476</v>
      </c>
      <c r="H5981" t="s">
        <v>13477</v>
      </c>
      <c r="I5981">
        <v>77.106428500000007</v>
      </c>
      <c r="J5981">
        <v>28.642404899999999</v>
      </c>
      <c r="K5981" t="s">
        <v>2990</v>
      </c>
      <c r="L5981">
        <v>6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2</v>
      </c>
      <c r="S5981">
        <v>3.4</v>
      </c>
      <c r="T5981" t="s">
        <v>139</v>
      </c>
      <c r="U5981" t="s">
        <v>140</v>
      </c>
      <c r="V5981">
        <v>36</v>
      </c>
    </row>
    <row r="5982" spans="1:22" x14ac:dyDescent="0.35">
      <c r="A5982">
        <v>308991</v>
      </c>
      <c r="B5982" t="s">
        <v>13486</v>
      </c>
      <c r="C5982">
        <v>1</v>
      </c>
      <c r="D5982" s="21" t="str">
        <f>_xlfn.XLOOKUP(C5982,'Country Code'!A:A,'Country Code'!B:B)</f>
        <v>India</v>
      </c>
      <c r="E5982" t="s">
        <v>6915</v>
      </c>
      <c r="F5982" t="s">
        <v>13481</v>
      </c>
      <c r="G5982" t="s">
        <v>13476</v>
      </c>
      <c r="H5982" t="s">
        <v>13477</v>
      </c>
      <c r="I5982">
        <v>77.106401399999996</v>
      </c>
      <c r="J5982">
        <v>28.642365000000002</v>
      </c>
      <c r="K5982" t="s">
        <v>3008</v>
      </c>
      <c r="L5982">
        <v>2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1</v>
      </c>
      <c r="S5982">
        <v>3.3</v>
      </c>
      <c r="T5982" t="s">
        <v>139</v>
      </c>
      <c r="U5982" t="s">
        <v>140</v>
      </c>
      <c r="V5982">
        <v>18</v>
      </c>
    </row>
    <row r="5983" spans="1:22" x14ac:dyDescent="0.35">
      <c r="A5983">
        <v>7071</v>
      </c>
      <c r="B5983" t="s">
        <v>3018</v>
      </c>
      <c r="C5983">
        <v>1</v>
      </c>
      <c r="D5983" s="21" t="str">
        <f>_xlfn.XLOOKUP(C5983,'Country Code'!A:A,'Country Code'!B:B)</f>
        <v>India</v>
      </c>
      <c r="E5983" t="s">
        <v>6915</v>
      </c>
      <c r="F5983" t="s">
        <v>13487</v>
      </c>
      <c r="G5983" t="s">
        <v>13476</v>
      </c>
      <c r="H5983" t="s">
        <v>13477</v>
      </c>
      <c r="I5983">
        <v>77.106210799999999</v>
      </c>
      <c r="J5983">
        <v>28.642112000000001</v>
      </c>
      <c r="K5983" t="s">
        <v>2221</v>
      </c>
      <c r="L5983">
        <v>250</v>
      </c>
      <c r="M5983" t="s">
        <v>2116</v>
      </c>
      <c r="N5983" t="s">
        <v>29</v>
      </c>
      <c r="O5983" t="s">
        <v>28</v>
      </c>
      <c r="P5983" t="s">
        <v>29</v>
      </c>
      <c r="Q5983" t="s">
        <v>29</v>
      </c>
      <c r="R5983">
        <v>1</v>
      </c>
      <c r="S5983">
        <v>2.7</v>
      </c>
      <c r="T5983" t="s">
        <v>139</v>
      </c>
      <c r="U5983" t="s">
        <v>140</v>
      </c>
      <c r="V5983">
        <v>17</v>
      </c>
    </row>
    <row r="5984" spans="1:22" x14ac:dyDescent="0.35">
      <c r="A5984">
        <v>18282040</v>
      </c>
      <c r="B5984" t="s">
        <v>3155</v>
      </c>
      <c r="C5984">
        <v>1</v>
      </c>
      <c r="D5984" s="21" t="str">
        <f>_xlfn.XLOOKUP(C5984,'Country Code'!A:A,'Country Code'!B:B)</f>
        <v>India</v>
      </c>
      <c r="E5984" t="s">
        <v>6915</v>
      </c>
      <c r="F5984" t="s">
        <v>13488</v>
      </c>
      <c r="G5984" t="s">
        <v>13476</v>
      </c>
      <c r="H5984" t="s">
        <v>13477</v>
      </c>
      <c r="I5984">
        <v>77.106591699999996</v>
      </c>
      <c r="J5984">
        <v>28.642703999999998</v>
      </c>
      <c r="K5984" t="s">
        <v>2335</v>
      </c>
      <c r="L5984">
        <v>40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1</v>
      </c>
      <c r="S5984">
        <v>3.2</v>
      </c>
      <c r="T5984" t="s">
        <v>139</v>
      </c>
      <c r="U5984" t="s">
        <v>140</v>
      </c>
      <c r="V5984">
        <v>19</v>
      </c>
    </row>
    <row r="5985" spans="1:22" x14ac:dyDescent="0.35">
      <c r="A5985">
        <v>8379</v>
      </c>
      <c r="B5985" t="s">
        <v>2287</v>
      </c>
      <c r="C5985">
        <v>1</v>
      </c>
      <c r="D5985" s="21" t="str">
        <f>_xlfn.XLOOKUP(C5985,'Country Code'!A:A,'Country Code'!B:B)</f>
        <v>India</v>
      </c>
      <c r="E5985" t="s">
        <v>6915</v>
      </c>
      <c r="F5985" t="s">
        <v>13483</v>
      </c>
      <c r="G5985" t="s">
        <v>13476</v>
      </c>
      <c r="H5985" t="s">
        <v>13477</v>
      </c>
      <c r="I5985">
        <v>77.106224499999996</v>
      </c>
      <c r="J5985">
        <v>28.642220300000002</v>
      </c>
      <c r="K5985" t="s">
        <v>1644</v>
      </c>
      <c r="L5985">
        <v>500</v>
      </c>
      <c r="M5985" t="s">
        <v>2116</v>
      </c>
      <c r="N5985" t="s">
        <v>29</v>
      </c>
      <c r="O5985" t="s">
        <v>28</v>
      </c>
      <c r="P5985" t="s">
        <v>29</v>
      </c>
      <c r="Q5985" t="s">
        <v>29</v>
      </c>
      <c r="R5985">
        <v>2</v>
      </c>
      <c r="S5985">
        <v>2.6</v>
      </c>
      <c r="T5985" t="s">
        <v>139</v>
      </c>
      <c r="U5985" t="s">
        <v>140</v>
      </c>
      <c r="V5985">
        <v>47</v>
      </c>
    </row>
    <row r="5986" spans="1:22" x14ac:dyDescent="0.35">
      <c r="A5986">
        <v>9040</v>
      </c>
      <c r="B5986" t="s">
        <v>5464</v>
      </c>
      <c r="C5986">
        <v>1</v>
      </c>
      <c r="D5986" s="21" t="str">
        <f>_xlfn.XLOOKUP(C5986,'Country Code'!A:A,'Country Code'!B:B)</f>
        <v>India</v>
      </c>
      <c r="E5986" t="s">
        <v>6915</v>
      </c>
      <c r="F5986" t="s">
        <v>13489</v>
      </c>
      <c r="G5986" t="s">
        <v>13476</v>
      </c>
      <c r="H5986" t="s">
        <v>13477</v>
      </c>
      <c r="I5986">
        <v>77.105974900000007</v>
      </c>
      <c r="J5986">
        <v>28.6425056</v>
      </c>
      <c r="K5986" t="s">
        <v>2221</v>
      </c>
      <c r="L5986">
        <v>150</v>
      </c>
      <c r="M5986" t="s">
        <v>2116</v>
      </c>
      <c r="N5986" t="s">
        <v>29</v>
      </c>
      <c r="O5986" t="s">
        <v>29</v>
      </c>
      <c r="P5986" t="s">
        <v>29</v>
      </c>
      <c r="Q5986" t="s">
        <v>29</v>
      </c>
      <c r="R5986">
        <v>1</v>
      </c>
      <c r="S5986">
        <v>3.3</v>
      </c>
      <c r="T5986" t="s">
        <v>139</v>
      </c>
      <c r="U5986" t="s">
        <v>140</v>
      </c>
      <c r="V5986">
        <v>18</v>
      </c>
    </row>
    <row r="5987" spans="1:22" x14ac:dyDescent="0.35">
      <c r="A5987">
        <v>18367984</v>
      </c>
      <c r="B5987" t="s">
        <v>10551</v>
      </c>
      <c r="C5987">
        <v>1</v>
      </c>
      <c r="D5987" s="21" t="str">
        <f>_xlfn.XLOOKUP(C5987,'Country Code'!A:A,'Country Code'!B:B)</f>
        <v>India</v>
      </c>
      <c r="E5987" t="s">
        <v>6915</v>
      </c>
      <c r="F5987" t="s">
        <v>13490</v>
      </c>
      <c r="G5987" t="s">
        <v>13476</v>
      </c>
      <c r="H5987" t="s">
        <v>13477</v>
      </c>
      <c r="I5987">
        <v>77.106217900000004</v>
      </c>
      <c r="J5987">
        <v>28.642557400000001</v>
      </c>
      <c r="K5987" t="s">
        <v>393</v>
      </c>
      <c r="L5987">
        <v>400</v>
      </c>
      <c r="M5987" t="s">
        <v>2116</v>
      </c>
      <c r="N5987" t="s">
        <v>29</v>
      </c>
      <c r="O5987" t="s">
        <v>29</v>
      </c>
      <c r="P5987" t="s">
        <v>29</v>
      </c>
      <c r="Q5987" t="s">
        <v>29</v>
      </c>
      <c r="R5987">
        <v>1</v>
      </c>
      <c r="S5987">
        <v>2.8</v>
      </c>
      <c r="T5987" t="s">
        <v>139</v>
      </c>
      <c r="U5987" t="s">
        <v>140</v>
      </c>
      <c r="V5987">
        <v>6</v>
      </c>
    </row>
    <row r="5988" spans="1:22" x14ac:dyDescent="0.35">
      <c r="A5988">
        <v>4455</v>
      </c>
      <c r="B5988" t="s">
        <v>13491</v>
      </c>
      <c r="C5988">
        <v>1</v>
      </c>
      <c r="D5988" s="21" t="str">
        <f>_xlfn.XLOOKUP(C5988,'Country Code'!A:A,'Country Code'!B:B)</f>
        <v>India</v>
      </c>
      <c r="E5988" t="s">
        <v>6915</v>
      </c>
      <c r="F5988" t="s">
        <v>13475</v>
      </c>
      <c r="G5988" t="s">
        <v>13476</v>
      </c>
      <c r="H5988" t="s">
        <v>13477</v>
      </c>
      <c r="I5988">
        <v>77.106488999999996</v>
      </c>
      <c r="J5988">
        <v>28.6421265</v>
      </c>
      <c r="K5988" t="s">
        <v>55</v>
      </c>
      <c r="L5988">
        <v>800</v>
      </c>
      <c r="M5988" t="s">
        <v>2116</v>
      </c>
      <c r="N5988" t="s">
        <v>28</v>
      </c>
      <c r="O5988" t="s">
        <v>29</v>
      </c>
      <c r="P5988" t="s">
        <v>29</v>
      </c>
      <c r="Q5988" t="s">
        <v>29</v>
      </c>
      <c r="R5988">
        <v>2</v>
      </c>
      <c r="S5988">
        <v>2.6</v>
      </c>
      <c r="T5988" t="s">
        <v>139</v>
      </c>
      <c r="U5988" t="s">
        <v>140</v>
      </c>
      <c r="V5988">
        <v>71</v>
      </c>
    </row>
    <row r="5989" spans="1:22" x14ac:dyDescent="0.35">
      <c r="A5989">
        <v>4454</v>
      </c>
      <c r="B5989" t="s">
        <v>13492</v>
      </c>
      <c r="C5989">
        <v>1</v>
      </c>
      <c r="D5989" s="21" t="str">
        <f>_xlfn.XLOOKUP(C5989,'Country Code'!A:A,'Country Code'!B:B)</f>
        <v>India</v>
      </c>
      <c r="E5989" t="s">
        <v>6915</v>
      </c>
      <c r="F5989" t="s">
        <v>13475</v>
      </c>
      <c r="G5989" t="s">
        <v>13476</v>
      </c>
      <c r="H5989" t="s">
        <v>13477</v>
      </c>
      <c r="I5989">
        <v>77.106305899999995</v>
      </c>
      <c r="J5989">
        <v>28.642622800000002</v>
      </c>
      <c r="K5989" t="s">
        <v>2115</v>
      </c>
      <c r="L5989">
        <v>700</v>
      </c>
      <c r="M5989" t="s">
        <v>2116</v>
      </c>
      <c r="N5989" t="s">
        <v>29</v>
      </c>
      <c r="O5989" t="s">
        <v>29</v>
      </c>
      <c r="P5989" t="s">
        <v>29</v>
      </c>
      <c r="Q5989" t="s">
        <v>29</v>
      </c>
      <c r="R5989">
        <v>2</v>
      </c>
      <c r="S5989">
        <v>2.6</v>
      </c>
      <c r="T5989" t="s">
        <v>139</v>
      </c>
      <c r="U5989" t="s">
        <v>140</v>
      </c>
      <c r="V5989">
        <v>46</v>
      </c>
    </row>
    <row r="5990" spans="1:22" x14ac:dyDescent="0.35">
      <c r="A5990">
        <v>4560</v>
      </c>
      <c r="B5990" t="s">
        <v>3564</v>
      </c>
      <c r="C5990">
        <v>1</v>
      </c>
      <c r="D5990" s="21" t="str">
        <f>_xlfn.XLOOKUP(C5990,'Country Code'!A:A,'Country Code'!B:B)</f>
        <v>India</v>
      </c>
      <c r="E5990" t="s">
        <v>6915</v>
      </c>
      <c r="F5990" t="s">
        <v>13493</v>
      </c>
      <c r="G5990" t="s">
        <v>13476</v>
      </c>
      <c r="H5990" t="s">
        <v>13477</v>
      </c>
      <c r="I5990">
        <v>77.106563899999998</v>
      </c>
      <c r="J5990">
        <v>28.642498199999999</v>
      </c>
      <c r="K5990" t="s">
        <v>143</v>
      </c>
      <c r="L5990">
        <v>600</v>
      </c>
      <c r="M5990" t="s">
        <v>2116</v>
      </c>
      <c r="N5990" t="s">
        <v>29</v>
      </c>
      <c r="O5990" t="s">
        <v>29</v>
      </c>
      <c r="P5990" t="s">
        <v>29</v>
      </c>
      <c r="Q5990" t="s">
        <v>29</v>
      </c>
      <c r="R5990">
        <v>2</v>
      </c>
      <c r="S5990">
        <v>3.6</v>
      </c>
      <c r="T5990" t="s">
        <v>102</v>
      </c>
      <c r="U5990" t="s">
        <v>103</v>
      </c>
      <c r="V5990">
        <v>53</v>
      </c>
    </row>
    <row r="5991" spans="1:22" x14ac:dyDescent="0.35">
      <c r="A5991">
        <v>4563</v>
      </c>
      <c r="B5991" t="s">
        <v>3004</v>
      </c>
      <c r="C5991">
        <v>1</v>
      </c>
      <c r="D5991" s="21" t="str">
        <f>_xlfn.XLOOKUP(C5991,'Country Code'!A:A,'Country Code'!B:B)</f>
        <v>India</v>
      </c>
      <c r="E5991" t="s">
        <v>6915</v>
      </c>
      <c r="F5991" t="s">
        <v>13494</v>
      </c>
      <c r="G5991" t="s">
        <v>13476</v>
      </c>
      <c r="H5991" t="s">
        <v>13477</v>
      </c>
      <c r="I5991">
        <v>77.106360899999999</v>
      </c>
      <c r="J5991">
        <v>28.642780599999998</v>
      </c>
      <c r="K5991" t="s">
        <v>3008</v>
      </c>
      <c r="L5991">
        <v>40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1</v>
      </c>
      <c r="S5991">
        <v>3.9</v>
      </c>
      <c r="T5991" t="s">
        <v>102</v>
      </c>
      <c r="U5991" t="s">
        <v>103</v>
      </c>
      <c r="V5991">
        <v>51</v>
      </c>
    </row>
    <row r="5992" spans="1:22" x14ac:dyDescent="0.35">
      <c r="A5992">
        <v>5062</v>
      </c>
      <c r="B5992" t="s">
        <v>13495</v>
      </c>
      <c r="C5992">
        <v>1</v>
      </c>
      <c r="D5992" s="21" t="str">
        <f>_xlfn.XLOOKUP(C5992,'Country Code'!A:A,'Country Code'!B:B)</f>
        <v>India</v>
      </c>
      <c r="E5992" t="s">
        <v>6915</v>
      </c>
      <c r="F5992" t="s">
        <v>13483</v>
      </c>
      <c r="G5992" t="s">
        <v>13476</v>
      </c>
      <c r="H5992" t="s">
        <v>13477</v>
      </c>
      <c r="I5992">
        <v>77.106845699999994</v>
      </c>
      <c r="J5992">
        <v>28.642449500000001</v>
      </c>
      <c r="K5992" t="s">
        <v>8976</v>
      </c>
      <c r="L5992">
        <v>1600</v>
      </c>
      <c r="M5992" t="s">
        <v>2116</v>
      </c>
      <c r="N5992" t="s">
        <v>28</v>
      </c>
      <c r="O5992" t="s">
        <v>28</v>
      </c>
      <c r="P5992" t="s">
        <v>29</v>
      </c>
      <c r="Q5992" t="s">
        <v>29</v>
      </c>
      <c r="R5992">
        <v>3</v>
      </c>
      <c r="S5992">
        <v>3.7</v>
      </c>
      <c r="T5992" t="s">
        <v>102</v>
      </c>
      <c r="U5992" t="s">
        <v>103</v>
      </c>
      <c r="V5992">
        <v>792</v>
      </c>
    </row>
    <row r="5993" spans="1:22" x14ac:dyDescent="0.35">
      <c r="A5993">
        <v>4568</v>
      </c>
      <c r="B5993" t="s">
        <v>13496</v>
      </c>
      <c r="C5993">
        <v>1</v>
      </c>
      <c r="D5993" s="21" t="str">
        <f>_xlfn.XLOOKUP(C5993,'Country Code'!A:A,'Country Code'!B:B)</f>
        <v>India</v>
      </c>
      <c r="E5993" t="s">
        <v>6915</v>
      </c>
      <c r="F5993" t="s">
        <v>13497</v>
      </c>
      <c r="G5993" t="s">
        <v>13476</v>
      </c>
      <c r="H5993" t="s">
        <v>13477</v>
      </c>
      <c r="I5993">
        <v>77.106339300000002</v>
      </c>
      <c r="J5993">
        <v>28.641949499999999</v>
      </c>
      <c r="K5993" t="s">
        <v>169</v>
      </c>
      <c r="L5993">
        <v>2000</v>
      </c>
      <c r="M5993" t="s">
        <v>2116</v>
      </c>
      <c r="N5993" t="s">
        <v>28</v>
      </c>
      <c r="O5993" t="s">
        <v>28</v>
      </c>
      <c r="P5993" t="s">
        <v>29</v>
      </c>
      <c r="Q5993" t="s">
        <v>29</v>
      </c>
      <c r="R5993">
        <v>4</v>
      </c>
      <c r="S5993">
        <v>3.8</v>
      </c>
      <c r="T5993" t="s">
        <v>102</v>
      </c>
      <c r="U5993" t="s">
        <v>103</v>
      </c>
      <c r="V5993">
        <v>601</v>
      </c>
    </row>
    <row r="5994" spans="1:22" x14ac:dyDescent="0.35">
      <c r="A5994">
        <v>4566</v>
      </c>
      <c r="B5994" t="s">
        <v>2293</v>
      </c>
      <c r="C5994">
        <v>1</v>
      </c>
      <c r="D5994" s="21" t="str">
        <f>_xlfn.XLOOKUP(C5994,'Country Code'!A:A,'Country Code'!B:B)</f>
        <v>India</v>
      </c>
      <c r="E5994" t="s">
        <v>6915</v>
      </c>
      <c r="F5994" t="s">
        <v>13498</v>
      </c>
      <c r="G5994" t="s">
        <v>13476</v>
      </c>
      <c r="H5994" t="s">
        <v>13477</v>
      </c>
      <c r="I5994">
        <v>77.106904700000001</v>
      </c>
      <c r="J5994">
        <v>28.642457499999999</v>
      </c>
      <c r="K5994" t="s">
        <v>2998</v>
      </c>
      <c r="L5994">
        <v>500</v>
      </c>
      <c r="M5994" t="s">
        <v>2116</v>
      </c>
      <c r="N5994" t="s">
        <v>29</v>
      </c>
      <c r="O5994" t="s">
        <v>29</v>
      </c>
      <c r="P5994" t="s">
        <v>29</v>
      </c>
      <c r="Q5994" t="s">
        <v>29</v>
      </c>
      <c r="R5994">
        <v>2</v>
      </c>
      <c r="S5994">
        <v>3.5</v>
      </c>
      <c r="T5994" t="s">
        <v>102</v>
      </c>
      <c r="U5994" t="s">
        <v>103</v>
      </c>
      <c r="V5994">
        <v>65</v>
      </c>
    </row>
    <row r="5995" spans="1:22" x14ac:dyDescent="0.35">
      <c r="A5995">
        <v>18383434</v>
      </c>
      <c r="B5995" t="s">
        <v>13499</v>
      </c>
      <c r="C5995">
        <v>1</v>
      </c>
      <c r="D5995" s="21" t="str">
        <f>_xlfn.XLOOKUP(C5995,'Country Code'!A:A,'Country Code'!B:B)</f>
        <v>India</v>
      </c>
      <c r="E5995" t="s">
        <v>6915</v>
      </c>
      <c r="F5995" t="s">
        <v>13489</v>
      </c>
      <c r="G5995" t="s">
        <v>13476</v>
      </c>
      <c r="H5995" t="s">
        <v>13477</v>
      </c>
      <c r="I5995">
        <v>77.106047099999998</v>
      </c>
      <c r="J5995">
        <v>28.642178699999999</v>
      </c>
      <c r="K5995" t="s">
        <v>13500</v>
      </c>
      <c r="L5995">
        <v>250</v>
      </c>
      <c r="M5995" t="s">
        <v>2116</v>
      </c>
      <c r="N5995" t="s">
        <v>29</v>
      </c>
      <c r="O5995" t="s">
        <v>29</v>
      </c>
      <c r="P5995" t="s">
        <v>29</v>
      </c>
      <c r="Q5995" t="s">
        <v>29</v>
      </c>
      <c r="R5995">
        <v>1</v>
      </c>
      <c r="S5995">
        <v>3.9</v>
      </c>
      <c r="T5995" t="s">
        <v>102</v>
      </c>
      <c r="U5995" t="s">
        <v>103</v>
      </c>
      <c r="V5995">
        <v>31</v>
      </c>
    </row>
    <row r="5996" spans="1:22" x14ac:dyDescent="0.35">
      <c r="A5996">
        <v>308972</v>
      </c>
      <c r="B5996" t="s">
        <v>13501</v>
      </c>
      <c r="C5996">
        <v>1</v>
      </c>
      <c r="D5996" s="21" t="str">
        <f>_xlfn.XLOOKUP(C5996,'Country Code'!A:A,'Country Code'!B:B)</f>
        <v>India</v>
      </c>
      <c r="E5996" t="s">
        <v>6915</v>
      </c>
      <c r="F5996" t="s">
        <v>13481</v>
      </c>
      <c r="G5996" t="s">
        <v>13476</v>
      </c>
      <c r="H5996" t="s">
        <v>13477</v>
      </c>
      <c r="I5996">
        <v>77.106406800000002</v>
      </c>
      <c r="J5996">
        <v>28.642488199999999</v>
      </c>
      <c r="K5996" t="s">
        <v>2335</v>
      </c>
      <c r="L5996">
        <v>25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1</v>
      </c>
      <c r="S5996">
        <v>3.5</v>
      </c>
      <c r="T5996" t="s">
        <v>102</v>
      </c>
      <c r="U5996" t="s">
        <v>103</v>
      </c>
      <c r="V5996">
        <v>35</v>
      </c>
    </row>
    <row r="5997" spans="1:22" x14ac:dyDescent="0.35">
      <c r="A5997">
        <v>307560</v>
      </c>
      <c r="B5997" t="s">
        <v>13502</v>
      </c>
      <c r="C5997">
        <v>1</v>
      </c>
      <c r="D5997" s="21" t="str">
        <f>_xlfn.XLOOKUP(C5997,'Country Code'!A:A,'Country Code'!B:B)</f>
        <v>India</v>
      </c>
      <c r="E5997" t="s">
        <v>6915</v>
      </c>
      <c r="F5997" t="s">
        <v>13503</v>
      </c>
      <c r="G5997" t="s">
        <v>13476</v>
      </c>
      <c r="H5997" t="s">
        <v>13477</v>
      </c>
      <c r="I5997">
        <v>77.1064559</v>
      </c>
      <c r="J5997">
        <v>28.642357799999999</v>
      </c>
      <c r="K5997" t="s">
        <v>3008</v>
      </c>
      <c r="L5997">
        <v>200</v>
      </c>
      <c r="M5997" t="s">
        <v>2116</v>
      </c>
      <c r="N5997" t="s">
        <v>29</v>
      </c>
      <c r="O5997" t="s">
        <v>29</v>
      </c>
      <c r="P5997" t="s">
        <v>29</v>
      </c>
      <c r="Q5997" t="s">
        <v>29</v>
      </c>
      <c r="R5997">
        <v>1</v>
      </c>
      <c r="S5997">
        <v>0</v>
      </c>
      <c r="T5997" t="s">
        <v>165</v>
      </c>
      <c r="U5997" t="s">
        <v>166</v>
      </c>
      <c r="V5997">
        <v>0</v>
      </c>
    </row>
    <row r="5998" spans="1:22" x14ac:dyDescent="0.35">
      <c r="A5998">
        <v>18336478</v>
      </c>
      <c r="B5998" t="s">
        <v>13504</v>
      </c>
      <c r="C5998">
        <v>1</v>
      </c>
      <c r="D5998" s="21" t="str">
        <f>_xlfn.XLOOKUP(C5998,'Country Code'!A:A,'Country Code'!B:B)</f>
        <v>India</v>
      </c>
      <c r="E5998" t="s">
        <v>6915</v>
      </c>
      <c r="F5998" t="s">
        <v>13505</v>
      </c>
      <c r="G5998" t="s">
        <v>13476</v>
      </c>
      <c r="H5998" t="s">
        <v>13477</v>
      </c>
      <c r="I5998">
        <v>77.106519800000001</v>
      </c>
      <c r="J5998">
        <v>28.642190200000002</v>
      </c>
      <c r="K5998" t="s">
        <v>13506</v>
      </c>
      <c r="L5998">
        <v>1000</v>
      </c>
      <c r="M5998" t="s">
        <v>2116</v>
      </c>
      <c r="N5998" t="s">
        <v>28</v>
      </c>
      <c r="O5998" t="s">
        <v>29</v>
      </c>
      <c r="P5998" t="s">
        <v>29</v>
      </c>
      <c r="Q5998" t="s">
        <v>29</v>
      </c>
      <c r="R5998">
        <v>3</v>
      </c>
      <c r="S5998">
        <v>0</v>
      </c>
      <c r="T5998" t="s">
        <v>165</v>
      </c>
      <c r="U5998" t="s">
        <v>166</v>
      </c>
      <c r="V5998">
        <v>3</v>
      </c>
    </row>
    <row r="5999" spans="1:22" x14ac:dyDescent="0.35">
      <c r="A5999">
        <v>309004</v>
      </c>
      <c r="B5999" t="s">
        <v>3572</v>
      </c>
      <c r="C5999">
        <v>1</v>
      </c>
      <c r="D5999" s="21" t="str">
        <f>_xlfn.XLOOKUP(C5999,'Country Code'!A:A,'Country Code'!B:B)</f>
        <v>India</v>
      </c>
      <c r="E5999" t="s">
        <v>6915</v>
      </c>
      <c r="F5999" t="s">
        <v>13481</v>
      </c>
      <c r="G5999" t="s">
        <v>13476</v>
      </c>
      <c r="H5999" t="s">
        <v>13477</v>
      </c>
      <c r="I5999">
        <v>77.1064741</v>
      </c>
      <c r="J5999">
        <v>28.642334600000002</v>
      </c>
      <c r="K5999" t="s">
        <v>393</v>
      </c>
      <c r="L5999">
        <v>100</v>
      </c>
      <c r="M5999" t="s">
        <v>2116</v>
      </c>
      <c r="N5999" t="s">
        <v>29</v>
      </c>
      <c r="O5999" t="s">
        <v>29</v>
      </c>
      <c r="P5999" t="s">
        <v>29</v>
      </c>
      <c r="Q5999" t="s">
        <v>29</v>
      </c>
      <c r="R5999">
        <v>1</v>
      </c>
      <c r="S5999">
        <v>0</v>
      </c>
      <c r="T5999" t="s">
        <v>165</v>
      </c>
      <c r="U5999" t="s">
        <v>166</v>
      </c>
      <c r="V5999">
        <v>1</v>
      </c>
    </row>
    <row r="6000" spans="1:22" x14ac:dyDescent="0.35">
      <c r="A6000">
        <v>18492109</v>
      </c>
      <c r="B6000" t="s">
        <v>4598</v>
      </c>
      <c r="C6000">
        <v>1</v>
      </c>
      <c r="D6000" s="21" t="str">
        <f>_xlfn.XLOOKUP(C6000,'Country Code'!A:A,'Country Code'!B:B)</f>
        <v>India</v>
      </c>
      <c r="E6000" t="s">
        <v>6915</v>
      </c>
      <c r="F6000" t="s">
        <v>13475</v>
      </c>
      <c r="G6000" t="s">
        <v>13476</v>
      </c>
      <c r="H6000" t="s">
        <v>13477</v>
      </c>
      <c r="I6000">
        <v>0</v>
      </c>
      <c r="J6000">
        <v>0</v>
      </c>
      <c r="K6000" t="s">
        <v>4600</v>
      </c>
      <c r="L6000">
        <v>400</v>
      </c>
      <c r="M6000" t="s">
        <v>2116</v>
      </c>
      <c r="N6000" t="s">
        <v>29</v>
      </c>
      <c r="O6000" t="s">
        <v>29</v>
      </c>
      <c r="P6000" t="s">
        <v>29</v>
      </c>
      <c r="Q6000" t="s">
        <v>29</v>
      </c>
      <c r="R6000">
        <v>1</v>
      </c>
      <c r="S6000">
        <v>0</v>
      </c>
      <c r="T6000" t="s">
        <v>165</v>
      </c>
      <c r="U6000" t="s">
        <v>166</v>
      </c>
      <c r="V6000">
        <v>1</v>
      </c>
    </row>
    <row r="6001" spans="1:22" x14ac:dyDescent="0.35">
      <c r="A6001">
        <v>6283</v>
      </c>
      <c r="B6001" t="s">
        <v>13507</v>
      </c>
      <c r="C6001">
        <v>1</v>
      </c>
      <c r="D6001" s="21" t="str">
        <f>_xlfn.XLOOKUP(C6001,'Country Code'!A:A,'Country Code'!B:B)</f>
        <v>India</v>
      </c>
      <c r="E6001" t="s">
        <v>6915</v>
      </c>
      <c r="F6001" t="s">
        <v>13508</v>
      </c>
      <c r="G6001" t="s">
        <v>13509</v>
      </c>
      <c r="H6001" t="s">
        <v>13510</v>
      </c>
      <c r="I6001">
        <v>77.215461110000007</v>
      </c>
      <c r="J6001">
        <v>28.645991670000001</v>
      </c>
      <c r="K6001" t="s">
        <v>2115</v>
      </c>
      <c r="L6001">
        <v>40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1</v>
      </c>
      <c r="S6001">
        <v>2.9</v>
      </c>
      <c r="T6001" t="s">
        <v>139</v>
      </c>
      <c r="U6001" t="s">
        <v>140</v>
      </c>
      <c r="V6001">
        <v>5</v>
      </c>
    </row>
    <row r="6002" spans="1:22" x14ac:dyDescent="0.35">
      <c r="A6002">
        <v>6356</v>
      </c>
      <c r="B6002" t="s">
        <v>13511</v>
      </c>
      <c r="C6002">
        <v>1</v>
      </c>
      <c r="D6002" s="21" t="str">
        <f>_xlfn.XLOOKUP(C6002,'Country Code'!A:A,'Country Code'!B:B)</f>
        <v>India</v>
      </c>
      <c r="E6002" t="s">
        <v>6915</v>
      </c>
      <c r="F6002" t="s">
        <v>13512</v>
      </c>
      <c r="G6002" t="s">
        <v>13509</v>
      </c>
      <c r="H6002" t="s">
        <v>13510</v>
      </c>
      <c r="I6002">
        <v>77.214394440000007</v>
      </c>
      <c r="J6002">
        <v>28.644861110000001</v>
      </c>
      <c r="K6002" t="s">
        <v>8131</v>
      </c>
      <c r="L6002">
        <v>600</v>
      </c>
      <c r="M6002" t="s">
        <v>2116</v>
      </c>
      <c r="N6002" t="s">
        <v>29</v>
      </c>
      <c r="O6002" t="s">
        <v>29</v>
      </c>
      <c r="P6002" t="s">
        <v>29</v>
      </c>
      <c r="Q6002" t="s">
        <v>29</v>
      </c>
      <c r="R6002">
        <v>2</v>
      </c>
      <c r="S6002">
        <v>2.8</v>
      </c>
      <c r="T6002" t="s">
        <v>139</v>
      </c>
      <c r="U6002" t="s">
        <v>140</v>
      </c>
      <c r="V6002">
        <v>6</v>
      </c>
    </row>
    <row r="6003" spans="1:22" x14ac:dyDescent="0.35">
      <c r="A6003">
        <v>18356800</v>
      </c>
      <c r="B6003" t="s">
        <v>6951</v>
      </c>
      <c r="C6003">
        <v>1</v>
      </c>
      <c r="D6003" s="21" t="str">
        <f>_xlfn.XLOOKUP(C6003,'Country Code'!A:A,'Country Code'!B:B)</f>
        <v>India</v>
      </c>
      <c r="E6003" t="s">
        <v>6915</v>
      </c>
      <c r="F6003" t="s">
        <v>13513</v>
      </c>
      <c r="G6003" t="s">
        <v>13509</v>
      </c>
      <c r="H6003" t="s">
        <v>13510</v>
      </c>
      <c r="I6003">
        <v>77.224385999999996</v>
      </c>
      <c r="J6003">
        <v>28.641786</v>
      </c>
      <c r="K6003" t="s">
        <v>1608</v>
      </c>
      <c r="L6003">
        <v>600</v>
      </c>
      <c r="M6003" t="s">
        <v>2116</v>
      </c>
      <c r="N6003" t="s">
        <v>29</v>
      </c>
      <c r="O6003" t="s">
        <v>29</v>
      </c>
      <c r="P6003" t="s">
        <v>29</v>
      </c>
      <c r="Q6003" t="s">
        <v>29</v>
      </c>
      <c r="R6003">
        <v>2</v>
      </c>
      <c r="S6003">
        <v>3.1</v>
      </c>
      <c r="T6003" t="s">
        <v>139</v>
      </c>
      <c r="U6003" t="s">
        <v>140</v>
      </c>
      <c r="V6003">
        <v>14</v>
      </c>
    </row>
    <row r="6004" spans="1:22" x14ac:dyDescent="0.35">
      <c r="A6004">
        <v>18253103</v>
      </c>
      <c r="B6004" t="s">
        <v>13514</v>
      </c>
      <c r="C6004">
        <v>1</v>
      </c>
      <c r="D6004" s="21" t="str">
        <f>_xlfn.XLOOKUP(C6004,'Country Code'!A:A,'Country Code'!B:B)</f>
        <v>India</v>
      </c>
      <c r="E6004" t="s">
        <v>6915</v>
      </c>
      <c r="F6004" t="s">
        <v>13515</v>
      </c>
      <c r="G6004" t="s">
        <v>13509</v>
      </c>
      <c r="H6004" t="s">
        <v>13510</v>
      </c>
      <c r="I6004">
        <v>77.211009700000005</v>
      </c>
      <c r="J6004">
        <v>28.6407217</v>
      </c>
      <c r="K6004" t="s">
        <v>13516</v>
      </c>
      <c r="L6004">
        <v>500</v>
      </c>
      <c r="M6004" t="s">
        <v>2116</v>
      </c>
      <c r="N6004" t="s">
        <v>29</v>
      </c>
      <c r="O6004" t="s">
        <v>29</v>
      </c>
      <c r="P6004" t="s">
        <v>29</v>
      </c>
      <c r="Q6004" t="s">
        <v>29</v>
      </c>
      <c r="R6004">
        <v>2</v>
      </c>
      <c r="S6004">
        <v>3</v>
      </c>
      <c r="T6004" t="s">
        <v>139</v>
      </c>
      <c r="U6004" t="s">
        <v>140</v>
      </c>
      <c r="V6004">
        <v>4</v>
      </c>
    </row>
    <row r="6005" spans="1:22" x14ac:dyDescent="0.35">
      <c r="A6005">
        <v>304152</v>
      </c>
      <c r="B6005" t="s">
        <v>3106</v>
      </c>
      <c r="C6005">
        <v>1</v>
      </c>
      <c r="D6005" s="21" t="str">
        <f>_xlfn.XLOOKUP(C6005,'Country Code'!A:A,'Country Code'!B:B)</f>
        <v>India</v>
      </c>
      <c r="E6005" t="s">
        <v>6915</v>
      </c>
      <c r="F6005" t="s">
        <v>13517</v>
      </c>
      <c r="G6005" t="s">
        <v>13509</v>
      </c>
      <c r="H6005" t="s">
        <v>13510</v>
      </c>
      <c r="I6005">
        <v>77.222270739999999</v>
      </c>
      <c r="J6005">
        <v>28.642934100000002</v>
      </c>
      <c r="K6005" t="s">
        <v>143</v>
      </c>
      <c r="L6005">
        <v>45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1</v>
      </c>
      <c r="S6005">
        <v>2.7</v>
      </c>
      <c r="T6005" t="s">
        <v>139</v>
      </c>
      <c r="U6005" t="s">
        <v>140</v>
      </c>
      <c r="V6005">
        <v>16</v>
      </c>
    </row>
    <row r="6006" spans="1:22" x14ac:dyDescent="0.35">
      <c r="A6006">
        <v>18287392</v>
      </c>
      <c r="B6006" t="s">
        <v>13518</v>
      </c>
      <c r="C6006">
        <v>1</v>
      </c>
      <c r="D6006" s="21" t="str">
        <f>_xlfn.XLOOKUP(C6006,'Country Code'!A:A,'Country Code'!B:B)</f>
        <v>India</v>
      </c>
      <c r="E6006" t="s">
        <v>6915</v>
      </c>
      <c r="F6006" t="s">
        <v>13519</v>
      </c>
      <c r="G6006" t="s">
        <v>13509</v>
      </c>
      <c r="H6006" t="s">
        <v>13510</v>
      </c>
      <c r="I6006">
        <v>77.211369099999999</v>
      </c>
      <c r="J6006">
        <v>28.640666400000001</v>
      </c>
      <c r="K6006" t="s">
        <v>143</v>
      </c>
      <c r="L6006">
        <v>35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1</v>
      </c>
      <c r="S6006">
        <v>3.4</v>
      </c>
      <c r="T6006" t="s">
        <v>139</v>
      </c>
      <c r="U6006" t="s">
        <v>140</v>
      </c>
      <c r="V6006">
        <v>21</v>
      </c>
    </row>
    <row r="6007" spans="1:22" x14ac:dyDescent="0.35">
      <c r="A6007">
        <v>3116</v>
      </c>
      <c r="B6007" t="s">
        <v>13520</v>
      </c>
      <c r="C6007">
        <v>1</v>
      </c>
      <c r="D6007" s="21" t="str">
        <f>_xlfn.XLOOKUP(C6007,'Country Code'!A:A,'Country Code'!B:B)</f>
        <v>India</v>
      </c>
      <c r="E6007" t="s">
        <v>6915</v>
      </c>
      <c r="F6007" t="s">
        <v>13521</v>
      </c>
      <c r="G6007" t="s">
        <v>13509</v>
      </c>
      <c r="H6007" t="s">
        <v>13510</v>
      </c>
      <c r="I6007">
        <v>77.210291100000006</v>
      </c>
      <c r="J6007">
        <v>28.640921800000001</v>
      </c>
      <c r="K6007" t="s">
        <v>7109</v>
      </c>
      <c r="L6007">
        <v>600</v>
      </c>
      <c r="M6007" t="s">
        <v>2116</v>
      </c>
      <c r="N6007" t="s">
        <v>29</v>
      </c>
      <c r="O6007" t="s">
        <v>28</v>
      </c>
      <c r="P6007" t="s">
        <v>29</v>
      </c>
      <c r="Q6007" t="s">
        <v>29</v>
      </c>
      <c r="R6007">
        <v>2</v>
      </c>
      <c r="S6007">
        <v>3.2</v>
      </c>
      <c r="T6007" t="s">
        <v>139</v>
      </c>
      <c r="U6007" t="s">
        <v>140</v>
      </c>
      <c r="V6007">
        <v>38</v>
      </c>
    </row>
    <row r="6008" spans="1:22" x14ac:dyDescent="0.35">
      <c r="A6008">
        <v>308620</v>
      </c>
      <c r="B6008" t="s">
        <v>13522</v>
      </c>
      <c r="C6008">
        <v>1</v>
      </c>
      <c r="D6008" s="21" t="str">
        <f>_xlfn.XLOOKUP(C6008,'Country Code'!A:A,'Country Code'!B:B)</f>
        <v>India</v>
      </c>
      <c r="E6008" t="s">
        <v>6915</v>
      </c>
      <c r="F6008" t="s">
        <v>13523</v>
      </c>
      <c r="G6008" t="s">
        <v>13509</v>
      </c>
      <c r="H6008" t="s">
        <v>13510</v>
      </c>
      <c r="I6008">
        <v>77.210470799999996</v>
      </c>
      <c r="J6008">
        <v>28.640222300000001</v>
      </c>
      <c r="K6008" t="s">
        <v>2281</v>
      </c>
      <c r="L6008">
        <v>1100</v>
      </c>
      <c r="M6008" t="s">
        <v>2116</v>
      </c>
      <c r="N6008" t="s">
        <v>28</v>
      </c>
      <c r="O6008" t="s">
        <v>29</v>
      </c>
      <c r="P6008" t="s">
        <v>29</v>
      </c>
      <c r="Q6008" t="s">
        <v>29</v>
      </c>
      <c r="R6008">
        <v>3</v>
      </c>
      <c r="S6008">
        <v>2.8</v>
      </c>
      <c r="T6008" t="s">
        <v>139</v>
      </c>
      <c r="U6008" t="s">
        <v>140</v>
      </c>
      <c r="V6008">
        <v>8</v>
      </c>
    </row>
    <row r="6009" spans="1:22" x14ac:dyDescent="0.35">
      <c r="A6009">
        <v>300608</v>
      </c>
      <c r="B6009" t="s">
        <v>13524</v>
      </c>
      <c r="C6009">
        <v>1</v>
      </c>
      <c r="D6009" s="21" t="str">
        <f>_xlfn.XLOOKUP(C6009,'Country Code'!A:A,'Country Code'!B:B)</f>
        <v>India</v>
      </c>
      <c r="E6009" t="s">
        <v>6915</v>
      </c>
      <c r="F6009" t="s">
        <v>13525</v>
      </c>
      <c r="G6009" t="s">
        <v>13509</v>
      </c>
      <c r="H6009" t="s">
        <v>13510</v>
      </c>
      <c r="I6009">
        <v>77.212263890000003</v>
      </c>
      <c r="J6009">
        <v>28.643791669999999</v>
      </c>
      <c r="K6009" t="s">
        <v>55</v>
      </c>
      <c r="L6009">
        <v>200</v>
      </c>
      <c r="M6009" t="s">
        <v>2116</v>
      </c>
      <c r="N6009" t="s">
        <v>29</v>
      </c>
      <c r="O6009" t="s">
        <v>29</v>
      </c>
      <c r="P6009" t="s">
        <v>29</v>
      </c>
      <c r="Q6009" t="s">
        <v>29</v>
      </c>
      <c r="R6009">
        <v>1</v>
      </c>
      <c r="S6009">
        <v>2.9</v>
      </c>
      <c r="T6009" t="s">
        <v>139</v>
      </c>
      <c r="U6009" t="s">
        <v>140</v>
      </c>
      <c r="V6009">
        <v>4</v>
      </c>
    </row>
    <row r="6010" spans="1:22" x14ac:dyDescent="0.35">
      <c r="A6010">
        <v>302162</v>
      </c>
      <c r="B6010" t="s">
        <v>13526</v>
      </c>
      <c r="C6010">
        <v>1</v>
      </c>
      <c r="D6010" s="21" t="str">
        <f>_xlfn.XLOOKUP(C6010,'Country Code'!A:A,'Country Code'!B:B)</f>
        <v>India</v>
      </c>
      <c r="E6010" t="s">
        <v>6915</v>
      </c>
      <c r="F6010" t="s">
        <v>13527</v>
      </c>
      <c r="G6010" t="s">
        <v>13509</v>
      </c>
      <c r="H6010" t="s">
        <v>13510</v>
      </c>
      <c r="I6010">
        <v>77.213390950000004</v>
      </c>
      <c r="J6010">
        <v>28.640842580000001</v>
      </c>
      <c r="K6010" t="s">
        <v>13528</v>
      </c>
      <c r="L6010">
        <v>900</v>
      </c>
      <c r="M6010" t="s">
        <v>2116</v>
      </c>
      <c r="N6010" t="s">
        <v>28</v>
      </c>
      <c r="O6010" t="s">
        <v>29</v>
      </c>
      <c r="P6010" t="s">
        <v>29</v>
      </c>
      <c r="Q6010" t="s">
        <v>29</v>
      </c>
      <c r="R6010">
        <v>2</v>
      </c>
      <c r="S6010">
        <v>2.9</v>
      </c>
      <c r="T6010" t="s">
        <v>139</v>
      </c>
      <c r="U6010" t="s">
        <v>140</v>
      </c>
      <c r="V6010">
        <v>32</v>
      </c>
    </row>
    <row r="6011" spans="1:22" x14ac:dyDescent="0.35">
      <c r="A6011">
        <v>308187</v>
      </c>
      <c r="B6011" t="s">
        <v>2401</v>
      </c>
      <c r="C6011">
        <v>1</v>
      </c>
      <c r="D6011" s="21" t="str">
        <f>_xlfn.XLOOKUP(C6011,'Country Code'!A:A,'Country Code'!B:B)</f>
        <v>India</v>
      </c>
      <c r="E6011" t="s">
        <v>6915</v>
      </c>
      <c r="F6011" t="s">
        <v>13529</v>
      </c>
      <c r="G6011" t="s">
        <v>13509</v>
      </c>
      <c r="H6011" t="s">
        <v>13510</v>
      </c>
      <c r="I6011">
        <v>77.210746970000002</v>
      </c>
      <c r="J6011">
        <v>28.645583760000001</v>
      </c>
      <c r="K6011" t="s">
        <v>3385</v>
      </c>
      <c r="L6011">
        <v>700</v>
      </c>
      <c r="M6011" t="s">
        <v>2116</v>
      </c>
      <c r="N6011" t="s">
        <v>29</v>
      </c>
      <c r="O6011" t="s">
        <v>29</v>
      </c>
      <c r="P6011" t="s">
        <v>29</v>
      </c>
      <c r="Q6011" t="s">
        <v>29</v>
      </c>
      <c r="R6011">
        <v>2</v>
      </c>
      <c r="S6011">
        <v>3.1</v>
      </c>
      <c r="T6011" t="s">
        <v>139</v>
      </c>
      <c r="U6011" t="s">
        <v>140</v>
      </c>
      <c r="V6011">
        <v>29</v>
      </c>
    </row>
    <row r="6012" spans="1:22" x14ac:dyDescent="0.35">
      <c r="A6012">
        <v>8292</v>
      </c>
      <c r="B6012" t="s">
        <v>13530</v>
      </c>
      <c r="C6012">
        <v>1</v>
      </c>
      <c r="D6012" s="21" t="str">
        <f>_xlfn.XLOOKUP(C6012,'Country Code'!A:A,'Country Code'!B:B)</f>
        <v>India</v>
      </c>
      <c r="E6012" t="s">
        <v>6915</v>
      </c>
      <c r="F6012" t="s">
        <v>13531</v>
      </c>
      <c r="G6012" t="s">
        <v>13509</v>
      </c>
      <c r="H6012" t="s">
        <v>13510</v>
      </c>
      <c r="I6012">
        <v>77.215377779999997</v>
      </c>
      <c r="J6012">
        <v>28.64251389</v>
      </c>
      <c r="K6012" t="s">
        <v>13532</v>
      </c>
      <c r="L6012">
        <v>700</v>
      </c>
      <c r="M6012" t="s">
        <v>2116</v>
      </c>
      <c r="N6012" t="s">
        <v>29</v>
      </c>
      <c r="O6012" t="s">
        <v>29</v>
      </c>
      <c r="P6012" t="s">
        <v>29</v>
      </c>
      <c r="Q6012" t="s">
        <v>29</v>
      </c>
      <c r="R6012">
        <v>2</v>
      </c>
      <c r="S6012">
        <v>2.8</v>
      </c>
      <c r="T6012" t="s">
        <v>139</v>
      </c>
      <c r="U6012" t="s">
        <v>140</v>
      </c>
      <c r="V6012">
        <v>19</v>
      </c>
    </row>
    <row r="6013" spans="1:22" x14ac:dyDescent="0.35">
      <c r="A6013">
        <v>307114</v>
      </c>
      <c r="B6013" t="s">
        <v>13533</v>
      </c>
      <c r="C6013">
        <v>1</v>
      </c>
      <c r="D6013" s="21" t="str">
        <f>_xlfn.XLOOKUP(C6013,'Country Code'!A:A,'Country Code'!B:B)</f>
        <v>India</v>
      </c>
      <c r="E6013" t="s">
        <v>6915</v>
      </c>
      <c r="F6013" t="s">
        <v>13534</v>
      </c>
      <c r="G6013" t="s">
        <v>13509</v>
      </c>
      <c r="H6013" t="s">
        <v>13510</v>
      </c>
      <c r="I6013">
        <v>77.213341670000005</v>
      </c>
      <c r="J6013">
        <v>28.641069439999999</v>
      </c>
      <c r="K6013" t="s">
        <v>13535</v>
      </c>
      <c r="L6013">
        <v>550</v>
      </c>
      <c r="M6013" t="s">
        <v>2116</v>
      </c>
      <c r="N6013" t="s">
        <v>29</v>
      </c>
      <c r="O6013" t="s">
        <v>29</v>
      </c>
      <c r="P6013" t="s">
        <v>29</v>
      </c>
      <c r="Q6013" t="s">
        <v>29</v>
      </c>
      <c r="R6013">
        <v>2</v>
      </c>
      <c r="S6013">
        <v>3.2</v>
      </c>
      <c r="T6013" t="s">
        <v>139</v>
      </c>
      <c r="U6013" t="s">
        <v>140</v>
      </c>
      <c r="V6013">
        <v>18</v>
      </c>
    </row>
    <row r="6014" spans="1:22" x14ac:dyDescent="0.35">
      <c r="A6014">
        <v>18408059</v>
      </c>
      <c r="B6014" t="s">
        <v>13536</v>
      </c>
      <c r="C6014">
        <v>1</v>
      </c>
      <c r="D6014" s="21" t="str">
        <f>_xlfn.XLOOKUP(C6014,'Country Code'!A:A,'Country Code'!B:B)</f>
        <v>India</v>
      </c>
      <c r="E6014" t="s">
        <v>6915</v>
      </c>
      <c r="F6014" t="s">
        <v>13537</v>
      </c>
      <c r="G6014" t="s">
        <v>13509</v>
      </c>
      <c r="H6014" t="s">
        <v>13510</v>
      </c>
      <c r="I6014">
        <v>77.213506289999998</v>
      </c>
      <c r="J6014">
        <v>28.641026190000002</v>
      </c>
      <c r="K6014" t="s">
        <v>13538</v>
      </c>
      <c r="L6014">
        <v>600</v>
      </c>
      <c r="M6014" t="s">
        <v>2116</v>
      </c>
      <c r="N6014" t="s">
        <v>29</v>
      </c>
      <c r="O6014" t="s">
        <v>28</v>
      </c>
      <c r="P6014" t="s">
        <v>29</v>
      </c>
      <c r="Q6014" t="s">
        <v>29</v>
      </c>
      <c r="R6014">
        <v>2</v>
      </c>
      <c r="S6014">
        <v>3</v>
      </c>
      <c r="T6014" t="s">
        <v>139</v>
      </c>
      <c r="U6014" t="s">
        <v>140</v>
      </c>
      <c r="V6014">
        <v>5</v>
      </c>
    </row>
    <row r="6015" spans="1:22" x14ac:dyDescent="0.35">
      <c r="A6015">
        <v>308614</v>
      </c>
      <c r="B6015" t="s">
        <v>5333</v>
      </c>
      <c r="C6015">
        <v>1</v>
      </c>
      <c r="D6015" s="21" t="str">
        <f>_xlfn.XLOOKUP(C6015,'Country Code'!A:A,'Country Code'!B:B)</f>
        <v>India</v>
      </c>
      <c r="E6015" t="s">
        <v>6915</v>
      </c>
      <c r="F6015" t="s">
        <v>13539</v>
      </c>
      <c r="G6015" t="s">
        <v>13509</v>
      </c>
      <c r="H6015" t="s">
        <v>13510</v>
      </c>
      <c r="I6015">
        <v>77.214063519999996</v>
      </c>
      <c r="J6015">
        <v>28.64601747</v>
      </c>
      <c r="K6015" t="s">
        <v>3493</v>
      </c>
      <c r="L6015">
        <v>500</v>
      </c>
      <c r="M6015" t="s">
        <v>2116</v>
      </c>
      <c r="N6015" t="s">
        <v>29</v>
      </c>
      <c r="O6015" t="s">
        <v>29</v>
      </c>
      <c r="P6015" t="s">
        <v>29</v>
      </c>
      <c r="Q6015" t="s">
        <v>29</v>
      </c>
      <c r="R6015">
        <v>2</v>
      </c>
      <c r="S6015">
        <v>2.9</v>
      </c>
      <c r="T6015" t="s">
        <v>139</v>
      </c>
      <c r="U6015" t="s">
        <v>140</v>
      </c>
      <c r="V6015">
        <v>11</v>
      </c>
    </row>
    <row r="6016" spans="1:22" x14ac:dyDescent="0.35">
      <c r="A6016">
        <v>304217</v>
      </c>
      <c r="B6016" t="s">
        <v>13540</v>
      </c>
      <c r="C6016">
        <v>1</v>
      </c>
      <c r="D6016" s="21" t="str">
        <f>_xlfn.XLOOKUP(C6016,'Country Code'!A:A,'Country Code'!B:B)</f>
        <v>India</v>
      </c>
      <c r="E6016" t="s">
        <v>6915</v>
      </c>
      <c r="F6016" t="s">
        <v>13541</v>
      </c>
      <c r="G6016" t="s">
        <v>13509</v>
      </c>
      <c r="H6016" t="s">
        <v>13510</v>
      </c>
      <c r="I6016">
        <v>77.214199640000004</v>
      </c>
      <c r="J6016">
        <v>28.64588388</v>
      </c>
      <c r="K6016" t="s">
        <v>8244</v>
      </c>
      <c r="L6016">
        <v>300</v>
      </c>
      <c r="M6016" t="s">
        <v>2116</v>
      </c>
      <c r="N6016" t="s">
        <v>29</v>
      </c>
      <c r="O6016" t="s">
        <v>29</v>
      </c>
      <c r="P6016" t="s">
        <v>29</v>
      </c>
      <c r="Q6016" t="s">
        <v>29</v>
      </c>
      <c r="R6016">
        <v>1</v>
      </c>
      <c r="S6016">
        <v>2.9</v>
      </c>
      <c r="T6016" t="s">
        <v>139</v>
      </c>
      <c r="U6016" t="s">
        <v>140</v>
      </c>
      <c r="V6016">
        <v>7</v>
      </c>
    </row>
    <row r="6017" spans="1:22" x14ac:dyDescent="0.35">
      <c r="A6017">
        <v>302724</v>
      </c>
      <c r="B6017" t="s">
        <v>13542</v>
      </c>
      <c r="C6017">
        <v>1</v>
      </c>
      <c r="D6017" s="21" t="str">
        <f>_xlfn.XLOOKUP(C6017,'Country Code'!A:A,'Country Code'!B:B)</f>
        <v>India</v>
      </c>
      <c r="E6017" t="s">
        <v>6915</v>
      </c>
      <c r="F6017" t="s">
        <v>13543</v>
      </c>
      <c r="G6017" t="s">
        <v>13509</v>
      </c>
      <c r="H6017" t="s">
        <v>13510</v>
      </c>
      <c r="I6017">
        <v>77.217118549999995</v>
      </c>
      <c r="J6017">
        <v>28.641722099999999</v>
      </c>
      <c r="K6017" t="s">
        <v>2281</v>
      </c>
      <c r="L6017">
        <v>850</v>
      </c>
      <c r="M6017" t="s">
        <v>2116</v>
      </c>
      <c r="N6017" t="s">
        <v>28</v>
      </c>
      <c r="O6017" t="s">
        <v>29</v>
      </c>
      <c r="P6017" t="s">
        <v>29</v>
      </c>
      <c r="Q6017" t="s">
        <v>29</v>
      </c>
      <c r="R6017">
        <v>2</v>
      </c>
      <c r="S6017">
        <v>2.9</v>
      </c>
      <c r="T6017" t="s">
        <v>139</v>
      </c>
      <c r="U6017" t="s">
        <v>140</v>
      </c>
      <c r="V6017">
        <v>8</v>
      </c>
    </row>
    <row r="6018" spans="1:22" x14ac:dyDescent="0.35">
      <c r="A6018">
        <v>5799</v>
      </c>
      <c r="B6018" t="s">
        <v>13544</v>
      </c>
      <c r="C6018">
        <v>1</v>
      </c>
      <c r="D6018" s="21" t="str">
        <f>_xlfn.XLOOKUP(C6018,'Country Code'!A:A,'Country Code'!B:B)</f>
        <v>India</v>
      </c>
      <c r="E6018" t="s">
        <v>6915</v>
      </c>
      <c r="F6018" t="s">
        <v>13545</v>
      </c>
      <c r="G6018" t="s">
        <v>13509</v>
      </c>
      <c r="H6018" t="s">
        <v>13510</v>
      </c>
      <c r="I6018">
        <v>77.211335379999994</v>
      </c>
      <c r="J6018">
        <v>28.646656839999999</v>
      </c>
      <c r="K6018" t="s">
        <v>2043</v>
      </c>
      <c r="L6018">
        <v>250</v>
      </c>
      <c r="M6018" t="s">
        <v>2116</v>
      </c>
      <c r="N6018" t="s">
        <v>29</v>
      </c>
      <c r="O6018" t="s">
        <v>29</v>
      </c>
      <c r="P6018" t="s">
        <v>29</v>
      </c>
      <c r="Q6018" t="s">
        <v>29</v>
      </c>
      <c r="R6018">
        <v>1</v>
      </c>
      <c r="S6018">
        <v>2.9</v>
      </c>
      <c r="T6018" t="s">
        <v>139</v>
      </c>
      <c r="U6018" t="s">
        <v>140</v>
      </c>
      <c r="V6018">
        <v>4</v>
      </c>
    </row>
    <row r="6019" spans="1:22" x14ac:dyDescent="0.35">
      <c r="A6019">
        <v>3117</v>
      </c>
      <c r="B6019" t="s">
        <v>13546</v>
      </c>
      <c r="C6019">
        <v>1</v>
      </c>
      <c r="D6019" s="21" t="str">
        <f>_xlfn.XLOOKUP(C6019,'Country Code'!A:A,'Country Code'!B:B)</f>
        <v>India</v>
      </c>
      <c r="E6019" t="s">
        <v>6915</v>
      </c>
      <c r="F6019" t="s">
        <v>13547</v>
      </c>
      <c r="G6019" t="s">
        <v>13509</v>
      </c>
      <c r="H6019" t="s">
        <v>13510</v>
      </c>
      <c r="I6019">
        <v>77.210480000000004</v>
      </c>
      <c r="J6019">
        <v>28.641880100000002</v>
      </c>
      <c r="K6019" t="s">
        <v>2151</v>
      </c>
      <c r="L6019">
        <v>800</v>
      </c>
      <c r="M6019" t="s">
        <v>2116</v>
      </c>
      <c r="N6019" t="s">
        <v>28</v>
      </c>
      <c r="O6019" t="s">
        <v>29</v>
      </c>
      <c r="P6019" t="s">
        <v>29</v>
      </c>
      <c r="Q6019" t="s">
        <v>29</v>
      </c>
      <c r="R6019">
        <v>2</v>
      </c>
      <c r="S6019">
        <v>2.8</v>
      </c>
      <c r="T6019" t="s">
        <v>139</v>
      </c>
      <c r="U6019" t="s">
        <v>140</v>
      </c>
      <c r="V6019">
        <v>17</v>
      </c>
    </row>
    <row r="6020" spans="1:22" x14ac:dyDescent="0.35">
      <c r="A6020">
        <v>300639</v>
      </c>
      <c r="B6020" t="s">
        <v>13548</v>
      </c>
      <c r="C6020">
        <v>1</v>
      </c>
      <c r="D6020" s="21" t="str">
        <f>_xlfn.XLOOKUP(C6020,'Country Code'!A:A,'Country Code'!B:B)</f>
        <v>India</v>
      </c>
      <c r="E6020" t="s">
        <v>6915</v>
      </c>
      <c r="F6020" t="s">
        <v>13549</v>
      </c>
      <c r="G6020" t="s">
        <v>13509</v>
      </c>
      <c r="H6020" t="s">
        <v>13510</v>
      </c>
      <c r="I6020">
        <v>77.21650167</v>
      </c>
      <c r="J6020">
        <v>28.645379999999999</v>
      </c>
      <c r="K6020" t="s">
        <v>2121</v>
      </c>
      <c r="L6020">
        <v>200</v>
      </c>
      <c r="M6020" t="s">
        <v>2116</v>
      </c>
      <c r="N6020" t="s">
        <v>29</v>
      </c>
      <c r="O6020" t="s">
        <v>29</v>
      </c>
      <c r="P6020" t="s">
        <v>29</v>
      </c>
      <c r="Q6020" t="s">
        <v>29</v>
      </c>
      <c r="R6020">
        <v>1</v>
      </c>
      <c r="S6020">
        <v>3</v>
      </c>
      <c r="T6020" t="s">
        <v>139</v>
      </c>
      <c r="U6020" t="s">
        <v>140</v>
      </c>
      <c r="V6020">
        <v>8</v>
      </c>
    </row>
    <row r="6021" spans="1:22" x14ac:dyDescent="0.35">
      <c r="A6021">
        <v>18384879</v>
      </c>
      <c r="B6021" t="s">
        <v>13550</v>
      </c>
      <c r="C6021">
        <v>1</v>
      </c>
      <c r="D6021" s="21" t="str">
        <f>_xlfn.XLOOKUP(C6021,'Country Code'!A:A,'Country Code'!B:B)</f>
        <v>India</v>
      </c>
      <c r="E6021" t="s">
        <v>6915</v>
      </c>
      <c r="F6021" t="s">
        <v>13551</v>
      </c>
      <c r="G6021" t="s">
        <v>13509</v>
      </c>
      <c r="H6021" t="s">
        <v>13510</v>
      </c>
      <c r="I6021">
        <v>77.209439149999994</v>
      </c>
      <c r="J6021">
        <v>28.624866090000001</v>
      </c>
      <c r="K6021" t="s">
        <v>3349</v>
      </c>
      <c r="L6021">
        <v>200</v>
      </c>
      <c r="M6021" t="s">
        <v>2116</v>
      </c>
      <c r="N6021" t="s">
        <v>29</v>
      </c>
      <c r="O6021" t="s">
        <v>29</v>
      </c>
      <c r="P6021" t="s">
        <v>29</v>
      </c>
      <c r="Q6021" t="s">
        <v>29</v>
      </c>
      <c r="R6021">
        <v>1</v>
      </c>
      <c r="S6021">
        <v>3</v>
      </c>
      <c r="T6021" t="s">
        <v>139</v>
      </c>
      <c r="U6021" t="s">
        <v>140</v>
      </c>
      <c r="V6021">
        <v>6</v>
      </c>
    </row>
    <row r="6022" spans="1:22" x14ac:dyDescent="0.35">
      <c r="A6022">
        <v>18481280</v>
      </c>
      <c r="B6022" t="s">
        <v>13552</v>
      </c>
      <c r="C6022">
        <v>1</v>
      </c>
      <c r="D6022" s="21" t="str">
        <f>_xlfn.XLOOKUP(C6022,'Country Code'!A:A,'Country Code'!B:B)</f>
        <v>India</v>
      </c>
      <c r="E6022" t="s">
        <v>6915</v>
      </c>
      <c r="F6022" t="s">
        <v>13553</v>
      </c>
      <c r="G6022" t="s">
        <v>13509</v>
      </c>
      <c r="H6022" t="s">
        <v>13510</v>
      </c>
      <c r="I6022">
        <v>0</v>
      </c>
      <c r="J6022">
        <v>0</v>
      </c>
      <c r="K6022" t="s">
        <v>393</v>
      </c>
      <c r="L6022">
        <v>250</v>
      </c>
      <c r="M6022" t="s">
        <v>2116</v>
      </c>
      <c r="N6022" t="s">
        <v>29</v>
      </c>
      <c r="O6022" t="s">
        <v>29</v>
      </c>
      <c r="P6022" t="s">
        <v>29</v>
      </c>
      <c r="Q6022" t="s">
        <v>29</v>
      </c>
      <c r="R6022">
        <v>1</v>
      </c>
      <c r="S6022">
        <v>3</v>
      </c>
      <c r="T6022" t="s">
        <v>139</v>
      </c>
      <c r="U6022" t="s">
        <v>140</v>
      </c>
      <c r="V6022">
        <v>4</v>
      </c>
    </row>
    <row r="6023" spans="1:22" x14ac:dyDescent="0.35">
      <c r="A6023">
        <v>300635</v>
      </c>
      <c r="B6023" t="s">
        <v>13554</v>
      </c>
      <c r="C6023">
        <v>1</v>
      </c>
      <c r="D6023" s="21" t="str">
        <f>_xlfn.XLOOKUP(C6023,'Country Code'!A:A,'Country Code'!B:B)</f>
        <v>India</v>
      </c>
      <c r="E6023" t="s">
        <v>6915</v>
      </c>
      <c r="F6023" t="s">
        <v>13555</v>
      </c>
      <c r="G6023" t="s">
        <v>13509</v>
      </c>
      <c r="H6023" t="s">
        <v>13510</v>
      </c>
      <c r="I6023">
        <v>77.211594539999993</v>
      </c>
      <c r="J6023">
        <v>28.647541610000001</v>
      </c>
      <c r="K6023" t="s">
        <v>4120</v>
      </c>
      <c r="L6023">
        <v>200</v>
      </c>
      <c r="M6023" t="s">
        <v>2116</v>
      </c>
      <c r="N6023" t="s">
        <v>29</v>
      </c>
      <c r="O6023" t="s">
        <v>29</v>
      </c>
      <c r="P6023" t="s">
        <v>29</v>
      </c>
      <c r="Q6023" t="s">
        <v>29</v>
      </c>
      <c r="R6023">
        <v>1</v>
      </c>
      <c r="S6023">
        <v>3</v>
      </c>
      <c r="T6023" t="s">
        <v>139</v>
      </c>
      <c r="U6023" t="s">
        <v>140</v>
      </c>
      <c r="V6023">
        <v>9</v>
      </c>
    </row>
    <row r="6024" spans="1:22" x14ac:dyDescent="0.35">
      <c r="A6024">
        <v>302159</v>
      </c>
      <c r="B6024" t="s">
        <v>13556</v>
      </c>
      <c r="C6024">
        <v>1</v>
      </c>
      <c r="D6024" s="21" t="str">
        <f>_xlfn.XLOOKUP(C6024,'Country Code'!A:A,'Country Code'!B:B)</f>
        <v>India</v>
      </c>
      <c r="E6024" t="s">
        <v>6915</v>
      </c>
      <c r="F6024" t="s">
        <v>13557</v>
      </c>
      <c r="G6024" t="s">
        <v>13509</v>
      </c>
      <c r="H6024" t="s">
        <v>13510</v>
      </c>
      <c r="I6024">
        <v>77.211279200000007</v>
      </c>
      <c r="J6024">
        <v>28.640747399999999</v>
      </c>
      <c r="K6024" t="s">
        <v>3112</v>
      </c>
      <c r="L6024">
        <v>400</v>
      </c>
      <c r="M6024" t="s">
        <v>2116</v>
      </c>
      <c r="N6024" t="s">
        <v>29</v>
      </c>
      <c r="O6024" t="s">
        <v>29</v>
      </c>
      <c r="P6024" t="s">
        <v>29</v>
      </c>
      <c r="Q6024" t="s">
        <v>29</v>
      </c>
      <c r="R6024">
        <v>1</v>
      </c>
      <c r="S6024">
        <v>3.2</v>
      </c>
      <c r="T6024" t="s">
        <v>139</v>
      </c>
      <c r="U6024" t="s">
        <v>140</v>
      </c>
      <c r="V6024">
        <v>18</v>
      </c>
    </row>
    <row r="6025" spans="1:22" x14ac:dyDescent="0.35">
      <c r="A6025">
        <v>18204494</v>
      </c>
      <c r="B6025" t="s">
        <v>13558</v>
      </c>
      <c r="C6025">
        <v>1</v>
      </c>
      <c r="D6025" s="21" t="str">
        <f>_xlfn.XLOOKUP(C6025,'Country Code'!A:A,'Country Code'!B:B)</f>
        <v>India</v>
      </c>
      <c r="E6025" t="s">
        <v>6915</v>
      </c>
      <c r="F6025" t="s">
        <v>13559</v>
      </c>
      <c r="G6025" t="s">
        <v>13509</v>
      </c>
      <c r="H6025" t="s">
        <v>13510</v>
      </c>
      <c r="I6025">
        <v>77.212264759999996</v>
      </c>
      <c r="J6025">
        <v>28.645339830000001</v>
      </c>
      <c r="K6025" t="s">
        <v>2151</v>
      </c>
      <c r="L6025">
        <v>900</v>
      </c>
      <c r="M6025" t="s">
        <v>2116</v>
      </c>
      <c r="N6025" t="s">
        <v>28</v>
      </c>
      <c r="O6025" t="s">
        <v>29</v>
      </c>
      <c r="P6025" t="s">
        <v>29</v>
      </c>
      <c r="Q6025" t="s">
        <v>29</v>
      </c>
      <c r="R6025">
        <v>2</v>
      </c>
      <c r="S6025">
        <v>3</v>
      </c>
      <c r="T6025" t="s">
        <v>139</v>
      </c>
      <c r="U6025" t="s">
        <v>140</v>
      </c>
      <c r="V6025">
        <v>10</v>
      </c>
    </row>
    <row r="6026" spans="1:22" x14ac:dyDescent="0.35">
      <c r="A6026">
        <v>305135</v>
      </c>
      <c r="B6026" t="s">
        <v>13560</v>
      </c>
      <c r="C6026">
        <v>1</v>
      </c>
      <c r="D6026" s="21" t="str">
        <f>_xlfn.XLOOKUP(C6026,'Country Code'!A:A,'Country Code'!B:B)</f>
        <v>India</v>
      </c>
      <c r="E6026" t="s">
        <v>6915</v>
      </c>
      <c r="F6026" t="s">
        <v>13561</v>
      </c>
      <c r="G6026" t="s">
        <v>13509</v>
      </c>
      <c r="H6026" t="s">
        <v>13510</v>
      </c>
      <c r="I6026">
        <v>77.210777809999996</v>
      </c>
      <c r="J6026">
        <v>28.644237310000001</v>
      </c>
      <c r="K6026" t="s">
        <v>2795</v>
      </c>
      <c r="L6026">
        <v>1000</v>
      </c>
      <c r="M6026" t="s">
        <v>2116</v>
      </c>
      <c r="N6026" t="s">
        <v>28</v>
      </c>
      <c r="O6026" t="s">
        <v>29</v>
      </c>
      <c r="P6026" t="s">
        <v>29</v>
      </c>
      <c r="Q6026" t="s">
        <v>29</v>
      </c>
      <c r="R6026">
        <v>3</v>
      </c>
      <c r="S6026">
        <v>3.1</v>
      </c>
      <c r="T6026" t="s">
        <v>139</v>
      </c>
      <c r="U6026" t="s">
        <v>140</v>
      </c>
      <c r="V6026">
        <v>17</v>
      </c>
    </row>
    <row r="6027" spans="1:22" x14ac:dyDescent="0.35">
      <c r="A6027">
        <v>302155</v>
      </c>
      <c r="B6027" t="s">
        <v>13562</v>
      </c>
      <c r="C6027">
        <v>1</v>
      </c>
      <c r="D6027" s="21" t="str">
        <f>_xlfn.XLOOKUP(C6027,'Country Code'!A:A,'Country Code'!B:B)</f>
        <v>India</v>
      </c>
      <c r="E6027" t="s">
        <v>6915</v>
      </c>
      <c r="F6027" t="s">
        <v>13563</v>
      </c>
      <c r="G6027" t="s">
        <v>13509</v>
      </c>
      <c r="H6027" t="s">
        <v>13510</v>
      </c>
      <c r="I6027">
        <v>77.211241670000007</v>
      </c>
      <c r="J6027">
        <v>28.640825</v>
      </c>
      <c r="K6027" t="s">
        <v>3112</v>
      </c>
      <c r="L6027">
        <v>300</v>
      </c>
      <c r="M6027" t="s">
        <v>2116</v>
      </c>
      <c r="N6027" t="s">
        <v>29</v>
      </c>
      <c r="O6027" t="s">
        <v>29</v>
      </c>
      <c r="P6027" t="s">
        <v>29</v>
      </c>
      <c r="Q6027" t="s">
        <v>29</v>
      </c>
      <c r="R6027">
        <v>1</v>
      </c>
      <c r="S6027">
        <v>3.1</v>
      </c>
      <c r="T6027" t="s">
        <v>139</v>
      </c>
      <c r="U6027" t="s">
        <v>140</v>
      </c>
      <c r="V6027">
        <v>28</v>
      </c>
    </row>
    <row r="6028" spans="1:22" x14ac:dyDescent="0.35">
      <c r="A6028">
        <v>3119</v>
      </c>
      <c r="B6028" t="s">
        <v>13564</v>
      </c>
      <c r="C6028">
        <v>1</v>
      </c>
      <c r="D6028" s="21" t="str">
        <f>_xlfn.XLOOKUP(C6028,'Country Code'!A:A,'Country Code'!B:B)</f>
        <v>India</v>
      </c>
      <c r="E6028" t="s">
        <v>6915</v>
      </c>
      <c r="F6028" t="s">
        <v>13565</v>
      </c>
      <c r="G6028" t="s">
        <v>13509</v>
      </c>
      <c r="H6028" t="s">
        <v>13510</v>
      </c>
      <c r="I6028">
        <v>77.210380900000004</v>
      </c>
      <c r="J6028">
        <v>28.641020000000001</v>
      </c>
      <c r="K6028" t="s">
        <v>2391</v>
      </c>
      <c r="L6028">
        <v>800</v>
      </c>
      <c r="M6028" t="s">
        <v>2116</v>
      </c>
      <c r="N6028" t="s">
        <v>28</v>
      </c>
      <c r="O6028" t="s">
        <v>29</v>
      </c>
      <c r="P6028" t="s">
        <v>29</v>
      </c>
      <c r="Q6028" t="s">
        <v>29</v>
      </c>
      <c r="R6028">
        <v>2</v>
      </c>
      <c r="S6028">
        <v>2.9</v>
      </c>
      <c r="T6028" t="s">
        <v>139</v>
      </c>
      <c r="U6028" t="s">
        <v>140</v>
      </c>
      <c r="V6028">
        <v>32</v>
      </c>
    </row>
    <row r="6029" spans="1:22" x14ac:dyDescent="0.35">
      <c r="A6029">
        <v>3254</v>
      </c>
      <c r="B6029" t="s">
        <v>13566</v>
      </c>
      <c r="C6029">
        <v>1</v>
      </c>
      <c r="D6029" s="21" t="str">
        <f>_xlfn.XLOOKUP(C6029,'Country Code'!A:A,'Country Code'!B:B)</f>
        <v>India</v>
      </c>
      <c r="E6029" t="s">
        <v>6915</v>
      </c>
      <c r="F6029" t="s">
        <v>13567</v>
      </c>
      <c r="G6029" t="s">
        <v>13509</v>
      </c>
      <c r="H6029" t="s">
        <v>13510</v>
      </c>
      <c r="I6029">
        <v>77.21045556</v>
      </c>
      <c r="J6029">
        <v>28.640622220000001</v>
      </c>
      <c r="K6029" t="s">
        <v>5833</v>
      </c>
      <c r="L6029">
        <v>700</v>
      </c>
      <c r="M6029" t="s">
        <v>2116</v>
      </c>
      <c r="N6029" t="s">
        <v>29</v>
      </c>
      <c r="O6029" t="s">
        <v>29</v>
      </c>
      <c r="P6029" t="s">
        <v>29</v>
      </c>
      <c r="Q6029" t="s">
        <v>29</v>
      </c>
      <c r="R6029">
        <v>2</v>
      </c>
      <c r="S6029">
        <v>3</v>
      </c>
      <c r="T6029" t="s">
        <v>139</v>
      </c>
      <c r="U6029" t="s">
        <v>140</v>
      </c>
      <c r="V6029">
        <v>22</v>
      </c>
    </row>
    <row r="6030" spans="1:22" x14ac:dyDescent="0.35">
      <c r="A6030">
        <v>302272</v>
      </c>
      <c r="B6030" t="s">
        <v>13568</v>
      </c>
      <c r="C6030">
        <v>1</v>
      </c>
      <c r="D6030" s="21" t="str">
        <f>_xlfn.XLOOKUP(C6030,'Country Code'!A:A,'Country Code'!B:B)</f>
        <v>India</v>
      </c>
      <c r="E6030" t="s">
        <v>6915</v>
      </c>
      <c r="F6030" t="s">
        <v>13569</v>
      </c>
      <c r="G6030" t="s">
        <v>13509</v>
      </c>
      <c r="H6030" t="s">
        <v>13510</v>
      </c>
      <c r="I6030">
        <v>77.217968330000005</v>
      </c>
      <c r="J6030">
        <v>28.645746670000001</v>
      </c>
      <c r="K6030" t="s">
        <v>2121</v>
      </c>
      <c r="L6030">
        <v>800</v>
      </c>
      <c r="M6030" t="s">
        <v>2116</v>
      </c>
      <c r="N6030" t="s">
        <v>29</v>
      </c>
      <c r="O6030" t="s">
        <v>29</v>
      </c>
      <c r="P6030" t="s">
        <v>29</v>
      </c>
      <c r="Q6030" t="s">
        <v>29</v>
      </c>
      <c r="R6030">
        <v>2</v>
      </c>
      <c r="S6030">
        <v>2.8</v>
      </c>
      <c r="T6030" t="s">
        <v>139</v>
      </c>
      <c r="U6030" t="s">
        <v>140</v>
      </c>
      <c r="V6030">
        <v>18</v>
      </c>
    </row>
    <row r="6031" spans="1:22" x14ac:dyDescent="0.35">
      <c r="A6031">
        <v>300616</v>
      </c>
      <c r="B6031" t="s">
        <v>13570</v>
      </c>
      <c r="C6031">
        <v>1</v>
      </c>
      <c r="D6031" s="21" t="str">
        <f>_xlfn.XLOOKUP(C6031,'Country Code'!A:A,'Country Code'!B:B)</f>
        <v>India</v>
      </c>
      <c r="E6031" t="s">
        <v>6915</v>
      </c>
      <c r="F6031" t="s">
        <v>13571</v>
      </c>
      <c r="G6031" t="s">
        <v>13509</v>
      </c>
      <c r="H6031" t="s">
        <v>13510</v>
      </c>
      <c r="I6031">
        <v>77.209786109999996</v>
      </c>
      <c r="J6031">
        <v>28.64710556</v>
      </c>
      <c r="K6031" t="s">
        <v>13572</v>
      </c>
      <c r="L6031">
        <v>200</v>
      </c>
      <c r="M6031" t="s">
        <v>2116</v>
      </c>
      <c r="N6031" t="s">
        <v>29</v>
      </c>
      <c r="O6031" t="s">
        <v>29</v>
      </c>
      <c r="P6031" t="s">
        <v>29</v>
      </c>
      <c r="Q6031" t="s">
        <v>29</v>
      </c>
      <c r="R6031">
        <v>1</v>
      </c>
      <c r="S6031">
        <v>2.9</v>
      </c>
      <c r="T6031" t="s">
        <v>139</v>
      </c>
      <c r="U6031" t="s">
        <v>140</v>
      </c>
      <c r="V6031">
        <v>4</v>
      </c>
    </row>
    <row r="6032" spans="1:22" x14ac:dyDescent="0.35">
      <c r="A6032">
        <v>5796</v>
      </c>
      <c r="B6032" t="s">
        <v>13573</v>
      </c>
      <c r="C6032">
        <v>1</v>
      </c>
      <c r="D6032" s="21" t="str">
        <f>_xlfn.XLOOKUP(C6032,'Country Code'!A:A,'Country Code'!B:B)</f>
        <v>India</v>
      </c>
      <c r="E6032" t="s">
        <v>6915</v>
      </c>
      <c r="F6032" t="s">
        <v>13574</v>
      </c>
      <c r="G6032" t="s">
        <v>13509</v>
      </c>
      <c r="H6032" t="s">
        <v>13510</v>
      </c>
      <c r="I6032">
        <v>77.210785200000004</v>
      </c>
      <c r="J6032">
        <v>28.640744999999999</v>
      </c>
      <c r="K6032" t="s">
        <v>3769</v>
      </c>
      <c r="L6032">
        <v>700</v>
      </c>
      <c r="M6032" t="s">
        <v>2116</v>
      </c>
      <c r="N6032" t="s">
        <v>29</v>
      </c>
      <c r="O6032" t="s">
        <v>29</v>
      </c>
      <c r="P6032" t="s">
        <v>29</v>
      </c>
      <c r="Q6032" t="s">
        <v>29</v>
      </c>
      <c r="R6032">
        <v>2</v>
      </c>
      <c r="S6032">
        <v>3.2</v>
      </c>
      <c r="T6032" t="s">
        <v>139</v>
      </c>
      <c r="U6032" t="s">
        <v>140</v>
      </c>
      <c r="V6032">
        <v>679</v>
      </c>
    </row>
    <row r="6033" spans="1:22" x14ac:dyDescent="0.35">
      <c r="A6033">
        <v>310595</v>
      </c>
      <c r="B6033" t="s">
        <v>13575</v>
      </c>
      <c r="C6033">
        <v>1</v>
      </c>
      <c r="D6033" s="21" t="str">
        <f>_xlfn.XLOOKUP(C6033,'Country Code'!A:A,'Country Code'!B:B)</f>
        <v>India</v>
      </c>
      <c r="E6033" t="s">
        <v>6915</v>
      </c>
      <c r="F6033" t="s">
        <v>13576</v>
      </c>
      <c r="G6033" t="s">
        <v>13509</v>
      </c>
      <c r="H6033" t="s">
        <v>13510</v>
      </c>
      <c r="I6033">
        <v>77.209482600000001</v>
      </c>
      <c r="J6033">
        <v>28.638784000000001</v>
      </c>
      <c r="K6033" t="s">
        <v>2352</v>
      </c>
      <c r="L6033">
        <v>1000</v>
      </c>
      <c r="M6033" t="s">
        <v>2116</v>
      </c>
      <c r="N6033" t="s">
        <v>28</v>
      </c>
      <c r="O6033" t="s">
        <v>29</v>
      </c>
      <c r="P6033" t="s">
        <v>29</v>
      </c>
      <c r="Q6033" t="s">
        <v>29</v>
      </c>
      <c r="R6033">
        <v>3</v>
      </c>
      <c r="S6033">
        <v>2.7</v>
      </c>
      <c r="T6033" t="s">
        <v>139</v>
      </c>
      <c r="U6033" t="s">
        <v>140</v>
      </c>
      <c r="V6033">
        <v>19</v>
      </c>
    </row>
    <row r="6034" spans="1:22" x14ac:dyDescent="0.35">
      <c r="A6034">
        <v>303788</v>
      </c>
      <c r="B6034" t="s">
        <v>13577</v>
      </c>
      <c r="C6034">
        <v>1</v>
      </c>
      <c r="D6034" s="21" t="str">
        <f>_xlfn.XLOOKUP(C6034,'Country Code'!A:A,'Country Code'!B:B)</f>
        <v>India</v>
      </c>
      <c r="E6034" t="s">
        <v>6915</v>
      </c>
      <c r="F6034" t="s">
        <v>13578</v>
      </c>
      <c r="G6034" t="s">
        <v>13509</v>
      </c>
      <c r="H6034" t="s">
        <v>13510</v>
      </c>
      <c r="I6034">
        <v>77.212267400000002</v>
      </c>
      <c r="J6034">
        <v>28.6408418</v>
      </c>
      <c r="K6034" t="s">
        <v>13579</v>
      </c>
      <c r="L6034">
        <v>60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2</v>
      </c>
      <c r="S6034">
        <v>3.2</v>
      </c>
      <c r="T6034" t="s">
        <v>139</v>
      </c>
      <c r="U6034" t="s">
        <v>140</v>
      </c>
      <c r="V6034">
        <v>22</v>
      </c>
    </row>
    <row r="6035" spans="1:22" x14ac:dyDescent="0.35">
      <c r="A6035">
        <v>305490</v>
      </c>
      <c r="B6035" t="s">
        <v>13580</v>
      </c>
      <c r="C6035">
        <v>1</v>
      </c>
      <c r="D6035" s="21" t="str">
        <f>_xlfn.XLOOKUP(C6035,'Country Code'!A:A,'Country Code'!B:B)</f>
        <v>India</v>
      </c>
      <c r="E6035" t="s">
        <v>6915</v>
      </c>
      <c r="F6035" t="s">
        <v>13581</v>
      </c>
      <c r="G6035" t="s">
        <v>13509</v>
      </c>
      <c r="H6035" t="s">
        <v>13510</v>
      </c>
      <c r="I6035">
        <v>77.214233840000006</v>
      </c>
      <c r="J6035">
        <v>28.645222140000001</v>
      </c>
      <c r="K6035" t="s">
        <v>2121</v>
      </c>
      <c r="L6035">
        <v>500</v>
      </c>
      <c r="M6035" t="s">
        <v>2116</v>
      </c>
      <c r="N6035" t="s">
        <v>29</v>
      </c>
      <c r="O6035" t="s">
        <v>29</v>
      </c>
      <c r="P6035" t="s">
        <v>29</v>
      </c>
      <c r="Q6035" t="s">
        <v>29</v>
      </c>
      <c r="R6035">
        <v>2</v>
      </c>
      <c r="S6035">
        <v>3</v>
      </c>
      <c r="T6035" t="s">
        <v>139</v>
      </c>
      <c r="U6035" t="s">
        <v>140</v>
      </c>
      <c r="V6035">
        <v>5</v>
      </c>
    </row>
    <row r="6036" spans="1:22" x14ac:dyDescent="0.35">
      <c r="A6036">
        <v>300620</v>
      </c>
      <c r="B6036" t="s">
        <v>13582</v>
      </c>
      <c r="C6036">
        <v>1</v>
      </c>
      <c r="D6036" s="21" t="str">
        <f>_xlfn.XLOOKUP(C6036,'Country Code'!A:A,'Country Code'!B:B)</f>
        <v>India</v>
      </c>
      <c r="E6036" t="s">
        <v>6915</v>
      </c>
      <c r="F6036" t="s">
        <v>13583</v>
      </c>
      <c r="G6036" t="s">
        <v>13509</v>
      </c>
      <c r="H6036" t="s">
        <v>13510</v>
      </c>
      <c r="I6036">
        <v>77.211113889999993</v>
      </c>
      <c r="J6036">
        <v>28.645711110000001</v>
      </c>
      <c r="K6036" t="s">
        <v>2121</v>
      </c>
      <c r="L6036">
        <v>3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1</v>
      </c>
      <c r="S6036">
        <v>3.3</v>
      </c>
      <c r="T6036" t="s">
        <v>139</v>
      </c>
      <c r="U6036" t="s">
        <v>140</v>
      </c>
      <c r="V6036">
        <v>25</v>
      </c>
    </row>
    <row r="6037" spans="1:22" x14ac:dyDescent="0.35">
      <c r="A6037">
        <v>18218076</v>
      </c>
      <c r="B6037" t="s">
        <v>13584</v>
      </c>
      <c r="C6037">
        <v>1</v>
      </c>
      <c r="D6037" s="21" t="str">
        <f>_xlfn.XLOOKUP(C6037,'Country Code'!A:A,'Country Code'!B:B)</f>
        <v>India</v>
      </c>
      <c r="E6037" t="s">
        <v>6915</v>
      </c>
      <c r="F6037" t="s">
        <v>13585</v>
      </c>
      <c r="G6037" t="s">
        <v>13509</v>
      </c>
      <c r="H6037" t="s">
        <v>13510</v>
      </c>
      <c r="I6037">
        <v>77.214267129999996</v>
      </c>
      <c r="J6037">
        <v>28.64784229</v>
      </c>
      <c r="K6037" t="s">
        <v>2140</v>
      </c>
      <c r="L6037">
        <v>350</v>
      </c>
      <c r="M6037" t="s">
        <v>2116</v>
      </c>
      <c r="N6037" t="s">
        <v>29</v>
      </c>
      <c r="O6037" t="s">
        <v>29</v>
      </c>
      <c r="P6037" t="s">
        <v>29</v>
      </c>
      <c r="Q6037" t="s">
        <v>29</v>
      </c>
      <c r="R6037">
        <v>1</v>
      </c>
      <c r="S6037">
        <v>3.1</v>
      </c>
      <c r="T6037" t="s">
        <v>139</v>
      </c>
      <c r="U6037" t="s">
        <v>140</v>
      </c>
      <c r="V6037">
        <v>6</v>
      </c>
    </row>
    <row r="6038" spans="1:22" x14ac:dyDescent="0.35">
      <c r="A6038">
        <v>308682</v>
      </c>
      <c r="B6038" t="s">
        <v>3962</v>
      </c>
      <c r="C6038">
        <v>1</v>
      </c>
      <c r="D6038" s="21" t="str">
        <f>_xlfn.XLOOKUP(C6038,'Country Code'!A:A,'Country Code'!B:B)</f>
        <v>India</v>
      </c>
      <c r="E6038" t="s">
        <v>6915</v>
      </c>
      <c r="F6038" t="s">
        <v>13586</v>
      </c>
      <c r="G6038" t="s">
        <v>13509</v>
      </c>
      <c r="H6038" t="s">
        <v>13510</v>
      </c>
      <c r="I6038">
        <v>77.215237650000006</v>
      </c>
      <c r="J6038">
        <v>28.644361480000001</v>
      </c>
      <c r="K6038" t="s">
        <v>3964</v>
      </c>
      <c r="L6038">
        <v>800</v>
      </c>
      <c r="M6038" t="s">
        <v>2116</v>
      </c>
      <c r="N6038" t="s">
        <v>29</v>
      </c>
      <c r="O6038" t="s">
        <v>28</v>
      </c>
      <c r="P6038" t="s">
        <v>29</v>
      </c>
      <c r="Q6038" t="s">
        <v>29</v>
      </c>
      <c r="R6038">
        <v>2</v>
      </c>
      <c r="S6038">
        <v>2.8</v>
      </c>
      <c r="T6038" t="s">
        <v>139</v>
      </c>
      <c r="U6038" t="s">
        <v>140</v>
      </c>
      <c r="V6038">
        <v>26</v>
      </c>
    </row>
    <row r="6039" spans="1:22" x14ac:dyDescent="0.35">
      <c r="A6039">
        <v>18198465</v>
      </c>
      <c r="B6039" t="s">
        <v>13587</v>
      </c>
      <c r="C6039">
        <v>1</v>
      </c>
      <c r="D6039" s="21" t="str">
        <f>_xlfn.XLOOKUP(C6039,'Country Code'!A:A,'Country Code'!B:B)</f>
        <v>India</v>
      </c>
      <c r="E6039" t="s">
        <v>6915</v>
      </c>
      <c r="F6039" t="s">
        <v>13588</v>
      </c>
      <c r="G6039" t="s">
        <v>13509</v>
      </c>
      <c r="H6039" t="s">
        <v>13510</v>
      </c>
      <c r="I6039">
        <v>77.21764829</v>
      </c>
      <c r="J6039">
        <v>28.645692629999999</v>
      </c>
      <c r="K6039" t="s">
        <v>4005</v>
      </c>
      <c r="L6039">
        <v>1300</v>
      </c>
      <c r="M6039" t="s">
        <v>2116</v>
      </c>
      <c r="N6039" t="s">
        <v>28</v>
      </c>
      <c r="O6039" t="s">
        <v>29</v>
      </c>
      <c r="P6039" t="s">
        <v>29</v>
      </c>
      <c r="Q6039" t="s">
        <v>29</v>
      </c>
      <c r="R6039">
        <v>3</v>
      </c>
      <c r="S6039">
        <v>3.1</v>
      </c>
      <c r="T6039" t="s">
        <v>139</v>
      </c>
      <c r="U6039" t="s">
        <v>140</v>
      </c>
      <c r="V6039">
        <v>14</v>
      </c>
    </row>
    <row r="6040" spans="1:22" x14ac:dyDescent="0.35">
      <c r="A6040">
        <v>311879</v>
      </c>
      <c r="B6040" t="s">
        <v>13589</v>
      </c>
      <c r="C6040">
        <v>1</v>
      </c>
      <c r="D6040" s="21" t="str">
        <f>_xlfn.XLOOKUP(C6040,'Country Code'!A:A,'Country Code'!B:B)</f>
        <v>India</v>
      </c>
      <c r="E6040" t="s">
        <v>6915</v>
      </c>
      <c r="F6040" t="s">
        <v>13590</v>
      </c>
      <c r="G6040" t="s">
        <v>13509</v>
      </c>
      <c r="H6040" t="s">
        <v>13510</v>
      </c>
      <c r="I6040">
        <v>77.210425799999996</v>
      </c>
      <c r="J6040">
        <v>28.642144200000001</v>
      </c>
      <c r="K6040" t="s">
        <v>2281</v>
      </c>
      <c r="L6040">
        <v>200</v>
      </c>
      <c r="M6040" t="s">
        <v>2116</v>
      </c>
      <c r="N6040" t="s">
        <v>29</v>
      </c>
      <c r="O6040" t="s">
        <v>29</v>
      </c>
      <c r="P6040" t="s">
        <v>29</v>
      </c>
      <c r="Q6040" t="s">
        <v>29</v>
      </c>
      <c r="R6040">
        <v>1</v>
      </c>
      <c r="S6040">
        <v>3.2</v>
      </c>
      <c r="T6040" t="s">
        <v>139</v>
      </c>
      <c r="U6040" t="s">
        <v>140</v>
      </c>
      <c r="V6040">
        <v>12</v>
      </c>
    </row>
    <row r="6041" spans="1:22" x14ac:dyDescent="0.35">
      <c r="A6041">
        <v>1888</v>
      </c>
      <c r="B6041" t="s">
        <v>13591</v>
      </c>
      <c r="C6041">
        <v>1</v>
      </c>
      <c r="D6041" s="21" t="str">
        <f>_xlfn.XLOOKUP(C6041,'Country Code'!A:A,'Country Code'!B:B)</f>
        <v>India</v>
      </c>
      <c r="E6041" t="s">
        <v>6915</v>
      </c>
      <c r="F6041" t="s">
        <v>13592</v>
      </c>
      <c r="G6041" t="s">
        <v>13509</v>
      </c>
      <c r="H6041" t="s">
        <v>13510</v>
      </c>
      <c r="I6041">
        <v>77.210725839999995</v>
      </c>
      <c r="J6041">
        <v>28.640123719999998</v>
      </c>
      <c r="K6041" t="s">
        <v>2115</v>
      </c>
      <c r="L6041">
        <v>500</v>
      </c>
      <c r="M6041" t="s">
        <v>2116</v>
      </c>
      <c r="N6041" t="s">
        <v>29</v>
      </c>
      <c r="O6041" t="s">
        <v>28</v>
      </c>
      <c r="P6041" t="s">
        <v>29</v>
      </c>
      <c r="Q6041" t="s">
        <v>29</v>
      </c>
      <c r="R6041">
        <v>2</v>
      </c>
      <c r="S6041">
        <v>2.7</v>
      </c>
      <c r="T6041" t="s">
        <v>139</v>
      </c>
      <c r="U6041" t="s">
        <v>140</v>
      </c>
      <c r="V6041">
        <v>37</v>
      </c>
    </row>
    <row r="6042" spans="1:22" x14ac:dyDescent="0.35">
      <c r="A6042">
        <v>301191</v>
      </c>
      <c r="B6042" t="s">
        <v>13593</v>
      </c>
      <c r="C6042">
        <v>1</v>
      </c>
      <c r="D6042" s="21" t="str">
        <f>_xlfn.XLOOKUP(C6042,'Country Code'!A:A,'Country Code'!B:B)</f>
        <v>India</v>
      </c>
      <c r="E6042" t="s">
        <v>6915</v>
      </c>
      <c r="F6042" t="s">
        <v>13594</v>
      </c>
      <c r="G6042" t="s">
        <v>13509</v>
      </c>
      <c r="H6042" t="s">
        <v>13510</v>
      </c>
      <c r="I6042">
        <v>77.213418329999996</v>
      </c>
      <c r="J6042">
        <v>28.640630000000002</v>
      </c>
      <c r="K6042" t="s">
        <v>3112</v>
      </c>
      <c r="L6042">
        <v>600</v>
      </c>
      <c r="M6042" t="s">
        <v>2116</v>
      </c>
      <c r="N6042" t="s">
        <v>29</v>
      </c>
      <c r="O6042" t="s">
        <v>29</v>
      </c>
      <c r="P6042" t="s">
        <v>29</v>
      </c>
      <c r="Q6042" t="s">
        <v>29</v>
      </c>
      <c r="R6042">
        <v>2</v>
      </c>
      <c r="S6042">
        <v>2.9</v>
      </c>
      <c r="T6042" t="s">
        <v>139</v>
      </c>
      <c r="U6042" t="s">
        <v>140</v>
      </c>
      <c r="V6042">
        <v>9</v>
      </c>
    </row>
    <row r="6043" spans="1:22" x14ac:dyDescent="0.35">
      <c r="A6043">
        <v>6345</v>
      </c>
      <c r="B6043" t="s">
        <v>13595</v>
      </c>
      <c r="C6043">
        <v>1</v>
      </c>
      <c r="D6043" s="21" t="str">
        <f>_xlfn.XLOOKUP(C6043,'Country Code'!A:A,'Country Code'!B:B)</f>
        <v>India</v>
      </c>
      <c r="E6043" t="s">
        <v>6915</v>
      </c>
      <c r="F6043" t="s">
        <v>13596</v>
      </c>
      <c r="G6043" t="s">
        <v>13509</v>
      </c>
      <c r="H6043" t="s">
        <v>13510</v>
      </c>
      <c r="I6043">
        <v>77.211336669999994</v>
      </c>
      <c r="J6043">
        <v>28.645411670000001</v>
      </c>
      <c r="K6043" t="s">
        <v>2115</v>
      </c>
      <c r="L6043">
        <v>800</v>
      </c>
      <c r="M6043" t="s">
        <v>2116</v>
      </c>
      <c r="N6043" t="s">
        <v>29</v>
      </c>
      <c r="O6043" t="s">
        <v>29</v>
      </c>
      <c r="P6043" t="s">
        <v>29</v>
      </c>
      <c r="Q6043" t="s">
        <v>29</v>
      </c>
      <c r="R6043">
        <v>2</v>
      </c>
      <c r="S6043">
        <v>2.8</v>
      </c>
      <c r="T6043" t="s">
        <v>139</v>
      </c>
      <c r="U6043" t="s">
        <v>140</v>
      </c>
      <c r="V6043">
        <v>8</v>
      </c>
    </row>
    <row r="6044" spans="1:22" x14ac:dyDescent="0.35">
      <c r="A6044">
        <v>18272388</v>
      </c>
      <c r="B6044" t="s">
        <v>13597</v>
      </c>
      <c r="C6044">
        <v>1</v>
      </c>
      <c r="D6044" s="21" t="str">
        <f>_xlfn.XLOOKUP(C6044,'Country Code'!A:A,'Country Code'!B:B)</f>
        <v>India</v>
      </c>
      <c r="E6044" t="s">
        <v>6915</v>
      </c>
      <c r="F6044" t="s">
        <v>13598</v>
      </c>
      <c r="G6044" t="s">
        <v>13509</v>
      </c>
      <c r="H6044" t="s">
        <v>13510</v>
      </c>
      <c r="I6044">
        <v>0</v>
      </c>
      <c r="J6044">
        <v>0</v>
      </c>
      <c r="K6044" t="s">
        <v>2342</v>
      </c>
      <c r="L6044">
        <v>100</v>
      </c>
      <c r="M6044" t="s">
        <v>2116</v>
      </c>
      <c r="N6044" t="s">
        <v>29</v>
      </c>
      <c r="O6044" t="s">
        <v>29</v>
      </c>
      <c r="P6044" t="s">
        <v>29</v>
      </c>
      <c r="Q6044" t="s">
        <v>29</v>
      </c>
      <c r="R6044">
        <v>1</v>
      </c>
      <c r="S6044">
        <v>3.1</v>
      </c>
      <c r="T6044" t="s">
        <v>139</v>
      </c>
      <c r="U6044" t="s">
        <v>140</v>
      </c>
      <c r="V6044">
        <v>5</v>
      </c>
    </row>
    <row r="6045" spans="1:22" x14ac:dyDescent="0.35">
      <c r="A6045">
        <v>6355</v>
      </c>
      <c r="B6045" t="s">
        <v>13599</v>
      </c>
      <c r="C6045">
        <v>1</v>
      </c>
      <c r="D6045" s="21" t="str">
        <f>_xlfn.XLOOKUP(C6045,'Country Code'!A:A,'Country Code'!B:B)</f>
        <v>India</v>
      </c>
      <c r="E6045" t="s">
        <v>6915</v>
      </c>
      <c r="F6045" t="s">
        <v>13600</v>
      </c>
      <c r="G6045" t="s">
        <v>13509</v>
      </c>
      <c r="H6045" t="s">
        <v>13510</v>
      </c>
      <c r="I6045">
        <v>77.211230430000001</v>
      </c>
      <c r="J6045">
        <v>28.646136340000002</v>
      </c>
      <c r="K6045" t="s">
        <v>4083</v>
      </c>
      <c r="L6045">
        <v>3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1</v>
      </c>
      <c r="S6045">
        <v>2.9</v>
      </c>
      <c r="T6045" t="s">
        <v>139</v>
      </c>
      <c r="U6045" t="s">
        <v>140</v>
      </c>
      <c r="V6045">
        <v>8</v>
      </c>
    </row>
    <row r="6046" spans="1:22" x14ac:dyDescent="0.35">
      <c r="A6046">
        <v>300571</v>
      </c>
      <c r="B6046" t="s">
        <v>13601</v>
      </c>
      <c r="C6046">
        <v>1</v>
      </c>
      <c r="D6046" s="21" t="str">
        <f>_xlfn.XLOOKUP(C6046,'Country Code'!A:A,'Country Code'!B:B)</f>
        <v>India</v>
      </c>
      <c r="E6046" t="s">
        <v>6915</v>
      </c>
      <c r="F6046" t="s">
        <v>13602</v>
      </c>
      <c r="G6046" t="s">
        <v>13509</v>
      </c>
      <c r="H6046" t="s">
        <v>13510</v>
      </c>
      <c r="I6046">
        <v>77.215546110000005</v>
      </c>
      <c r="J6046">
        <v>28.645818859999999</v>
      </c>
      <c r="K6046" t="s">
        <v>4083</v>
      </c>
      <c r="L6046">
        <v>250</v>
      </c>
      <c r="M6046" t="s">
        <v>2116</v>
      </c>
      <c r="N6046" t="s">
        <v>29</v>
      </c>
      <c r="O6046" t="s">
        <v>29</v>
      </c>
      <c r="P6046" t="s">
        <v>29</v>
      </c>
      <c r="Q6046" t="s">
        <v>29</v>
      </c>
      <c r="R6046">
        <v>1</v>
      </c>
      <c r="S6046">
        <v>2.7</v>
      </c>
      <c r="T6046" t="s">
        <v>139</v>
      </c>
      <c r="U6046" t="s">
        <v>140</v>
      </c>
      <c r="V6046">
        <v>7</v>
      </c>
    </row>
    <row r="6047" spans="1:22" x14ac:dyDescent="0.35">
      <c r="A6047">
        <v>302173</v>
      </c>
      <c r="B6047" t="s">
        <v>13603</v>
      </c>
      <c r="C6047">
        <v>1</v>
      </c>
      <c r="D6047" s="21" t="str">
        <f>_xlfn.XLOOKUP(C6047,'Country Code'!A:A,'Country Code'!B:B)</f>
        <v>India</v>
      </c>
      <c r="E6047" t="s">
        <v>6915</v>
      </c>
      <c r="F6047" t="s">
        <v>13604</v>
      </c>
      <c r="G6047" t="s">
        <v>13509</v>
      </c>
      <c r="H6047" t="s">
        <v>13510</v>
      </c>
      <c r="I6047">
        <v>77.210650400000006</v>
      </c>
      <c r="J6047">
        <v>28.640687400000001</v>
      </c>
      <c r="K6047" t="s">
        <v>2121</v>
      </c>
      <c r="L6047">
        <v>200</v>
      </c>
      <c r="M6047" t="s">
        <v>2116</v>
      </c>
      <c r="N6047" t="s">
        <v>29</v>
      </c>
      <c r="O6047" t="s">
        <v>29</v>
      </c>
      <c r="P6047" t="s">
        <v>29</v>
      </c>
      <c r="Q6047" t="s">
        <v>29</v>
      </c>
      <c r="R6047">
        <v>1</v>
      </c>
      <c r="S6047">
        <v>2.7</v>
      </c>
      <c r="T6047" t="s">
        <v>139</v>
      </c>
      <c r="U6047" t="s">
        <v>140</v>
      </c>
      <c r="V6047">
        <v>12</v>
      </c>
    </row>
    <row r="6048" spans="1:22" x14ac:dyDescent="0.35">
      <c r="A6048">
        <v>5801</v>
      </c>
      <c r="B6048" t="s">
        <v>13605</v>
      </c>
      <c r="C6048">
        <v>1</v>
      </c>
      <c r="D6048" s="21" t="str">
        <f>_xlfn.XLOOKUP(C6048,'Country Code'!A:A,'Country Code'!B:B)</f>
        <v>India</v>
      </c>
      <c r="E6048" t="s">
        <v>6915</v>
      </c>
      <c r="F6048" t="s">
        <v>13606</v>
      </c>
      <c r="G6048" t="s">
        <v>13509</v>
      </c>
      <c r="H6048" t="s">
        <v>13510</v>
      </c>
      <c r="I6048">
        <v>77.2131708</v>
      </c>
      <c r="J6048">
        <v>28.640449499999999</v>
      </c>
      <c r="K6048" t="s">
        <v>3764</v>
      </c>
      <c r="L6048">
        <v>600</v>
      </c>
      <c r="M6048" t="s">
        <v>2116</v>
      </c>
      <c r="N6048" t="s">
        <v>29</v>
      </c>
      <c r="O6048" t="s">
        <v>29</v>
      </c>
      <c r="P6048" t="s">
        <v>29</v>
      </c>
      <c r="Q6048" t="s">
        <v>29</v>
      </c>
      <c r="R6048">
        <v>2</v>
      </c>
      <c r="S6048">
        <v>3.4</v>
      </c>
      <c r="T6048" t="s">
        <v>139</v>
      </c>
      <c r="U6048" t="s">
        <v>140</v>
      </c>
      <c r="V6048">
        <v>37</v>
      </c>
    </row>
    <row r="6049" spans="1:22" x14ac:dyDescent="0.35">
      <c r="A6049">
        <v>18261165</v>
      </c>
      <c r="B6049" t="s">
        <v>13607</v>
      </c>
      <c r="C6049">
        <v>1</v>
      </c>
      <c r="D6049" s="21" t="str">
        <f>_xlfn.XLOOKUP(C6049,'Country Code'!A:A,'Country Code'!B:B)</f>
        <v>India</v>
      </c>
      <c r="E6049" t="s">
        <v>6915</v>
      </c>
      <c r="F6049" t="s">
        <v>13608</v>
      </c>
      <c r="G6049" t="s">
        <v>13509</v>
      </c>
      <c r="H6049" t="s">
        <v>13510</v>
      </c>
      <c r="I6049">
        <v>77.215582990000001</v>
      </c>
      <c r="J6049">
        <v>28.641411659999999</v>
      </c>
      <c r="K6049" t="s">
        <v>5157</v>
      </c>
      <c r="L6049">
        <v>850</v>
      </c>
      <c r="M6049" t="s">
        <v>2116</v>
      </c>
      <c r="N6049" t="s">
        <v>28</v>
      </c>
      <c r="O6049" t="s">
        <v>29</v>
      </c>
      <c r="P6049" t="s">
        <v>29</v>
      </c>
      <c r="Q6049" t="s">
        <v>29</v>
      </c>
      <c r="R6049">
        <v>2</v>
      </c>
      <c r="S6049">
        <v>3</v>
      </c>
      <c r="T6049" t="s">
        <v>139</v>
      </c>
      <c r="U6049" t="s">
        <v>140</v>
      </c>
      <c r="V6049">
        <v>8</v>
      </c>
    </row>
    <row r="6050" spans="1:22" x14ac:dyDescent="0.35">
      <c r="A6050">
        <v>302188</v>
      </c>
      <c r="B6050" t="s">
        <v>13609</v>
      </c>
      <c r="C6050">
        <v>1</v>
      </c>
      <c r="D6050" s="21" t="str">
        <f>_xlfn.XLOOKUP(C6050,'Country Code'!A:A,'Country Code'!B:B)</f>
        <v>India</v>
      </c>
      <c r="E6050" t="s">
        <v>6915</v>
      </c>
      <c r="F6050" t="s">
        <v>13610</v>
      </c>
      <c r="G6050" t="s">
        <v>13509</v>
      </c>
      <c r="H6050" t="s">
        <v>13510</v>
      </c>
      <c r="I6050">
        <v>77.216154970000005</v>
      </c>
      <c r="J6050">
        <v>28.64154113</v>
      </c>
      <c r="K6050" t="s">
        <v>3759</v>
      </c>
      <c r="L6050">
        <v>1400</v>
      </c>
      <c r="M6050" t="s">
        <v>2116</v>
      </c>
      <c r="N6050" t="s">
        <v>28</v>
      </c>
      <c r="O6050" t="s">
        <v>29</v>
      </c>
      <c r="P6050" t="s">
        <v>29</v>
      </c>
      <c r="Q6050" t="s">
        <v>29</v>
      </c>
      <c r="R6050">
        <v>3</v>
      </c>
      <c r="S6050">
        <v>3.2</v>
      </c>
      <c r="T6050" t="s">
        <v>139</v>
      </c>
      <c r="U6050" t="s">
        <v>140</v>
      </c>
      <c r="V6050">
        <v>18</v>
      </c>
    </row>
    <row r="6051" spans="1:22" x14ac:dyDescent="0.35">
      <c r="A6051">
        <v>18017258</v>
      </c>
      <c r="B6051" t="s">
        <v>13611</v>
      </c>
      <c r="C6051">
        <v>1</v>
      </c>
      <c r="D6051" s="21" t="str">
        <f>_xlfn.XLOOKUP(C6051,'Country Code'!A:A,'Country Code'!B:B)</f>
        <v>India</v>
      </c>
      <c r="E6051" t="s">
        <v>6915</v>
      </c>
      <c r="F6051" t="s">
        <v>13612</v>
      </c>
      <c r="G6051" t="s">
        <v>13509</v>
      </c>
      <c r="H6051" t="s">
        <v>13510</v>
      </c>
      <c r="I6051">
        <v>77.215088460000004</v>
      </c>
      <c r="J6051">
        <v>28.64598569</v>
      </c>
      <c r="K6051" t="s">
        <v>2795</v>
      </c>
      <c r="L6051">
        <v>6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2</v>
      </c>
      <c r="S6051">
        <v>2.8</v>
      </c>
      <c r="T6051" t="s">
        <v>139</v>
      </c>
      <c r="U6051" t="s">
        <v>140</v>
      </c>
      <c r="V6051">
        <v>10</v>
      </c>
    </row>
    <row r="6052" spans="1:22" x14ac:dyDescent="0.35">
      <c r="A6052">
        <v>3094</v>
      </c>
      <c r="B6052" t="s">
        <v>12367</v>
      </c>
      <c r="C6052">
        <v>1</v>
      </c>
      <c r="D6052" s="21" t="str">
        <f>_xlfn.XLOOKUP(C6052,'Country Code'!A:A,'Country Code'!B:B)</f>
        <v>India</v>
      </c>
      <c r="E6052" t="s">
        <v>6915</v>
      </c>
      <c r="F6052" t="s">
        <v>13613</v>
      </c>
      <c r="G6052" t="s">
        <v>13509</v>
      </c>
      <c r="H6052" t="s">
        <v>13510</v>
      </c>
      <c r="I6052">
        <v>77.217927000000003</v>
      </c>
      <c r="J6052">
        <v>28.645035</v>
      </c>
      <c r="K6052" t="s">
        <v>2352</v>
      </c>
      <c r="L6052">
        <v>900</v>
      </c>
      <c r="M6052" t="s">
        <v>2116</v>
      </c>
      <c r="N6052" t="s">
        <v>28</v>
      </c>
      <c r="O6052" t="s">
        <v>29</v>
      </c>
      <c r="P6052" t="s">
        <v>29</v>
      </c>
      <c r="Q6052" t="s">
        <v>29</v>
      </c>
      <c r="R6052">
        <v>2</v>
      </c>
      <c r="S6052">
        <v>3</v>
      </c>
      <c r="T6052" t="s">
        <v>139</v>
      </c>
      <c r="U6052" t="s">
        <v>140</v>
      </c>
      <c r="V6052">
        <v>11</v>
      </c>
    </row>
    <row r="6053" spans="1:22" x14ac:dyDescent="0.35">
      <c r="A6053">
        <v>3118</v>
      </c>
      <c r="B6053" t="s">
        <v>12265</v>
      </c>
      <c r="C6053">
        <v>1</v>
      </c>
      <c r="D6053" s="21" t="str">
        <f>_xlfn.XLOOKUP(C6053,'Country Code'!A:A,'Country Code'!B:B)</f>
        <v>India</v>
      </c>
      <c r="E6053" t="s">
        <v>6915</v>
      </c>
      <c r="F6053" t="s">
        <v>13614</v>
      </c>
      <c r="G6053" t="s">
        <v>13509</v>
      </c>
      <c r="H6053" t="s">
        <v>13510</v>
      </c>
      <c r="I6053">
        <v>77.211090619999993</v>
      </c>
      <c r="J6053">
        <v>28.645258040000002</v>
      </c>
      <c r="K6053" t="s">
        <v>2121</v>
      </c>
      <c r="L6053">
        <v>6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2</v>
      </c>
      <c r="S6053">
        <v>3</v>
      </c>
      <c r="T6053" t="s">
        <v>139</v>
      </c>
      <c r="U6053" t="s">
        <v>140</v>
      </c>
      <c r="V6053">
        <v>16</v>
      </c>
    </row>
    <row r="6054" spans="1:22" x14ac:dyDescent="0.35">
      <c r="A6054">
        <v>6359</v>
      </c>
      <c r="B6054" t="s">
        <v>13615</v>
      </c>
      <c r="C6054">
        <v>1</v>
      </c>
      <c r="D6054" s="21" t="str">
        <f>_xlfn.XLOOKUP(C6054,'Country Code'!A:A,'Country Code'!B:B)</f>
        <v>India</v>
      </c>
      <c r="E6054" t="s">
        <v>6915</v>
      </c>
      <c r="F6054" t="s">
        <v>13616</v>
      </c>
      <c r="G6054" t="s">
        <v>13509</v>
      </c>
      <c r="H6054" t="s">
        <v>13510</v>
      </c>
      <c r="I6054">
        <v>77.215981670000005</v>
      </c>
      <c r="J6054">
        <v>28.64583167</v>
      </c>
      <c r="K6054" t="s">
        <v>2151</v>
      </c>
      <c r="L6054">
        <v>550</v>
      </c>
      <c r="M6054" t="s">
        <v>2116</v>
      </c>
      <c r="N6054" t="s">
        <v>29</v>
      </c>
      <c r="O6054" t="s">
        <v>29</v>
      </c>
      <c r="P6054" t="s">
        <v>29</v>
      </c>
      <c r="Q6054" t="s">
        <v>29</v>
      </c>
      <c r="R6054">
        <v>2</v>
      </c>
      <c r="S6054">
        <v>2.9</v>
      </c>
      <c r="T6054" t="s">
        <v>139</v>
      </c>
      <c r="U6054" t="s">
        <v>140</v>
      </c>
      <c r="V6054">
        <v>7</v>
      </c>
    </row>
    <row r="6055" spans="1:22" x14ac:dyDescent="0.35">
      <c r="A6055">
        <v>18252250</v>
      </c>
      <c r="B6055" t="s">
        <v>13617</v>
      </c>
      <c r="C6055">
        <v>1</v>
      </c>
      <c r="D6055" s="21" t="str">
        <f>_xlfn.XLOOKUP(C6055,'Country Code'!A:A,'Country Code'!B:B)</f>
        <v>India</v>
      </c>
      <c r="E6055" t="s">
        <v>6915</v>
      </c>
      <c r="F6055" t="s">
        <v>13618</v>
      </c>
      <c r="G6055" t="s">
        <v>13509</v>
      </c>
      <c r="H6055" t="s">
        <v>13510</v>
      </c>
      <c r="I6055">
        <v>77.217020649999995</v>
      </c>
      <c r="J6055">
        <v>28.640588640000001</v>
      </c>
      <c r="K6055" t="s">
        <v>2121</v>
      </c>
      <c r="L6055">
        <v>200</v>
      </c>
      <c r="M6055" t="s">
        <v>2116</v>
      </c>
      <c r="N6055" t="s">
        <v>29</v>
      </c>
      <c r="O6055" t="s">
        <v>29</v>
      </c>
      <c r="P6055" t="s">
        <v>29</v>
      </c>
      <c r="Q6055" t="s">
        <v>29</v>
      </c>
      <c r="R6055">
        <v>1</v>
      </c>
      <c r="S6055">
        <v>2.8</v>
      </c>
      <c r="T6055" t="s">
        <v>139</v>
      </c>
      <c r="U6055" t="s">
        <v>140</v>
      </c>
      <c r="V6055">
        <v>4</v>
      </c>
    </row>
    <row r="6056" spans="1:22" x14ac:dyDescent="0.35">
      <c r="A6056">
        <v>5949</v>
      </c>
      <c r="B6056" t="s">
        <v>13619</v>
      </c>
      <c r="C6056">
        <v>1</v>
      </c>
      <c r="D6056" s="21" t="str">
        <f>_xlfn.XLOOKUP(C6056,'Country Code'!A:A,'Country Code'!B:B)</f>
        <v>India</v>
      </c>
      <c r="E6056" t="s">
        <v>6915</v>
      </c>
      <c r="F6056" t="s">
        <v>13620</v>
      </c>
      <c r="G6056" t="s">
        <v>13509</v>
      </c>
      <c r="H6056" t="s">
        <v>13510</v>
      </c>
      <c r="I6056">
        <v>77.2106055</v>
      </c>
      <c r="J6056">
        <v>28.6405487</v>
      </c>
      <c r="K6056" t="s">
        <v>2121</v>
      </c>
      <c r="L6056">
        <v>1100</v>
      </c>
      <c r="M6056" t="s">
        <v>2116</v>
      </c>
      <c r="N6056" t="s">
        <v>28</v>
      </c>
      <c r="O6056" t="s">
        <v>29</v>
      </c>
      <c r="P6056" t="s">
        <v>29</v>
      </c>
      <c r="Q6056" t="s">
        <v>29</v>
      </c>
      <c r="R6056">
        <v>3</v>
      </c>
      <c r="S6056">
        <v>2.7</v>
      </c>
      <c r="T6056" t="s">
        <v>139</v>
      </c>
      <c r="U6056" t="s">
        <v>140</v>
      </c>
      <c r="V6056">
        <v>13</v>
      </c>
    </row>
    <row r="6057" spans="1:22" x14ac:dyDescent="0.35">
      <c r="A6057">
        <v>18409188</v>
      </c>
      <c r="B6057" t="s">
        <v>13621</v>
      </c>
      <c r="C6057">
        <v>1</v>
      </c>
      <c r="D6057" s="21" t="str">
        <f>_xlfn.XLOOKUP(C6057,'Country Code'!A:A,'Country Code'!B:B)</f>
        <v>India</v>
      </c>
      <c r="E6057" t="s">
        <v>6915</v>
      </c>
      <c r="F6057" t="s">
        <v>13622</v>
      </c>
      <c r="G6057" t="s">
        <v>13509</v>
      </c>
      <c r="H6057" t="s">
        <v>13510</v>
      </c>
      <c r="I6057">
        <v>77.213760089999994</v>
      </c>
      <c r="J6057">
        <v>28.644816680000002</v>
      </c>
      <c r="K6057" t="s">
        <v>7610</v>
      </c>
      <c r="L6057">
        <v>400</v>
      </c>
      <c r="M6057" t="s">
        <v>2116</v>
      </c>
      <c r="N6057" t="s">
        <v>29</v>
      </c>
      <c r="O6057" t="s">
        <v>29</v>
      </c>
      <c r="P6057" t="s">
        <v>29</v>
      </c>
      <c r="Q6057" t="s">
        <v>29</v>
      </c>
      <c r="R6057">
        <v>1</v>
      </c>
      <c r="S6057">
        <v>3.5</v>
      </c>
      <c r="T6057" t="s">
        <v>102</v>
      </c>
      <c r="U6057" t="s">
        <v>103</v>
      </c>
      <c r="V6057">
        <v>27</v>
      </c>
    </row>
    <row r="6058" spans="1:22" x14ac:dyDescent="0.35">
      <c r="A6058">
        <v>5753</v>
      </c>
      <c r="B6058" t="s">
        <v>13623</v>
      </c>
      <c r="C6058">
        <v>1</v>
      </c>
      <c r="D6058" s="21" t="str">
        <f>_xlfn.XLOOKUP(C6058,'Country Code'!A:A,'Country Code'!B:B)</f>
        <v>India</v>
      </c>
      <c r="E6058" t="s">
        <v>6915</v>
      </c>
      <c r="F6058" t="s">
        <v>13624</v>
      </c>
      <c r="G6058" t="s">
        <v>13509</v>
      </c>
      <c r="H6058" t="s">
        <v>13510</v>
      </c>
      <c r="I6058">
        <v>77.215741570000006</v>
      </c>
      <c r="J6058">
        <v>28.6441564</v>
      </c>
      <c r="K6058" t="s">
        <v>2121</v>
      </c>
      <c r="L6058">
        <v>400</v>
      </c>
      <c r="M6058" t="s">
        <v>2116</v>
      </c>
      <c r="N6058" t="s">
        <v>29</v>
      </c>
      <c r="O6058" t="s">
        <v>29</v>
      </c>
      <c r="P6058" t="s">
        <v>29</v>
      </c>
      <c r="Q6058" t="s">
        <v>29</v>
      </c>
      <c r="R6058">
        <v>1</v>
      </c>
      <c r="S6058">
        <v>3.5</v>
      </c>
      <c r="T6058" t="s">
        <v>102</v>
      </c>
      <c r="U6058" t="s">
        <v>103</v>
      </c>
      <c r="V6058">
        <v>39</v>
      </c>
    </row>
    <row r="6059" spans="1:22" x14ac:dyDescent="0.35">
      <c r="A6059">
        <v>18354666</v>
      </c>
      <c r="B6059" t="s">
        <v>13625</v>
      </c>
      <c r="C6059">
        <v>1</v>
      </c>
      <c r="D6059" s="21" t="str">
        <f>_xlfn.XLOOKUP(C6059,'Country Code'!A:A,'Country Code'!B:B)</f>
        <v>India</v>
      </c>
      <c r="E6059" t="s">
        <v>6915</v>
      </c>
      <c r="F6059" t="s">
        <v>13626</v>
      </c>
      <c r="G6059" t="s">
        <v>13509</v>
      </c>
      <c r="H6059" t="s">
        <v>13510</v>
      </c>
      <c r="I6059">
        <v>77.215213849999998</v>
      </c>
      <c r="J6059">
        <v>28.64588182</v>
      </c>
      <c r="K6059" t="s">
        <v>2244</v>
      </c>
      <c r="L6059">
        <v>600</v>
      </c>
      <c r="M6059" t="s">
        <v>2116</v>
      </c>
      <c r="N6059" t="s">
        <v>29</v>
      </c>
      <c r="O6059" t="s">
        <v>29</v>
      </c>
      <c r="P6059" t="s">
        <v>29</v>
      </c>
      <c r="Q6059" t="s">
        <v>29</v>
      </c>
      <c r="R6059">
        <v>2</v>
      </c>
      <c r="S6059">
        <v>0</v>
      </c>
      <c r="T6059" t="s">
        <v>165</v>
      </c>
      <c r="U6059" t="s">
        <v>166</v>
      </c>
      <c r="V6059">
        <v>3</v>
      </c>
    </row>
    <row r="6060" spans="1:22" x14ac:dyDescent="0.35">
      <c r="A6060">
        <v>305025</v>
      </c>
      <c r="B6060" t="s">
        <v>13627</v>
      </c>
      <c r="C6060">
        <v>1</v>
      </c>
      <c r="D6060" s="21" t="str">
        <f>_xlfn.XLOOKUP(C6060,'Country Code'!A:A,'Country Code'!B:B)</f>
        <v>India</v>
      </c>
      <c r="E6060" t="s">
        <v>6915</v>
      </c>
      <c r="F6060" t="s">
        <v>13628</v>
      </c>
      <c r="G6060" t="s">
        <v>13509</v>
      </c>
      <c r="H6060" t="s">
        <v>13510</v>
      </c>
      <c r="I6060">
        <v>77.209372220000006</v>
      </c>
      <c r="J6060">
        <v>28.65449722</v>
      </c>
      <c r="K6060" t="s">
        <v>2335</v>
      </c>
      <c r="L6060">
        <v>100</v>
      </c>
      <c r="M6060" t="s">
        <v>2116</v>
      </c>
      <c r="N6060" t="s">
        <v>29</v>
      </c>
      <c r="O6060" t="s">
        <v>29</v>
      </c>
      <c r="P6060" t="s">
        <v>29</v>
      </c>
      <c r="Q6060" t="s">
        <v>29</v>
      </c>
      <c r="R6060">
        <v>1</v>
      </c>
      <c r="S6060">
        <v>0</v>
      </c>
      <c r="T6060" t="s">
        <v>165</v>
      </c>
      <c r="U6060" t="s">
        <v>166</v>
      </c>
      <c r="V6060">
        <v>1</v>
      </c>
    </row>
    <row r="6061" spans="1:22" x14ac:dyDescent="0.35">
      <c r="A6061">
        <v>311468</v>
      </c>
      <c r="B6061" t="s">
        <v>13629</v>
      </c>
      <c r="C6061">
        <v>1</v>
      </c>
      <c r="D6061" s="21" t="str">
        <f>_xlfn.XLOOKUP(C6061,'Country Code'!A:A,'Country Code'!B:B)</f>
        <v>India</v>
      </c>
      <c r="E6061" t="s">
        <v>6915</v>
      </c>
      <c r="F6061" t="s">
        <v>13630</v>
      </c>
      <c r="G6061" t="s">
        <v>13509</v>
      </c>
      <c r="H6061" t="s">
        <v>13510</v>
      </c>
      <c r="I6061">
        <v>77.21249444</v>
      </c>
      <c r="J6061">
        <v>28.657311109999998</v>
      </c>
      <c r="K6061" t="s">
        <v>2342</v>
      </c>
      <c r="L6061">
        <v>100</v>
      </c>
      <c r="M6061" t="s">
        <v>2116</v>
      </c>
      <c r="N6061" t="s">
        <v>29</v>
      </c>
      <c r="O6061" t="s">
        <v>29</v>
      </c>
      <c r="P6061" t="s">
        <v>29</v>
      </c>
      <c r="Q6061" t="s">
        <v>29</v>
      </c>
      <c r="R6061">
        <v>1</v>
      </c>
      <c r="S6061">
        <v>0</v>
      </c>
      <c r="T6061" t="s">
        <v>165</v>
      </c>
      <c r="U6061" t="s">
        <v>166</v>
      </c>
      <c r="V6061">
        <v>1</v>
      </c>
    </row>
    <row r="6062" spans="1:22" x14ac:dyDescent="0.35">
      <c r="A6062">
        <v>18381669</v>
      </c>
      <c r="B6062" t="s">
        <v>13631</v>
      </c>
      <c r="C6062">
        <v>1</v>
      </c>
      <c r="D6062" s="21" t="str">
        <f>_xlfn.XLOOKUP(C6062,'Country Code'!A:A,'Country Code'!B:B)</f>
        <v>India</v>
      </c>
      <c r="E6062" t="s">
        <v>6915</v>
      </c>
      <c r="F6062" t="s">
        <v>13632</v>
      </c>
      <c r="G6062" t="s">
        <v>13509</v>
      </c>
      <c r="H6062" t="s">
        <v>13510</v>
      </c>
      <c r="I6062">
        <v>77.209392800000003</v>
      </c>
      <c r="J6062">
        <v>28.638775500000001</v>
      </c>
      <c r="K6062" t="s">
        <v>2281</v>
      </c>
      <c r="L6062">
        <v>1000</v>
      </c>
      <c r="M6062" t="s">
        <v>2116</v>
      </c>
      <c r="N6062" t="s">
        <v>29</v>
      </c>
      <c r="O6062" t="s">
        <v>29</v>
      </c>
      <c r="P6062" t="s">
        <v>29</v>
      </c>
      <c r="Q6062" t="s">
        <v>29</v>
      </c>
      <c r="R6062">
        <v>3</v>
      </c>
      <c r="S6062">
        <v>0</v>
      </c>
      <c r="T6062" t="s">
        <v>165</v>
      </c>
      <c r="U6062" t="s">
        <v>166</v>
      </c>
      <c r="V6062">
        <v>2</v>
      </c>
    </row>
    <row r="6063" spans="1:22" x14ac:dyDescent="0.35">
      <c r="A6063">
        <v>18273527</v>
      </c>
      <c r="B6063" t="s">
        <v>13633</v>
      </c>
      <c r="C6063">
        <v>1</v>
      </c>
      <c r="D6063" s="21" t="str">
        <f>_xlfn.XLOOKUP(C6063,'Country Code'!A:A,'Country Code'!B:B)</f>
        <v>India</v>
      </c>
      <c r="E6063" t="s">
        <v>6915</v>
      </c>
      <c r="F6063" t="s">
        <v>13634</v>
      </c>
      <c r="G6063" t="s">
        <v>13509</v>
      </c>
      <c r="H6063" t="s">
        <v>13510</v>
      </c>
      <c r="I6063">
        <v>77.218325210000003</v>
      </c>
      <c r="J6063">
        <v>28.642176710000001</v>
      </c>
      <c r="K6063" t="s">
        <v>2121</v>
      </c>
      <c r="L6063">
        <v>400</v>
      </c>
      <c r="M6063" t="s">
        <v>2116</v>
      </c>
      <c r="N6063" t="s">
        <v>29</v>
      </c>
      <c r="O6063" t="s">
        <v>29</v>
      </c>
      <c r="P6063" t="s">
        <v>29</v>
      </c>
      <c r="Q6063" t="s">
        <v>29</v>
      </c>
      <c r="R6063">
        <v>1</v>
      </c>
      <c r="S6063">
        <v>2.2000000000000002</v>
      </c>
      <c r="T6063" t="s">
        <v>1059</v>
      </c>
      <c r="U6063" t="s">
        <v>1060</v>
      </c>
      <c r="V6063">
        <v>16</v>
      </c>
    </row>
    <row r="6064" spans="1:22" x14ac:dyDescent="0.35">
      <c r="A6064">
        <v>6075</v>
      </c>
      <c r="B6064" t="s">
        <v>13635</v>
      </c>
      <c r="C6064">
        <v>1</v>
      </c>
      <c r="D6064" s="21" t="str">
        <f>_xlfn.XLOOKUP(C6064,'Country Code'!A:A,'Country Code'!B:B)</f>
        <v>India</v>
      </c>
      <c r="E6064" t="s">
        <v>6915</v>
      </c>
      <c r="F6064" t="s">
        <v>13636</v>
      </c>
      <c r="G6064" t="s">
        <v>13509</v>
      </c>
      <c r="H6064" t="s">
        <v>13510</v>
      </c>
      <c r="I6064">
        <v>77.210454400000003</v>
      </c>
      <c r="J6064">
        <v>28.642321200000001</v>
      </c>
      <c r="K6064" t="s">
        <v>2342</v>
      </c>
      <c r="L6064">
        <v>100</v>
      </c>
      <c r="M6064" t="s">
        <v>2116</v>
      </c>
      <c r="N6064" t="s">
        <v>29</v>
      </c>
      <c r="O6064" t="s">
        <v>28</v>
      </c>
      <c r="P6064" t="s">
        <v>29</v>
      </c>
      <c r="Q6064" t="s">
        <v>29</v>
      </c>
      <c r="R6064">
        <v>1</v>
      </c>
      <c r="S6064">
        <v>4.3</v>
      </c>
      <c r="T6064" t="s">
        <v>43</v>
      </c>
      <c r="U6064" t="s">
        <v>44</v>
      </c>
      <c r="V6064">
        <v>1317</v>
      </c>
    </row>
    <row r="6065" spans="1:22" x14ac:dyDescent="0.35">
      <c r="A6065">
        <v>306750</v>
      </c>
      <c r="B6065" t="s">
        <v>13637</v>
      </c>
      <c r="C6065">
        <v>1</v>
      </c>
      <c r="D6065" s="21" t="str">
        <f>_xlfn.XLOOKUP(C6065,'Country Code'!A:A,'Country Code'!B:B)</f>
        <v>India</v>
      </c>
      <c r="E6065" t="s">
        <v>6915</v>
      </c>
      <c r="F6065" t="s">
        <v>13638</v>
      </c>
      <c r="G6065" t="s">
        <v>13639</v>
      </c>
      <c r="H6065" t="s">
        <v>13640</v>
      </c>
      <c r="I6065">
        <v>77.090927199999996</v>
      </c>
      <c r="J6065">
        <v>28.590994999999999</v>
      </c>
      <c r="K6065" t="s">
        <v>3122</v>
      </c>
      <c r="L6065">
        <v>3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1</v>
      </c>
      <c r="S6065">
        <v>2.9</v>
      </c>
      <c r="T6065" t="s">
        <v>139</v>
      </c>
      <c r="U6065" t="s">
        <v>140</v>
      </c>
      <c r="V6065">
        <v>5</v>
      </c>
    </row>
    <row r="6066" spans="1:22" x14ac:dyDescent="0.35">
      <c r="A6066">
        <v>306739</v>
      </c>
      <c r="B6066" t="s">
        <v>13641</v>
      </c>
      <c r="C6066">
        <v>1</v>
      </c>
      <c r="D6066" s="21" t="str">
        <f>_xlfn.XLOOKUP(C6066,'Country Code'!A:A,'Country Code'!B:B)</f>
        <v>India</v>
      </c>
      <c r="E6066" t="s">
        <v>6915</v>
      </c>
      <c r="F6066" t="s">
        <v>13642</v>
      </c>
      <c r="G6066" t="s">
        <v>13639</v>
      </c>
      <c r="H6066" t="s">
        <v>13640</v>
      </c>
      <c r="I6066">
        <v>77.081823999999997</v>
      </c>
      <c r="J6066">
        <v>28.599947100000001</v>
      </c>
      <c r="K6066" t="s">
        <v>55</v>
      </c>
      <c r="L6066">
        <v>200</v>
      </c>
      <c r="M6066" t="s">
        <v>2116</v>
      </c>
      <c r="N6066" t="s">
        <v>29</v>
      </c>
      <c r="O6066" t="s">
        <v>29</v>
      </c>
      <c r="P6066" t="s">
        <v>29</v>
      </c>
      <c r="Q6066" t="s">
        <v>29</v>
      </c>
      <c r="R6066">
        <v>1</v>
      </c>
      <c r="S6066">
        <v>2.9</v>
      </c>
      <c r="T6066" t="s">
        <v>139</v>
      </c>
      <c r="U6066" t="s">
        <v>140</v>
      </c>
      <c r="V6066">
        <v>5</v>
      </c>
    </row>
    <row r="6067" spans="1:22" x14ac:dyDescent="0.35">
      <c r="A6067">
        <v>18312564</v>
      </c>
      <c r="B6067" t="s">
        <v>8800</v>
      </c>
      <c r="C6067">
        <v>1</v>
      </c>
      <c r="D6067" s="21" t="str">
        <f>_xlfn.XLOOKUP(C6067,'Country Code'!A:A,'Country Code'!B:B)</f>
        <v>India</v>
      </c>
      <c r="E6067" t="s">
        <v>6915</v>
      </c>
      <c r="F6067" t="s">
        <v>13643</v>
      </c>
      <c r="G6067" t="s">
        <v>13639</v>
      </c>
      <c r="H6067" t="s">
        <v>13640</v>
      </c>
      <c r="I6067">
        <v>77.087517700000006</v>
      </c>
      <c r="J6067">
        <v>28.585987899999999</v>
      </c>
      <c r="K6067" t="s">
        <v>2072</v>
      </c>
      <c r="L6067">
        <v>60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2</v>
      </c>
      <c r="S6067">
        <v>3</v>
      </c>
      <c r="T6067" t="s">
        <v>139</v>
      </c>
      <c r="U6067" t="s">
        <v>140</v>
      </c>
      <c r="V6067">
        <v>7</v>
      </c>
    </row>
    <row r="6068" spans="1:22" x14ac:dyDescent="0.35">
      <c r="A6068">
        <v>306741</v>
      </c>
      <c r="B6068" t="s">
        <v>13644</v>
      </c>
      <c r="C6068">
        <v>1</v>
      </c>
      <c r="D6068" s="21" t="str">
        <f>_xlfn.XLOOKUP(C6068,'Country Code'!A:A,'Country Code'!B:B)</f>
        <v>India</v>
      </c>
      <c r="E6068" t="s">
        <v>6915</v>
      </c>
      <c r="F6068" t="s">
        <v>13645</v>
      </c>
      <c r="G6068" t="s">
        <v>13639</v>
      </c>
      <c r="H6068" t="s">
        <v>13640</v>
      </c>
      <c r="I6068">
        <v>77.081601300000003</v>
      </c>
      <c r="J6068">
        <v>28.598847800000001</v>
      </c>
      <c r="K6068" t="s">
        <v>2352</v>
      </c>
      <c r="L6068">
        <v>400</v>
      </c>
      <c r="M6068" t="s">
        <v>2116</v>
      </c>
      <c r="N6068" t="s">
        <v>29</v>
      </c>
      <c r="O6068" t="s">
        <v>29</v>
      </c>
      <c r="P6068" t="s">
        <v>29</v>
      </c>
      <c r="Q6068" t="s">
        <v>29</v>
      </c>
      <c r="R6068">
        <v>1</v>
      </c>
      <c r="S6068">
        <v>2.9</v>
      </c>
      <c r="T6068" t="s">
        <v>139</v>
      </c>
      <c r="U6068" t="s">
        <v>140</v>
      </c>
      <c r="V6068">
        <v>4</v>
      </c>
    </row>
    <row r="6069" spans="1:22" x14ac:dyDescent="0.35">
      <c r="A6069">
        <v>9974</v>
      </c>
      <c r="B6069" t="s">
        <v>13646</v>
      </c>
      <c r="C6069">
        <v>1</v>
      </c>
      <c r="D6069" s="21" t="str">
        <f>_xlfn.XLOOKUP(C6069,'Country Code'!A:A,'Country Code'!B:B)</f>
        <v>India</v>
      </c>
      <c r="E6069" t="s">
        <v>6915</v>
      </c>
      <c r="F6069" t="s">
        <v>13647</v>
      </c>
      <c r="G6069" t="s">
        <v>13639</v>
      </c>
      <c r="H6069" t="s">
        <v>13640</v>
      </c>
      <c r="I6069">
        <v>77.0893327</v>
      </c>
      <c r="J6069">
        <v>28.585130800000002</v>
      </c>
      <c r="K6069" t="s">
        <v>2115</v>
      </c>
      <c r="L6069">
        <v>400</v>
      </c>
      <c r="M6069" t="s">
        <v>2116</v>
      </c>
      <c r="N6069" t="s">
        <v>29</v>
      </c>
      <c r="O6069" t="s">
        <v>29</v>
      </c>
      <c r="P6069" t="s">
        <v>29</v>
      </c>
      <c r="Q6069" t="s">
        <v>29</v>
      </c>
      <c r="R6069">
        <v>1</v>
      </c>
      <c r="S6069">
        <v>2.9</v>
      </c>
      <c r="T6069" t="s">
        <v>139</v>
      </c>
      <c r="U6069" t="s">
        <v>140</v>
      </c>
      <c r="V6069">
        <v>7</v>
      </c>
    </row>
    <row r="6070" spans="1:22" x14ac:dyDescent="0.35">
      <c r="A6070">
        <v>300529</v>
      </c>
      <c r="B6070" t="s">
        <v>13648</v>
      </c>
      <c r="C6070">
        <v>1</v>
      </c>
      <c r="D6070" s="21" t="str">
        <f>_xlfn.XLOOKUP(C6070,'Country Code'!A:A,'Country Code'!B:B)</f>
        <v>India</v>
      </c>
      <c r="E6070" t="s">
        <v>6915</v>
      </c>
      <c r="F6070" t="s">
        <v>13649</v>
      </c>
      <c r="G6070" t="s">
        <v>13639</v>
      </c>
      <c r="H6070" t="s">
        <v>13640</v>
      </c>
      <c r="I6070">
        <v>77.081808600000002</v>
      </c>
      <c r="J6070">
        <v>28.599075899999999</v>
      </c>
      <c r="K6070" t="s">
        <v>12171</v>
      </c>
      <c r="L6070">
        <v>200</v>
      </c>
      <c r="M6070" t="s">
        <v>2116</v>
      </c>
      <c r="N6070" t="s">
        <v>29</v>
      </c>
      <c r="O6070" t="s">
        <v>29</v>
      </c>
      <c r="P6070" t="s">
        <v>29</v>
      </c>
      <c r="Q6070" t="s">
        <v>29</v>
      </c>
      <c r="R6070">
        <v>1</v>
      </c>
      <c r="S6070">
        <v>3</v>
      </c>
      <c r="T6070" t="s">
        <v>139</v>
      </c>
      <c r="U6070" t="s">
        <v>140</v>
      </c>
      <c r="V6070">
        <v>10</v>
      </c>
    </row>
    <row r="6071" spans="1:22" x14ac:dyDescent="0.35">
      <c r="A6071">
        <v>312169</v>
      </c>
      <c r="B6071" t="s">
        <v>13650</v>
      </c>
      <c r="C6071">
        <v>1</v>
      </c>
      <c r="D6071" s="21" t="str">
        <f>_xlfn.XLOOKUP(C6071,'Country Code'!A:A,'Country Code'!B:B)</f>
        <v>India</v>
      </c>
      <c r="E6071" t="s">
        <v>6915</v>
      </c>
      <c r="F6071" t="s">
        <v>13651</v>
      </c>
      <c r="G6071" t="s">
        <v>13639</v>
      </c>
      <c r="H6071" t="s">
        <v>13640</v>
      </c>
      <c r="I6071">
        <v>77.081514400000003</v>
      </c>
      <c r="J6071">
        <v>28.597415099999999</v>
      </c>
      <c r="K6071" t="s">
        <v>3385</v>
      </c>
      <c r="L6071">
        <v>650</v>
      </c>
      <c r="M6071" t="s">
        <v>2116</v>
      </c>
      <c r="N6071" t="s">
        <v>29</v>
      </c>
      <c r="O6071" t="s">
        <v>29</v>
      </c>
      <c r="P6071" t="s">
        <v>29</v>
      </c>
      <c r="Q6071" t="s">
        <v>29</v>
      </c>
      <c r="R6071">
        <v>2</v>
      </c>
      <c r="S6071">
        <v>2.7</v>
      </c>
      <c r="T6071" t="s">
        <v>139</v>
      </c>
      <c r="U6071" t="s">
        <v>140</v>
      </c>
      <c r="V6071">
        <v>8</v>
      </c>
    </row>
    <row r="6072" spans="1:22" x14ac:dyDescent="0.35">
      <c r="A6072">
        <v>301783</v>
      </c>
      <c r="B6072" t="s">
        <v>13652</v>
      </c>
      <c r="C6072">
        <v>1</v>
      </c>
      <c r="D6072" s="21" t="str">
        <f>_xlfn.XLOOKUP(C6072,'Country Code'!A:A,'Country Code'!B:B)</f>
        <v>India</v>
      </c>
      <c r="E6072" t="s">
        <v>6915</v>
      </c>
      <c r="F6072" t="s">
        <v>13653</v>
      </c>
      <c r="G6072" t="s">
        <v>13639</v>
      </c>
      <c r="H6072" t="s">
        <v>13640</v>
      </c>
      <c r="I6072">
        <v>77.090965800000006</v>
      </c>
      <c r="J6072">
        <v>28.5910707</v>
      </c>
      <c r="K6072" t="s">
        <v>7649</v>
      </c>
      <c r="L6072">
        <v>100</v>
      </c>
      <c r="M6072" t="s">
        <v>2116</v>
      </c>
      <c r="N6072" t="s">
        <v>29</v>
      </c>
      <c r="O6072" t="s">
        <v>29</v>
      </c>
      <c r="P6072" t="s">
        <v>29</v>
      </c>
      <c r="Q6072" t="s">
        <v>29</v>
      </c>
      <c r="R6072">
        <v>1</v>
      </c>
      <c r="S6072">
        <v>2.9</v>
      </c>
      <c r="T6072" t="s">
        <v>139</v>
      </c>
      <c r="U6072" t="s">
        <v>140</v>
      </c>
      <c r="V6072">
        <v>5</v>
      </c>
    </row>
    <row r="6073" spans="1:22" x14ac:dyDescent="0.35">
      <c r="A6073">
        <v>9218</v>
      </c>
      <c r="B6073" t="s">
        <v>13654</v>
      </c>
      <c r="C6073">
        <v>1</v>
      </c>
      <c r="D6073" s="21" t="str">
        <f>_xlfn.XLOOKUP(C6073,'Country Code'!A:A,'Country Code'!B:B)</f>
        <v>India</v>
      </c>
      <c r="E6073" t="s">
        <v>6915</v>
      </c>
      <c r="F6073" t="s">
        <v>13655</v>
      </c>
      <c r="G6073" t="s">
        <v>13639</v>
      </c>
      <c r="H6073" t="s">
        <v>13640</v>
      </c>
      <c r="I6073">
        <v>77.081157200000007</v>
      </c>
      <c r="J6073">
        <v>28.589965800000002</v>
      </c>
      <c r="K6073" t="s">
        <v>2121</v>
      </c>
      <c r="L6073">
        <v>200</v>
      </c>
      <c r="M6073" t="s">
        <v>2116</v>
      </c>
      <c r="N6073" t="s">
        <v>29</v>
      </c>
      <c r="O6073" t="s">
        <v>29</v>
      </c>
      <c r="P6073" t="s">
        <v>29</v>
      </c>
      <c r="Q6073" t="s">
        <v>29</v>
      </c>
      <c r="R6073">
        <v>1</v>
      </c>
      <c r="S6073">
        <v>2.8</v>
      </c>
      <c r="T6073" t="s">
        <v>139</v>
      </c>
      <c r="U6073" t="s">
        <v>140</v>
      </c>
      <c r="V6073">
        <v>6</v>
      </c>
    </row>
    <row r="6074" spans="1:22" x14ac:dyDescent="0.35">
      <c r="A6074">
        <v>301994</v>
      </c>
      <c r="B6074" t="s">
        <v>13656</v>
      </c>
      <c r="C6074">
        <v>1</v>
      </c>
      <c r="D6074" s="21" t="str">
        <f>_xlfn.XLOOKUP(C6074,'Country Code'!A:A,'Country Code'!B:B)</f>
        <v>India</v>
      </c>
      <c r="E6074" t="s">
        <v>6915</v>
      </c>
      <c r="F6074" t="s">
        <v>13657</v>
      </c>
      <c r="G6074" t="s">
        <v>13639</v>
      </c>
      <c r="H6074" t="s">
        <v>13640</v>
      </c>
      <c r="I6074">
        <v>77.089255199999997</v>
      </c>
      <c r="J6074">
        <v>28.585241100000001</v>
      </c>
      <c r="K6074" t="s">
        <v>2121</v>
      </c>
      <c r="L6074">
        <v>450</v>
      </c>
      <c r="M6074" t="s">
        <v>2116</v>
      </c>
      <c r="N6074" t="s">
        <v>29</v>
      </c>
      <c r="O6074" t="s">
        <v>29</v>
      </c>
      <c r="P6074" t="s">
        <v>29</v>
      </c>
      <c r="Q6074" t="s">
        <v>29</v>
      </c>
      <c r="R6074">
        <v>1</v>
      </c>
      <c r="S6074">
        <v>3</v>
      </c>
      <c r="T6074" t="s">
        <v>139</v>
      </c>
      <c r="U6074" t="s">
        <v>140</v>
      </c>
      <c r="V6074">
        <v>5</v>
      </c>
    </row>
    <row r="6075" spans="1:22" x14ac:dyDescent="0.35">
      <c r="A6075">
        <v>306729</v>
      </c>
      <c r="B6075" t="s">
        <v>13658</v>
      </c>
      <c r="C6075">
        <v>1</v>
      </c>
      <c r="D6075" s="21" t="str">
        <f>_xlfn.XLOOKUP(C6075,'Country Code'!A:A,'Country Code'!B:B)</f>
        <v>India</v>
      </c>
      <c r="E6075" t="s">
        <v>6915</v>
      </c>
      <c r="F6075" t="s">
        <v>13659</v>
      </c>
      <c r="G6075" t="s">
        <v>13639</v>
      </c>
      <c r="H6075" t="s">
        <v>13640</v>
      </c>
      <c r="I6075">
        <v>77.0808459</v>
      </c>
      <c r="J6075">
        <v>28.595950800000001</v>
      </c>
      <c r="K6075" t="s">
        <v>2121</v>
      </c>
      <c r="L6075">
        <v>150</v>
      </c>
      <c r="M6075" t="s">
        <v>2116</v>
      </c>
      <c r="N6075" t="s">
        <v>29</v>
      </c>
      <c r="O6075" t="s">
        <v>29</v>
      </c>
      <c r="P6075" t="s">
        <v>29</v>
      </c>
      <c r="Q6075" t="s">
        <v>29</v>
      </c>
      <c r="R6075">
        <v>1</v>
      </c>
      <c r="S6075">
        <v>3</v>
      </c>
      <c r="T6075" t="s">
        <v>139</v>
      </c>
      <c r="U6075" t="s">
        <v>140</v>
      </c>
      <c r="V6075">
        <v>6</v>
      </c>
    </row>
    <row r="6076" spans="1:22" x14ac:dyDescent="0.35">
      <c r="A6076">
        <v>9207</v>
      </c>
      <c r="B6076" t="s">
        <v>13660</v>
      </c>
      <c r="C6076">
        <v>1</v>
      </c>
      <c r="D6076" s="21" t="str">
        <f>_xlfn.XLOOKUP(C6076,'Country Code'!A:A,'Country Code'!B:B)</f>
        <v>India</v>
      </c>
      <c r="E6076" t="s">
        <v>6915</v>
      </c>
      <c r="F6076" t="s">
        <v>13661</v>
      </c>
      <c r="G6076" t="s">
        <v>13639</v>
      </c>
      <c r="H6076" t="s">
        <v>13640</v>
      </c>
      <c r="I6076">
        <v>77.080307300000001</v>
      </c>
      <c r="J6076">
        <v>28.589186699999999</v>
      </c>
      <c r="K6076" t="s">
        <v>3236</v>
      </c>
      <c r="L6076">
        <v>100</v>
      </c>
      <c r="M6076" t="s">
        <v>2116</v>
      </c>
      <c r="N6076" t="s">
        <v>29</v>
      </c>
      <c r="O6076" t="s">
        <v>29</v>
      </c>
      <c r="P6076" t="s">
        <v>29</v>
      </c>
      <c r="Q6076" t="s">
        <v>29</v>
      </c>
      <c r="R6076">
        <v>1</v>
      </c>
      <c r="S6076">
        <v>2.8</v>
      </c>
      <c r="T6076" t="s">
        <v>139</v>
      </c>
      <c r="U6076" t="s">
        <v>140</v>
      </c>
      <c r="V6076">
        <v>6</v>
      </c>
    </row>
    <row r="6077" spans="1:22" x14ac:dyDescent="0.35">
      <c r="A6077">
        <v>306743</v>
      </c>
      <c r="B6077" t="s">
        <v>13662</v>
      </c>
      <c r="C6077">
        <v>1</v>
      </c>
      <c r="D6077" s="21" t="str">
        <f>_xlfn.XLOOKUP(C6077,'Country Code'!A:A,'Country Code'!B:B)</f>
        <v>India</v>
      </c>
      <c r="E6077" t="s">
        <v>6915</v>
      </c>
      <c r="F6077" t="s">
        <v>13663</v>
      </c>
      <c r="G6077" t="s">
        <v>13639</v>
      </c>
      <c r="H6077" t="s">
        <v>13640</v>
      </c>
      <c r="I6077">
        <v>77.080727300000007</v>
      </c>
      <c r="J6077">
        <v>28.588699399999999</v>
      </c>
      <c r="K6077" t="s">
        <v>3236</v>
      </c>
      <c r="L6077">
        <v>100</v>
      </c>
      <c r="M6077" t="s">
        <v>2116</v>
      </c>
      <c r="N6077" t="s">
        <v>29</v>
      </c>
      <c r="O6077" t="s">
        <v>29</v>
      </c>
      <c r="P6077" t="s">
        <v>29</v>
      </c>
      <c r="Q6077" t="s">
        <v>29</v>
      </c>
      <c r="R6077">
        <v>1</v>
      </c>
      <c r="S6077">
        <v>0</v>
      </c>
      <c r="T6077" t="s">
        <v>165</v>
      </c>
      <c r="U6077" t="s">
        <v>166</v>
      </c>
      <c r="V6077">
        <v>2</v>
      </c>
    </row>
    <row r="6078" spans="1:22" x14ac:dyDescent="0.35">
      <c r="A6078">
        <v>306733</v>
      </c>
      <c r="B6078" t="s">
        <v>12901</v>
      </c>
      <c r="C6078">
        <v>1</v>
      </c>
      <c r="D6078" s="21" t="str">
        <f>_xlfn.XLOOKUP(C6078,'Country Code'!A:A,'Country Code'!B:B)</f>
        <v>India</v>
      </c>
      <c r="E6078" t="s">
        <v>6915</v>
      </c>
      <c r="F6078" t="s">
        <v>13664</v>
      </c>
      <c r="G6078" t="s">
        <v>13639</v>
      </c>
      <c r="H6078" t="s">
        <v>13640</v>
      </c>
      <c r="I6078">
        <v>77.083022600000007</v>
      </c>
      <c r="J6078">
        <v>28.605418799999999</v>
      </c>
      <c r="K6078" t="s">
        <v>2121</v>
      </c>
      <c r="L6078">
        <v>150</v>
      </c>
      <c r="M6078" t="s">
        <v>2116</v>
      </c>
      <c r="N6078" t="s">
        <v>29</v>
      </c>
      <c r="O6078" t="s">
        <v>29</v>
      </c>
      <c r="P6078" t="s">
        <v>29</v>
      </c>
      <c r="Q6078" t="s">
        <v>29</v>
      </c>
      <c r="R6078">
        <v>1</v>
      </c>
      <c r="S6078">
        <v>0</v>
      </c>
      <c r="T6078" t="s">
        <v>165</v>
      </c>
      <c r="U6078" t="s">
        <v>166</v>
      </c>
      <c r="V6078">
        <v>2</v>
      </c>
    </row>
    <row r="6079" spans="1:22" x14ac:dyDescent="0.35">
      <c r="A6079">
        <v>302042</v>
      </c>
      <c r="B6079" t="s">
        <v>7085</v>
      </c>
      <c r="C6079">
        <v>1</v>
      </c>
      <c r="D6079" s="21" t="str">
        <f>_xlfn.XLOOKUP(C6079,'Country Code'!A:A,'Country Code'!B:B)</f>
        <v>India</v>
      </c>
      <c r="E6079" t="s">
        <v>6915</v>
      </c>
      <c r="F6079" t="s">
        <v>13665</v>
      </c>
      <c r="G6079" t="s">
        <v>13639</v>
      </c>
      <c r="H6079" t="s">
        <v>13640</v>
      </c>
      <c r="I6079">
        <v>77.068824500000005</v>
      </c>
      <c r="J6079">
        <v>28.6041636</v>
      </c>
      <c r="K6079" t="s">
        <v>2375</v>
      </c>
      <c r="L6079">
        <v>100</v>
      </c>
      <c r="M6079" t="s">
        <v>2116</v>
      </c>
      <c r="N6079" t="s">
        <v>29</v>
      </c>
      <c r="O6079" t="s">
        <v>29</v>
      </c>
      <c r="P6079" t="s">
        <v>29</v>
      </c>
      <c r="Q6079" t="s">
        <v>29</v>
      </c>
      <c r="R6079">
        <v>1</v>
      </c>
      <c r="S6079">
        <v>0</v>
      </c>
      <c r="T6079" t="s">
        <v>165</v>
      </c>
      <c r="U6079" t="s">
        <v>166</v>
      </c>
      <c r="V6079">
        <v>2</v>
      </c>
    </row>
    <row r="6080" spans="1:22" x14ac:dyDescent="0.35">
      <c r="A6080">
        <v>18231755</v>
      </c>
      <c r="B6080" t="s">
        <v>3478</v>
      </c>
      <c r="C6080">
        <v>1</v>
      </c>
      <c r="D6080" s="21" t="str">
        <f>_xlfn.XLOOKUP(C6080,'Country Code'!A:A,'Country Code'!B:B)</f>
        <v>India</v>
      </c>
      <c r="E6080" t="s">
        <v>6915</v>
      </c>
      <c r="F6080" t="s">
        <v>13666</v>
      </c>
      <c r="G6080" t="s">
        <v>13639</v>
      </c>
      <c r="H6080" t="s">
        <v>13640</v>
      </c>
      <c r="I6080">
        <v>77.081808600000002</v>
      </c>
      <c r="J6080">
        <v>28.599075899999999</v>
      </c>
      <c r="K6080" t="s">
        <v>13667</v>
      </c>
      <c r="L6080">
        <v>200</v>
      </c>
      <c r="M6080" t="s">
        <v>2116</v>
      </c>
      <c r="N6080" t="s">
        <v>29</v>
      </c>
      <c r="O6080" t="s">
        <v>29</v>
      </c>
      <c r="P6080" t="s">
        <v>29</v>
      </c>
      <c r="Q6080" t="s">
        <v>29</v>
      </c>
      <c r="R6080">
        <v>1</v>
      </c>
      <c r="S6080">
        <v>0</v>
      </c>
      <c r="T6080" t="s">
        <v>165</v>
      </c>
      <c r="U6080" t="s">
        <v>166</v>
      </c>
      <c r="V6080">
        <v>1</v>
      </c>
    </row>
    <row r="6081" spans="1:22" x14ac:dyDescent="0.35">
      <c r="A6081">
        <v>18228878</v>
      </c>
      <c r="B6081" t="s">
        <v>8739</v>
      </c>
      <c r="C6081">
        <v>1</v>
      </c>
      <c r="D6081" s="21" t="str">
        <f>_xlfn.XLOOKUP(C6081,'Country Code'!A:A,'Country Code'!B:B)</f>
        <v>India</v>
      </c>
      <c r="E6081" t="s">
        <v>6915</v>
      </c>
      <c r="F6081" t="s">
        <v>13668</v>
      </c>
      <c r="G6081" t="s">
        <v>13639</v>
      </c>
      <c r="H6081" t="s">
        <v>13640</v>
      </c>
      <c r="I6081">
        <v>77.097634799999994</v>
      </c>
      <c r="J6081">
        <v>28.5955838</v>
      </c>
      <c r="K6081" t="s">
        <v>2121</v>
      </c>
      <c r="L6081">
        <v>300</v>
      </c>
      <c r="M6081" t="s">
        <v>2116</v>
      </c>
      <c r="N6081" t="s">
        <v>29</v>
      </c>
      <c r="O6081" t="s">
        <v>29</v>
      </c>
      <c r="P6081" t="s">
        <v>29</v>
      </c>
      <c r="Q6081" t="s">
        <v>29</v>
      </c>
      <c r="R6081">
        <v>1</v>
      </c>
      <c r="S6081">
        <v>0</v>
      </c>
      <c r="T6081" t="s">
        <v>165</v>
      </c>
      <c r="U6081" t="s">
        <v>166</v>
      </c>
      <c r="V6081">
        <v>0</v>
      </c>
    </row>
    <row r="6082" spans="1:22" x14ac:dyDescent="0.35">
      <c r="A6082">
        <v>302011</v>
      </c>
      <c r="B6082" t="s">
        <v>13669</v>
      </c>
      <c r="C6082">
        <v>1</v>
      </c>
      <c r="D6082" s="21" t="str">
        <f>_xlfn.XLOOKUP(C6082,'Country Code'!A:A,'Country Code'!B:B)</f>
        <v>India</v>
      </c>
      <c r="E6082" t="s">
        <v>6915</v>
      </c>
      <c r="F6082" t="s">
        <v>13670</v>
      </c>
      <c r="G6082" t="s">
        <v>13639</v>
      </c>
      <c r="H6082" t="s">
        <v>13640</v>
      </c>
      <c r="I6082">
        <v>77.084281599999997</v>
      </c>
      <c r="J6082">
        <v>28.6106461</v>
      </c>
      <c r="K6082" t="s">
        <v>2375</v>
      </c>
      <c r="L6082">
        <v>100</v>
      </c>
      <c r="M6082" t="s">
        <v>2116</v>
      </c>
      <c r="N6082" t="s">
        <v>29</v>
      </c>
      <c r="O6082" t="s">
        <v>29</v>
      </c>
      <c r="P6082" t="s">
        <v>29</v>
      </c>
      <c r="Q6082" t="s">
        <v>29</v>
      </c>
      <c r="R6082">
        <v>1</v>
      </c>
      <c r="S6082">
        <v>0</v>
      </c>
      <c r="T6082" t="s">
        <v>165</v>
      </c>
      <c r="U6082" t="s">
        <v>166</v>
      </c>
      <c r="V6082">
        <v>1</v>
      </c>
    </row>
    <row r="6083" spans="1:22" x14ac:dyDescent="0.35">
      <c r="A6083">
        <v>18366001</v>
      </c>
      <c r="B6083" t="s">
        <v>13671</v>
      </c>
      <c r="C6083">
        <v>1</v>
      </c>
      <c r="D6083" s="21" t="str">
        <f>_xlfn.XLOOKUP(C6083,'Country Code'!A:A,'Country Code'!B:B)</f>
        <v>India</v>
      </c>
      <c r="E6083" t="s">
        <v>6915</v>
      </c>
      <c r="F6083" t="s">
        <v>13672</v>
      </c>
      <c r="G6083" t="s">
        <v>13639</v>
      </c>
      <c r="H6083" t="s">
        <v>13640</v>
      </c>
      <c r="I6083">
        <v>77.090279899999999</v>
      </c>
      <c r="J6083">
        <v>28.582897800000001</v>
      </c>
      <c r="K6083" t="s">
        <v>2121</v>
      </c>
      <c r="L6083">
        <v>200</v>
      </c>
      <c r="M6083" t="s">
        <v>2116</v>
      </c>
      <c r="N6083" t="s">
        <v>29</v>
      </c>
      <c r="O6083" t="s">
        <v>29</v>
      </c>
      <c r="P6083" t="s">
        <v>29</v>
      </c>
      <c r="Q6083" t="s">
        <v>29</v>
      </c>
      <c r="R6083">
        <v>1</v>
      </c>
      <c r="S6083">
        <v>0</v>
      </c>
      <c r="T6083" t="s">
        <v>165</v>
      </c>
      <c r="U6083" t="s">
        <v>166</v>
      </c>
      <c r="V6083">
        <v>0</v>
      </c>
    </row>
    <row r="6084" spans="1:22" x14ac:dyDescent="0.35">
      <c r="A6084">
        <v>18368020</v>
      </c>
      <c r="B6084" t="s">
        <v>13673</v>
      </c>
      <c r="C6084">
        <v>1</v>
      </c>
      <c r="D6084" s="21" t="str">
        <f>_xlfn.XLOOKUP(C6084,'Country Code'!A:A,'Country Code'!B:B)</f>
        <v>India</v>
      </c>
      <c r="E6084" t="s">
        <v>6915</v>
      </c>
      <c r="F6084" t="s">
        <v>13674</v>
      </c>
      <c r="G6084" t="s">
        <v>13639</v>
      </c>
      <c r="H6084" t="s">
        <v>13640</v>
      </c>
      <c r="I6084">
        <v>77.093073000000004</v>
      </c>
      <c r="J6084">
        <v>28.5913425</v>
      </c>
      <c r="K6084" t="s">
        <v>2121</v>
      </c>
      <c r="L6084">
        <v>200</v>
      </c>
      <c r="M6084" t="s">
        <v>2116</v>
      </c>
      <c r="N6084" t="s">
        <v>29</v>
      </c>
      <c r="O6084" t="s">
        <v>29</v>
      </c>
      <c r="P6084" t="s">
        <v>29</v>
      </c>
      <c r="Q6084" t="s">
        <v>29</v>
      </c>
      <c r="R6084">
        <v>1</v>
      </c>
      <c r="S6084">
        <v>0</v>
      </c>
      <c r="T6084" t="s">
        <v>165</v>
      </c>
      <c r="U6084" t="s">
        <v>166</v>
      </c>
      <c r="V6084">
        <v>1</v>
      </c>
    </row>
    <row r="6085" spans="1:22" x14ac:dyDescent="0.35">
      <c r="A6085">
        <v>301786</v>
      </c>
      <c r="B6085" t="s">
        <v>13675</v>
      </c>
      <c r="C6085">
        <v>1</v>
      </c>
      <c r="D6085" s="21" t="str">
        <f>_xlfn.XLOOKUP(C6085,'Country Code'!A:A,'Country Code'!B:B)</f>
        <v>India</v>
      </c>
      <c r="E6085" t="s">
        <v>6915</v>
      </c>
      <c r="F6085" t="s">
        <v>13676</v>
      </c>
      <c r="G6085" t="s">
        <v>13639</v>
      </c>
      <c r="H6085" t="s">
        <v>13640</v>
      </c>
      <c r="I6085">
        <v>77.100859999999997</v>
      </c>
      <c r="J6085">
        <v>28.597615000000001</v>
      </c>
      <c r="K6085" t="s">
        <v>393</v>
      </c>
      <c r="L6085">
        <v>200</v>
      </c>
      <c r="M6085" t="s">
        <v>2116</v>
      </c>
      <c r="N6085" t="s">
        <v>29</v>
      </c>
      <c r="O6085" t="s">
        <v>29</v>
      </c>
      <c r="P6085" t="s">
        <v>29</v>
      </c>
      <c r="Q6085" t="s">
        <v>29</v>
      </c>
      <c r="R6085">
        <v>1</v>
      </c>
      <c r="S6085">
        <v>0</v>
      </c>
      <c r="T6085" t="s">
        <v>165</v>
      </c>
      <c r="U6085" t="s">
        <v>166</v>
      </c>
      <c r="V6085">
        <v>0</v>
      </c>
    </row>
    <row r="6086" spans="1:22" x14ac:dyDescent="0.35">
      <c r="A6086">
        <v>302221</v>
      </c>
      <c r="B6086" t="s">
        <v>13677</v>
      </c>
      <c r="C6086">
        <v>1</v>
      </c>
      <c r="D6086" s="21" t="str">
        <f>_xlfn.XLOOKUP(C6086,'Country Code'!A:A,'Country Code'!B:B)</f>
        <v>India</v>
      </c>
      <c r="E6086" t="s">
        <v>6915</v>
      </c>
      <c r="F6086" t="s">
        <v>13678</v>
      </c>
      <c r="G6086" t="s">
        <v>13639</v>
      </c>
      <c r="H6086" t="s">
        <v>13640</v>
      </c>
      <c r="I6086">
        <v>77.0889332</v>
      </c>
      <c r="J6086">
        <v>28.5901329</v>
      </c>
      <c r="K6086" t="s">
        <v>3236</v>
      </c>
      <c r="L6086">
        <v>10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1</v>
      </c>
      <c r="S6086">
        <v>0</v>
      </c>
      <c r="T6086" t="s">
        <v>165</v>
      </c>
      <c r="U6086" t="s">
        <v>166</v>
      </c>
      <c r="V6086">
        <v>1</v>
      </c>
    </row>
    <row r="6087" spans="1:22" x14ac:dyDescent="0.35">
      <c r="A6087">
        <v>302175</v>
      </c>
      <c r="B6087" t="s">
        <v>13679</v>
      </c>
      <c r="C6087">
        <v>1</v>
      </c>
      <c r="D6087" s="21" t="str">
        <f>_xlfn.XLOOKUP(C6087,'Country Code'!A:A,'Country Code'!B:B)</f>
        <v>India</v>
      </c>
      <c r="E6087" t="s">
        <v>6915</v>
      </c>
      <c r="F6087" t="s">
        <v>13680</v>
      </c>
      <c r="G6087" t="s">
        <v>13639</v>
      </c>
      <c r="H6087" t="s">
        <v>13640</v>
      </c>
      <c r="I6087">
        <v>77.1007496</v>
      </c>
      <c r="J6087">
        <v>28.597480699999998</v>
      </c>
      <c r="K6087" t="s">
        <v>2121</v>
      </c>
      <c r="L6087">
        <v>350</v>
      </c>
      <c r="M6087" t="s">
        <v>2116</v>
      </c>
      <c r="N6087" t="s">
        <v>29</v>
      </c>
      <c r="O6087" t="s">
        <v>29</v>
      </c>
      <c r="P6087" t="s">
        <v>29</v>
      </c>
      <c r="Q6087" t="s">
        <v>29</v>
      </c>
      <c r="R6087">
        <v>1</v>
      </c>
      <c r="S6087">
        <v>0</v>
      </c>
      <c r="T6087" t="s">
        <v>165</v>
      </c>
      <c r="U6087" t="s">
        <v>166</v>
      </c>
      <c r="V6087">
        <v>2</v>
      </c>
    </row>
    <row r="6088" spans="1:22" x14ac:dyDescent="0.35">
      <c r="A6088">
        <v>18431171</v>
      </c>
      <c r="B6088" t="s">
        <v>13681</v>
      </c>
      <c r="C6088">
        <v>1</v>
      </c>
      <c r="D6088" s="21" t="str">
        <f>_xlfn.XLOOKUP(C6088,'Country Code'!A:A,'Country Code'!B:B)</f>
        <v>India</v>
      </c>
      <c r="E6088" t="s">
        <v>6915</v>
      </c>
      <c r="F6088" t="s">
        <v>13682</v>
      </c>
      <c r="G6088" t="s">
        <v>13639</v>
      </c>
      <c r="H6088" t="s">
        <v>13640</v>
      </c>
      <c r="I6088">
        <v>77.081765300000001</v>
      </c>
      <c r="J6088">
        <v>28.6076275</v>
      </c>
      <c r="K6088" t="s">
        <v>2352</v>
      </c>
      <c r="L6088">
        <v>600</v>
      </c>
      <c r="M6088" t="s">
        <v>2116</v>
      </c>
      <c r="N6088" t="s">
        <v>29</v>
      </c>
      <c r="O6088" t="s">
        <v>29</v>
      </c>
      <c r="P6088" t="s">
        <v>29</v>
      </c>
      <c r="Q6088" t="s">
        <v>29</v>
      </c>
      <c r="R6088">
        <v>2</v>
      </c>
      <c r="S6088">
        <v>0</v>
      </c>
      <c r="T6088" t="s">
        <v>165</v>
      </c>
      <c r="U6088" t="s">
        <v>166</v>
      </c>
      <c r="V6088">
        <v>1</v>
      </c>
    </row>
    <row r="6089" spans="1:22" x14ac:dyDescent="0.35">
      <c r="A6089">
        <v>17989108</v>
      </c>
      <c r="B6089" t="s">
        <v>13683</v>
      </c>
      <c r="C6089">
        <v>1</v>
      </c>
      <c r="D6089" s="21" t="str">
        <f>_xlfn.XLOOKUP(C6089,'Country Code'!A:A,'Country Code'!B:B)</f>
        <v>India</v>
      </c>
      <c r="E6089" t="s">
        <v>6915</v>
      </c>
      <c r="F6089" t="s">
        <v>13684</v>
      </c>
      <c r="G6089" t="s">
        <v>13639</v>
      </c>
      <c r="H6089" t="s">
        <v>13640</v>
      </c>
      <c r="I6089">
        <v>77.068836399999995</v>
      </c>
      <c r="J6089">
        <v>28.6029698</v>
      </c>
      <c r="K6089" t="s">
        <v>2121</v>
      </c>
      <c r="L6089">
        <v>150</v>
      </c>
      <c r="M6089" t="s">
        <v>2116</v>
      </c>
      <c r="N6089" t="s">
        <v>29</v>
      </c>
      <c r="O6089" t="s">
        <v>29</v>
      </c>
      <c r="P6089" t="s">
        <v>29</v>
      </c>
      <c r="Q6089" t="s">
        <v>29</v>
      </c>
      <c r="R6089">
        <v>1</v>
      </c>
      <c r="S6089">
        <v>0</v>
      </c>
      <c r="T6089" t="s">
        <v>165</v>
      </c>
      <c r="U6089" t="s">
        <v>166</v>
      </c>
      <c r="V6089">
        <v>0</v>
      </c>
    </row>
    <row r="6090" spans="1:22" x14ac:dyDescent="0.35">
      <c r="A6090">
        <v>18449798</v>
      </c>
      <c r="B6090" t="s">
        <v>2401</v>
      </c>
      <c r="C6090">
        <v>1</v>
      </c>
      <c r="D6090" s="21" t="str">
        <f>_xlfn.XLOOKUP(C6090,'Country Code'!A:A,'Country Code'!B:B)</f>
        <v>India</v>
      </c>
      <c r="E6090" t="s">
        <v>6915</v>
      </c>
      <c r="F6090" t="s">
        <v>13685</v>
      </c>
      <c r="G6090" t="s">
        <v>13639</v>
      </c>
      <c r="H6090" t="s">
        <v>13640</v>
      </c>
      <c r="I6090">
        <v>77.085187899999994</v>
      </c>
      <c r="J6090">
        <v>28.587292300000001</v>
      </c>
      <c r="K6090" t="s">
        <v>3385</v>
      </c>
      <c r="L6090">
        <v>700</v>
      </c>
      <c r="M6090" t="s">
        <v>2116</v>
      </c>
      <c r="N6090" t="s">
        <v>29</v>
      </c>
      <c r="O6090" t="s">
        <v>29</v>
      </c>
      <c r="P6090" t="s">
        <v>29</v>
      </c>
      <c r="Q6090" t="s">
        <v>29</v>
      </c>
      <c r="R6090">
        <v>2</v>
      </c>
      <c r="S6090">
        <v>0</v>
      </c>
      <c r="T6090" t="s">
        <v>165</v>
      </c>
      <c r="U6090" t="s">
        <v>166</v>
      </c>
      <c r="V6090">
        <v>1</v>
      </c>
    </row>
    <row r="6091" spans="1:22" x14ac:dyDescent="0.35">
      <c r="A6091">
        <v>313287</v>
      </c>
      <c r="B6091" t="s">
        <v>13110</v>
      </c>
      <c r="C6091">
        <v>1</v>
      </c>
      <c r="D6091" s="21" t="str">
        <f>_xlfn.XLOOKUP(C6091,'Country Code'!A:A,'Country Code'!B:B)</f>
        <v>India</v>
      </c>
      <c r="E6091" t="s">
        <v>6915</v>
      </c>
      <c r="F6091" t="s">
        <v>13686</v>
      </c>
      <c r="G6091" t="s">
        <v>13639</v>
      </c>
      <c r="H6091" t="s">
        <v>13640</v>
      </c>
      <c r="I6091">
        <v>77.0907871</v>
      </c>
      <c r="J6091">
        <v>28.5912498</v>
      </c>
      <c r="K6091" t="s">
        <v>13112</v>
      </c>
      <c r="L6091">
        <v>200</v>
      </c>
      <c r="M6091" t="s">
        <v>2116</v>
      </c>
      <c r="N6091" t="s">
        <v>29</v>
      </c>
      <c r="O6091" t="s">
        <v>29</v>
      </c>
      <c r="P6091" t="s">
        <v>29</v>
      </c>
      <c r="Q6091" t="s">
        <v>29</v>
      </c>
      <c r="R6091">
        <v>1</v>
      </c>
      <c r="S6091">
        <v>0</v>
      </c>
      <c r="T6091" t="s">
        <v>165</v>
      </c>
      <c r="U6091" t="s">
        <v>166</v>
      </c>
      <c r="V6091">
        <v>1</v>
      </c>
    </row>
    <row r="6092" spans="1:22" x14ac:dyDescent="0.35">
      <c r="A6092">
        <v>312161</v>
      </c>
      <c r="B6092" t="s">
        <v>13687</v>
      </c>
      <c r="C6092">
        <v>1</v>
      </c>
      <c r="D6092" s="21" t="str">
        <f>_xlfn.XLOOKUP(C6092,'Country Code'!A:A,'Country Code'!B:B)</f>
        <v>India</v>
      </c>
      <c r="E6092" t="s">
        <v>6915</v>
      </c>
      <c r="F6092" t="s">
        <v>13688</v>
      </c>
      <c r="G6092" t="s">
        <v>13639</v>
      </c>
      <c r="H6092" t="s">
        <v>13640</v>
      </c>
      <c r="I6092">
        <v>77.091004100000006</v>
      </c>
      <c r="J6092">
        <v>28.588500100000001</v>
      </c>
      <c r="K6092" t="s">
        <v>13689</v>
      </c>
      <c r="L6092">
        <v>200</v>
      </c>
      <c r="M6092" t="s">
        <v>2116</v>
      </c>
      <c r="N6092" t="s">
        <v>29</v>
      </c>
      <c r="O6092" t="s">
        <v>29</v>
      </c>
      <c r="P6092" t="s">
        <v>29</v>
      </c>
      <c r="Q6092" t="s">
        <v>29</v>
      </c>
      <c r="R6092">
        <v>1</v>
      </c>
      <c r="S6092">
        <v>0</v>
      </c>
      <c r="T6092" t="s">
        <v>165</v>
      </c>
      <c r="U6092" t="s">
        <v>166</v>
      </c>
      <c r="V6092">
        <v>0</v>
      </c>
    </row>
    <row r="6093" spans="1:22" x14ac:dyDescent="0.35">
      <c r="A6093">
        <v>18368003</v>
      </c>
      <c r="B6093" t="s">
        <v>13690</v>
      </c>
      <c r="C6093">
        <v>1</v>
      </c>
      <c r="D6093" s="21" t="str">
        <f>_xlfn.XLOOKUP(C6093,'Country Code'!A:A,'Country Code'!B:B)</f>
        <v>India</v>
      </c>
      <c r="E6093" t="s">
        <v>6915</v>
      </c>
      <c r="F6093" t="s">
        <v>13691</v>
      </c>
      <c r="G6093" t="s">
        <v>13639</v>
      </c>
      <c r="H6093" t="s">
        <v>13640</v>
      </c>
      <c r="I6093">
        <v>77.086465899999993</v>
      </c>
      <c r="J6093">
        <v>28.5931848</v>
      </c>
      <c r="K6093" t="s">
        <v>2121</v>
      </c>
      <c r="L6093">
        <v>100</v>
      </c>
      <c r="M6093" t="s">
        <v>2116</v>
      </c>
      <c r="N6093" t="s">
        <v>29</v>
      </c>
      <c r="O6093" t="s">
        <v>29</v>
      </c>
      <c r="P6093" t="s">
        <v>29</v>
      </c>
      <c r="Q6093" t="s">
        <v>29</v>
      </c>
      <c r="R6093">
        <v>1</v>
      </c>
      <c r="S6093">
        <v>0</v>
      </c>
      <c r="T6093" t="s">
        <v>165</v>
      </c>
      <c r="U6093" t="s">
        <v>166</v>
      </c>
      <c r="V6093">
        <v>0</v>
      </c>
    </row>
    <row r="6094" spans="1:22" x14ac:dyDescent="0.35">
      <c r="A6094">
        <v>312153</v>
      </c>
      <c r="B6094" t="s">
        <v>13546</v>
      </c>
      <c r="C6094">
        <v>1</v>
      </c>
      <c r="D6094" s="21" t="str">
        <f>_xlfn.XLOOKUP(C6094,'Country Code'!A:A,'Country Code'!B:B)</f>
        <v>India</v>
      </c>
      <c r="E6094" t="s">
        <v>6915</v>
      </c>
      <c r="F6094" t="s">
        <v>13692</v>
      </c>
      <c r="G6094" t="s">
        <v>13639</v>
      </c>
      <c r="H6094" t="s">
        <v>13640</v>
      </c>
      <c r="I6094">
        <v>77.081910500000006</v>
      </c>
      <c r="J6094">
        <v>28.6003471</v>
      </c>
      <c r="K6094" t="s">
        <v>55</v>
      </c>
      <c r="L6094">
        <v>20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1</v>
      </c>
      <c r="S6094">
        <v>0</v>
      </c>
      <c r="T6094" t="s">
        <v>165</v>
      </c>
      <c r="U6094" t="s">
        <v>166</v>
      </c>
      <c r="V6094">
        <v>2</v>
      </c>
    </row>
    <row r="6095" spans="1:22" x14ac:dyDescent="0.35">
      <c r="A6095">
        <v>18449651</v>
      </c>
      <c r="B6095" t="s">
        <v>13693</v>
      </c>
      <c r="C6095">
        <v>1</v>
      </c>
      <c r="D6095" s="21" t="str">
        <f>_xlfn.XLOOKUP(C6095,'Country Code'!A:A,'Country Code'!B:B)</f>
        <v>India</v>
      </c>
      <c r="E6095" t="s">
        <v>6915</v>
      </c>
      <c r="F6095" t="s">
        <v>13694</v>
      </c>
      <c r="G6095" t="s">
        <v>13639</v>
      </c>
      <c r="H6095" t="s">
        <v>13640</v>
      </c>
      <c r="I6095">
        <v>77.075068430000002</v>
      </c>
      <c r="J6095">
        <v>28.599189089999999</v>
      </c>
      <c r="K6095" t="s">
        <v>55</v>
      </c>
      <c r="L6095">
        <v>600</v>
      </c>
      <c r="M6095" t="s">
        <v>2116</v>
      </c>
      <c r="N6095" t="s">
        <v>29</v>
      </c>
      <c r="O6095" t="s">
        <v>29</v>
      </c>
      <c r="P6095" t="s">
        <v>29</v>
      </c>
      <c r="Q6095" t="s">
        <v>29</v>
      </c>
      <c r="R6095">
        <v>2</v>
      </c>
      <c r="S6095">
        <v>0</v>
      </c>
      <c r="T6095" t="s">
        <v>165</v>
      </c>
      <c r="U6095" t="s">
        <v>166</v>
      </c>
      <c r="V6095">
        <v>2</v>
      </c>
    </row>
    <row r="6096" spans="1:22" x14ac:dyDescent="0.35">
      <c r="A6096">
        <v>18431159</v>
      </c>
      <c r="B6096" t="s">
        <v>13695</v>
      </c>
      <c r="C6096">
        <v>1</v>
      </c>
      <c r="D6096" s="21" t="str">
        <f>_xlfn.XLOOKUP(C6096,'Country Code'!A:A,'Country Code'!B:B)</f>
        <v>India</v>
      </c>
      <c r="E6096" t="s">
        <v>6915</v>
      </c>
      <c r="F6096" t="s">
        <v>13696</v>
      </c>
      <c r="G6096" t="s">
        <v>13639</v>
      </c>
      <c r="H6096" t="s">
        <v>13640</v>
      </c>
      <c r="I6096">
        <v>77.082174499999994</v>
      </c>
      <c r="J6096">
        <v>28.6048103</v>
      </c>
      <c r="K6096" t="s">
        <v>2140</v>
      </c>
      <c r="L6096">
        <v>450</v>
      </c>
      <c r="M6096" t="s">
        <v>2116</v>
      </c>
      <c r="N6096" t="s">
        <v>29</v>
      </c>
      <c r="O6096" t="s">
        <v>29</v>
      </c>
      <c r="P6096" t="s">
        <v>29</v>
      </c>
      <c r="Q6096" t="s">
        <v>29</v>
      </c>
      <c r="R6096">
        <v>1</v>
      </c>
      <c r="S6096">
        <v>0</v>
      </c>
      <c r="T6096" t="s">
        <v>165</v>
      </c>
      <c r="U6096" t="s">
        <v>166</v>
      </c>
      <c r="V6096">
        <v>1</v>
      </c>
    </row>
    <row r="6097" spans="1:22" x14ac:dyDescent="0.35">
      <c r="A6097">
        <v>18350870</v>
      </c>
      <c r="B6097" t="s">
        <v>13697</v>
      </c>
      <c r="C6097">
        <v>1</v>
      </c>
      <c r="D6097" s="21" t="str">
        <f>_xlfn.XLOOKUP(C6097,'Country Code'!A:A,'Country Code'!B:B)</f>
        <v>India</v>
      </c>
      <c r="E6097" t="s">
        <v>6915</v>
      </c>
      <c r="F6097" t="s">
        <v>13698</v>
      </c>
      <c r="G6097" t="s">
        <v>13639</v>
      </c>
      <c r="H6097" t="s">
        <v>13640</v>
      </c>
      <c r="I6097">
        <v>77.107913199999999</v>
      </c>
      <c r="J6097">
        <v>28.6057682</v>
      </c>
      <c r="K6097" t="s">
        <v>3385</v>
      </c>
      <c r="L6097">
        <v>500</v>
      </c>
      <c r="M6097" t="s">
        <v>2116</v>
      </c>
      <c r="N6097" t="s">
        <v>29</v>
      </c>
      <c r="O6097" t="s">
        <v>29</v>
      </c>
      <c r="P6097" t="s">
        <v>29</v>
      </c>
      <c r="Q6097" t="s">
        <v>29</v>
      </c>
      <c r="R6097">
        <v>2</v>
      </c>
      <c r="S6097">
        <v>0</v>
      </c>
      <c r="T6097" t="s">
        <v>165</v>
      </c>
      <c r="U6097" t="s">
        <v>166</v>
      </c>
      <c r="V6097">
        <v>1</v>
      </c>
    </row>
    <row r="6098" spans="1:22" x14ac:dyDescent="0.35">
      <c r="A6098">
        <v>302002</v>
      </c>
      <c r="B6098" t="s">
        <v>13699</v>
      </c>
      <c r="C6098">
        <v>1</v>
      </c>
      <c r="D6098" s="21" t="str">
        <f>_xlfn.XLOOKUP(C6098,'Country Code'!A:A,'Country Code'!B:B)</f>
        <v>India</v>
      </c>
      <c r="E6098" t="s">
        <v>6915</v>
      </c>
      <c r="F6098" t="s">
        <v>13700</v>
      </c>
      <c r="G6098" t="s">
        <v>13639</v>
      </c>
      <c r="H6098" t="s">
        <v>13640</v>
      </c>
      <c r="I6098">
        <v>77.068718000000004</v>
      </c>
      <c r="J6098">
        <v>28.6061412</v>
      </c>
      <c r="K6098" t="s">
        <v>2342</v>
      </c>
      <c r="L6098">
        <v>100</v>
      </c>
      <c r="M6098" t="s">
        <v>2116</v>
      </c>
      <c r="N6098" t="s">
        <v>29</v>
      </c>
      <c r="O6098" t="s">
        <v>29</v>
      </c>
      <c r="P6098" t="s">
        <v>29</v>
      </c>
      <c r="Q6098" t="s">
        <v>29</v>
      </c>
      <c r="R6098">
        <v>1</v>
      </c>
      <c r="S6098">
        <v>0</v>
      </c>
      <c r="T6098" t="s">
        <v>165</v>
      </c>
      <c r="U6098" t="s">
        <v>166</v>
      </c>
      <c r="V6098">
        <v>1</v>
      </c>
    </row>
    <row r="6099" spans="1:22" x14ac:dyDescent="0.35">
      <c r="A6099">
        <v>312146</v>
      </c>
      <c r="B6099" t="s">
        <v>13701</v>
      </c>
      <c r="C6099">
        <v>1</v>
      </c>
      <c r="D6099" s="21" t="str">
        <f>_xlfn.XLOOKUP(C6099,'Country Code'!A:A,'Country Code'!B:B)</f>
        <v>India</v>
      </c>
      <c r="E6099" t="s">
        <v>6915</v>
      </c>
      <c r="F6099" t="s">
        <v>13702</v>
      </c>
      <c r="G6099" t="s">
        <v>13639</v>
      </c>
      <c r="H6099" t="s">
        <v>13640</v>
      </c>
      <c r="I6099">
        <v>77.091116099999994</v>
      </c>
      <c r="J6099">
        <v>28.583836000000002</v>
      </c>
      <c r="K6099" t="s">
        <v>2342</v>
      </c>
      <c r="L6099">
        <v>15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1</v>
      </c>
      <c r="S6099">
        <v>0</v>
      </c>
      <c r="T6099" t="s">
        <v>165</v>
      </c>
      <c r="U6099" t="s">
        <v>166</v>
      </c>
      <c r="V6099">
        <v>3</v>
      </c>
    </row>
    <row r="6100" spans="1:22" x14ac:dyDescent="0.35">
      <c r="A6100">
        <v>18431173</v>
      </c>
      <c r="B6100" t="s">
        <v>13703</v>
      </c>
      <c r="C6100">
        <v>1</v>
      </c>
      <c r="D6100" s="21" t="str">
        <f>_xlfn.XLOOKUP(C6100,'Country Code'!A:A,'Country Code'!B:B)</f>
        <v>India</v>
      </c>
      <c r="E6100" t="s">
        <v>6915</v>
      </c>
      <c r="F6100" t="s">
        <v>13704</v>
      </c>
      <c r="G6100" t="s">
        <v>13639</v>
      </c>
      <c r="H6100" t="s">
        <v>13640</v>
      </c>
      <c r="I6100">
        <v>77.083122000000003</v>
      </c>
      <c r="J6100">
        <v>28.609319299999999</v>
      </c>
      <c r="K6100" t="s">
        <v>2286</v>
      </c>
      <c r="L6100">
        <v>400</v>
      </c>
      <c r="M6100" t="s">
        <v>2116</v>
      </c>
      <c r="N6100" t="s">
        <v>29</v>
      </c>
      <c r="O6100" t="s">
        <v>29</v>
      </c>
      <c r="P6100" t="s">
        <v>29</v>
      </c>
      <c r="Q6100" t="s">
        <v>29</v>
      </c>
      <c r="R6100">
        <v>1</v>
      </c>
      <c r="S6100">
        <v>0</v>
      </c>
      <c r="T6100" t="s">
        <v>165</v>
      </c>
      <c r="U6100" t="s">
        <v>166</v>
      </c>
      <c r="V6100">
        <v>0</v>
      </c>
    </row>
    <row r="6101" spans="1:22" x14ac:dyDescent="0.35">
      <c r="A6101">
        <v>18372324</v>
      </c>
      <c r="B6101" t="s">
        <v>13705</v>
      </c>
      <c r="C6101">
        <v>1</v>
      </c>
      <c r="D6101" s="21" t="str">
        <f>_xlfn.XLOOKUP(C6101,'Country Code'!A:A,'Country Code'!B:B)</f>
        <v>India</v>
      </c>
      <c r="E6101" t="s">
        <v>6915</v>
      </c>
      <c r="F6101" t="s">
        <v>13706</v>
      </c>
      <c r="G6101" t="s">
        <v>13639</v>
      </c>
      <c r="H6101" t="s">
        <v>13640</v>
      </c>
      <c r="I6101">
        <v>77.091750599999997</v>
      </c>
      <c r="J6101">
        <v>28.586167700000001</v>
      </c>
      <c r="K6101" t="s">
        <v>55</v>
      </c>
      <c r="L6101">
        <v>250</v>
      </c>
      <c r="M6101" t="s">
        <v>2116</v>
      </c>
      <c r="N6101" t="s">
        <v>29</v>
      </c>
      <c r="O6101" t="s">
        <v>29</v>
      </c>
      <c r="P6101" t="s">
        <v>29</v>
      </c>
      <c r="Q6101" t="s">
        <v>29</v>
      </c>
      <c r="R6101">
        <v>1</v>
      </c>
      <c r="S6101">
        <v>0</v>
      </c>
      <c r="T6101" t="s">
        <v>165</v>
      </c>
      <c r="U6101" t="s">
        <v>166</v>
      </c>
      <c r="V6101">
        <v>0</v>
      </c>
    </row>
    <row r="6102" spans="1:22" x14ac:dyDescent="0.35">
      <c r="A6102">
        <v>18445631</v>
      </c>
      <c r="B6102" t="s">
        <v>13707</v>
      </c>
      <c r="C6102">
        <v>1</v>
      </c>
      <c r="D6102" s="21" t="str">
        <f>_xlfn.XLOOKUP(C6102,'Country Code'!A:A,'Country Code'!B:B)</f>
        <v>India</v>
      </c>
      <c r="E6102" t="s">
        <v>6915</v>
      </c>
      <c r="F6102" t="s">
        <v>13708</v>
      </c>
      <c r="G6102" t="s">
        <v>13639</v>
      </c>
      <c r="H6102" t="s">
        <v>13640</v>
      </c>
      <c r="I6102">
        <v>77.101994120000001</v>
      </c>
      <c r="J6102">
        <v>28.607614770000001</v>
      </c>
      <c r="K6102" t="s">
        <v>3122</v>
      </c>
      <c r="L6102">
        <v>200</v>
      </c>
      <c r="M6102" t="s">
        <v>2116</v>
      </c>
      <c r="N6102" t="s">
        <v>29</v>
      </c>
      <c r="O6102" t="s">
        <v>29</v>
      </c>
      <c r="P6102" t="s">
        <v>29</v>
      </c>
      <c r="Q6102" t="s">
        <v>29</v>
      </c>
      <c r="R6102">
        <v>1</v>
      </c>
      <c r="S6102">
        <v>0</v>
      </c>
      <c r="T6102" t="s">
        <v>165</v>
      </c>
      <c r="U6102" t="s">
        <v>166</v>
      </c>
      <c r="V6102">
        <v>1</v>
      </c>
    </row>
    <row r="6103" spans="1:22" x14ac:dyDescent="0.35">
      <c r="A6103">
        <v>18431151</v>
      </c>
      <c r="B6103" t="s">
        <v>13709</v>
      </c>
      <c r="C6103">
        <v>1</v>
      </c>
      <c r="D6103" s="21" t="str">
        <f>_xlfn.XLOOKUP(C6103,'Country Code'!A:A,'Country Code'!B:B)</f>
        <v>India</v>
      </c>
      <c r="E6103" t="s">
        <v>6915</v>
      </c>
      <c r="F6103" t="s">
        <v>13710</v>
      </c>
      <c r="G6103" t="s">
        <v>13639</v>
      </c>
      <c r="H6103" t="s">
        <v>13640</v>
      </c>
      <c r="I6103">
        <v>77.082443900000001</v>
      </c>
      <c r="J6103">
        <v>28.600536099999999</v>
      </c>
      <c r="K6103" t="s">
        <v>2140</v>
      </c>
      <c r="L6103">
        <v>350</v>
      </c>
      <c r="M6103" t="s">
        <v>2116</v>
      </c>
      <c r="N6103" t="s">
        <v>29</v>
      </c>
      <c r="O6103" t="s">
        <v>29</v>
      </c>
      <c r="P6103" t="s">
        <v>29</v>
      </c>
      <c r="Q6103" t="s">
        <v>29</v>
      </c>
      <c r="R6103">
        <v>1</v>
      </c>
      <c r="S6103">
        <v>0</v>
      </c>
      <c r="T6103" t="s">
        <v>165</v>
      </c>
      <c r="U6103" t="s">
        <v>166</v>
      </c>
      <c r="V6103">
        <v>1</v>
      </c>
    </row>
    <row r="6104" spans="1:22" x14ac:dyDescent="0.35">
      <c r="A6104">
        <v>18378581</v>
      </c>
      <c r="B6104" t="s">
        <v>3022</v>
      </c>
      <c r="C6104">
        <v>1</v>
      </c>
      <c r="D6104" s="21" t="str">
        <f>_xlfn.XLOOKUP(C6104,'Country Code'!A:A,'Country Code'!B:B)</f>
        <v>India</v>
      </c>
      <c r="E6104" t="s">
        <v>6915</v>
      </c>
      <c r="F6104" t="s">
        <v>13711</v>
      </c>
      <c r="G6104" t="s">
        <v>13639</v>
      </c>
      <c r="H6104" t="s">
        <v>13640</v>
      </c>
      <c r="I6104">
        <v>77.101590999999999</v>
      </c>
      <c r="J6104">
        <v>28.6006231</v>
      </c>
      <c r="K6104" t="s">
        <v>2655</v>
      </c>
      <c r="L6104">
        <v>350</v>
      </c>
      <c r="M6104" t="s">
        <v>2116</v>
      </c>
      <c r="N6104" t="s">
        <v>29</v>
      </c>
      <c r="O6104" t="s">
        <v>29</v>
      </c>
      <c r="P6104" t="s">
        <v>29</v>
      </c>
      <c r="Q6104" t="s">
        <v>29</v>
      </c>
      <c r="R6104">
        <v>1</v>
      </c>
      <c r="S6104">
        <v>0</v>
      </c>
      <c r="T6104" t="s">
        <v>165</v>
      </c>
      <c r="U6104" t="s">
        <v>166</v>
      </c>
      <c r="V6104">
        <v>0</v>
      </c>
    </row>
    <row r="6105" spans="1:22" x14ac:dyDescent="0.35">
      <c r="A6105">
        <v>18406823</v>
      </c>
      <c r="B6105" t="s">
        <v>13712</v>
      </c>
      <c r="C6105">
        <v>1</v>
      </c>
      <c r="D6105" s="21" t="str">
        <f>_xlfn.XLOOKUP(C6105,'Country Code'!A:A,'Country Code'!B:B)</f>
        <v>India</v>
      </c>
      <c r="E6105" t="s">
        <v>6915</v>
      </c>
      <c r="F6105" t="s">
        <v>13713</v>
      </c>
      <c r="G6105" t="s">
        <v>13639</v>
      </c>
      <c r="H6105" t="s">
        <v>13640</v>
      </c>
      <c r="I6105">
        <v>77.076291999999995</v>
      </c>
      <c r="J6105">
        <v>28.6069426</v>
      </c>
      <c r="K6105" t="s">
        <v>393</v>
      </c>
      <c r="L6105">
        <v>150</v>
      </c>
      <c r="M6105" t="s">
        <v>2116</v>
      </c>
      <c r="N6105" t="s">
        <v>29</v>
      </c>
      <c r="O6105" t="s">
        <v>29</v>
      </c>
      <c r="P6105" t="s">
        <v>29</v>
      </c>
      <c r="Q6105" t="s">
        <v>29</v>
      </c>
      <c r="R6105">
        <v>1</v>
      </c>
      <c r="S6105">
        <v>0</v>
      </c>
      <c r="T6105" t="s">
        <v>165</v>
      </c>
      <c r="U6105" t="s">
        <v>166</v>
      </c>
      <c r="V6105">
        <v>0</v>
      </c>
    </row>
    <row r="6106" spans="1:22" x14ac:dyDescent="0.35">
      <c r="A6106">
        <v>301867</v>
      </c>
      <c r="B6106" t="s">
        <v>13714</v>
      </c>
      <c r="C6106">
        <v>1</v>
      </c>
      <c r="D6106" s="21" t="str">
        <f>_xlfn.XLOOKUP(C6106,'Country Code'!A:A,'Country Code'!B:B)</f>
        <v>India</v>
      </c>
      <c r="E6106" t="s">
        <v>6915</v>
      </c>
      <c r="F6106" t="s">
        <v>13715</v>
      </c>
      <c r="G6106" t="s">
        <v>13639</v>
      </c>
      <c r="H6106" t="s">
        <v>13640</v>
      </c>
      <c r="I6106">
        <v>77.092719099999997</v>
      </c>
      <c r="J6106">
        <v>28.591203199999999</v>
      </c>
      <c r="K6106" t="s">
        <v>146</v>
      </c>
      <c r="L6106">
        <v>100</v>
      </c>
      <c r="M6106" t="s">
        <v>2116</v>
      </c>
      <c r="N6106" t="s">
        <v>29</v>
      </c>
      <c r="O6106" t="s">
        <v>29</v>
      </c>
      <c r="P6106" t="s">
        <v>29</v>
      </c>
      <c r="Q6106" t="s">
        <v>29</v>
      </c>
      <c r="R6106">
        <v>1</v>
      </c>
      <c r="S6106">
        <v>0</v>
      </c>
      <c r="T6106" t="s">
        <v>165</v>
      </c>
      <c r="U6106" t="s">
        <v>166</v>
      </c>
      <c r="V6106">
        <v>3</v>
      </c>
    </row>
    <row r="6107" spans="1:22" x14ac:dyDescent="0.35">
      <c r="A6107">
        <v>306657</v>
      </c>
      <c r="B6107" t="s">
        <v>13716</v>
      </c>
      <c r="C6107">
        <v>1</v>
      </c>
      <c r="D6107" s="21" t="str">
        <f>_xlfn.XLOOKUP(C6107,'Country Code'!A:A,'Country Code'!B:B)</f>
        <v>India</v>
      </c>
      <c r="E6107" t="s">
        <v>6915</v>
      </c>
      <c r="F6107" t="s">
        <v>13717</v>
      </c>
      <c r="G6107" t="s">
        <v>13639</v>
      </c>
      <c r="H6107" t="s">
        <v>13640</v>
      </c>
      <c r="I6107">
        <v>77.068668000000002</v>
      </c>
      <c r="J6107">
        <v>28.604047699999999</v>
      </c>
      <c r="K6107" t="s">
        <v>154</v>
      </c>
      <c r="L6107">
        <v>200</v>
      </c>
      <c r="M6107" t="s">
        <v>2116</v>
      </c>
      <c r="N6107" t="s">
        <v>29</v>
      </c>
      <c r="O6107" t="s">
        <v>29</v>
      </c>
      <c r="P6107" t="s">
        <v>29</v>
      </c>
      <c r="Q6107" t="s">
        <v>29</v>
      </c>
      <c r="R6107">
        <v>1</v>
      </c>
      <c r="S6107">
        <v>0</v>
      </c>
      <c r="T6107" t="s">
        <v>165</v>
      </c>
      <c r="U6107" t="s">
        <v>166</v>
      </c>
      <c r="V6107">
        <v>0</v>
      </c>
    </row>
    <row r="6108" spans="1:22" x14ac:dyDescent="0.35">
      <c r="A6108">
        <v>306747</v>
      </c>
      <c r="B6108" t="s">
        <v>13718</v>
      </c>
      <c r="C6108">
        <v>1</v>
      </c>
      <c r="D6108" s="21" t="str">
        <f>_xlfn.XLOOKUP(C6108,'Country Code'!A:A,'Country Code'!B:B)</f>
        <v>India</v>
      </c>
      <c r="E6108" t="s">
        <v>6915</v>
      </c>
      <c r="F6108" t="s">
        <v>13719</v>
      </c>
      <c r="G6108" t="s">
        <v>13639</v>
      </c>
      <c r="H6108" t="s">
        <v>13640</v>
      </c>
      <c r="I6108">
        <v>77.090207899999996</v>
      </c>
      <c r="J6108">
        <v>28.584528299999999</v>
      </c>
      <c r="K6108" t="s">
        <v>2342</v>
      </c>
      <c r="L6108">
        <v>100</v>
      </c>
      <c r="M6108" t="s">
        <v>2116</v>
      </c>
      <c r="N6108" t="s">
        <v>29</v>
      </c>
      <c r="O6108" t="s">
        <v>29</v>
      </c>
      <c r="P6108" t="s">
        <v>29</v>
      </c>
      <c r="Q6108" t="s">
        <v>29</v>
      </c>
      <c r="R6108">
        <v>1</v>
      </c>
      <c r="S6108">
        <v>0</v>
      </c>
      <c r="T6108" t="s">
        <v>165</v>
      </c>
      <c r="U6108" t="s">
        <v>166</v>
      </c>
      <c r="V6108">
        <v>1</v>
      </c>
    </row>
    <row r="6109" spans="1:22" x14ac:dyDescent="0.35">
      <c r="A6109">
        <v>18376478</v>
      </c>
      <c r="B6109" t="s">
        <v>13720</v>
      </c>
      <c r="C6109">
        <v>1</v>
      </c>
      <c r="D6109" s="21" t="str">
        <f>_xlfn.XLOOKUP(C6109,'Country Code'!A:A,'Country Code'!B:B)</f>
        <v>India</v>
      </c>
      <c r="E6109" t="s">
        <v>6915</v>
      </c>
      <c r="F6109" t="s">
        <v>13721</v>
      </c>
      <c r="G6109" t="s">
        <v>13639</v>
      </c>
      <c r="H6109" t="s">
        <v>13640</v>
      </c>
      <c r="I6109">
        <v>77.0817069</v>
      </c>
      <c r="J6109">
        <v>28.600405899999998</v>
      </c>
      <c r="K6109" t="s">
        <v>2281</v>
      </c>
      <c r="L6109">
        <v>500</v>
      </c>
      <c r="M6109" t="s">
        <v>2116</v>
      </c>
      <c r="N6109" t="s">
        <v>29</v>
      </c>
      <c r="O6109" t="s">
        <v>29</v>
      </c>
      <c r="P6109" t="s">
        <v>29</v>
      </c>
      <c r="Q6109" t="s">
        <v>29</v>
      </c>
      <c r="R6109">
        <v>2</v>
      </c>
      <c r="S6109">
        <v>0</v>
      </c>
      <c r="T6109" t="s">
        <v>165</v>
      </c>
      <c r="U6109" t="s">
        <v>166</v>
      </c>
      <c r="V6109">
        <v>2</v>
      </c>
    </row>
    <row r="6110" spans="1:22" x14ac:dyDescent="0.35">
      <c r="A6110">
        <v>301775</v>
      </c>
      <c r="B6110" t="s">
        <v>13722</v>
      </c>
      <c r="C6110">
        <v>1</v>
      </c>
      <c r="D6110" s="21" t="str">
        <f>_xlfn.XLOOKUP(C6110,'Country Code'!A:A,'Country Code'!B:B)</f>
        <v>India</v>
      </c>
      <c r="E6110" t="s">
        <v>6915</v>
      </c>
      <c r="F6110" t="s">
        <v>13723</v>
      </c>
      <c r="G6110" t="s">
        <v>13639</v>
      </c>
      <c r="H6110" t="s">
        <v>13640</v>
      </c>
      <c r="I6110">
        <v>77.096117699999994</v>
      </c>
      <c r="J6110">
        <v>28.5942717</v>
      </c>
      <c r="K6110" t="s">
        <v>3385</v>
      </c>
      <c r="L6110">
        <v>500</v>
      </c>
      <c r="M6110" t="s">
        <v>2116</v>
      </c>
      <c r="N6110" t="s">
        <v>29</v>
      </c>
      <c r="O6110" t="s">
        <v>29</v>
      </c>
      <c r="P6110" t="s">
        <v>29</v>
      </c>
      <c r="Q6110" t="s">
        <v>29</v>
      </c>
      <c r="R6110">
        <v>2</v>
      </c>
      <c r="S6110">
        <v>0</v>
      </c>
      <c r="T6110" t="s">
        <v>165</v>
      </c>
      <c r="U6110" t="s">
        <v>166</v>
      </c>
      <c r="V6110">
        <v>2</v>
      </c>
    </row>
    <row r="6111" spans="1:22" x14ac:dyDescent="0.35">
      <c r="A6111">
        <v>313012</v>
      </c>
      <c r="B6111" t="s">
        <v>13722</v>
      </c>
      <c r="C6111">
        <v>1</v>
      </c>
      <c r="D6111" s="21" t="str">
        <f>_xlfn.XLOOKUP(C6111,'Country Code'!A:A,'Country Code'!B:B)</f>
        <v>India</v>
      </c>
      <c r="E6111" t="s">
        <v>6915</v>
      </c>
      <c r="F6111" t="s">
        <v>13724</v>
      </c>
      <c r="G6111" t="s">
        <v>13639</v>
      </c>
      <c r="H6111" t="s">
        <v>13640</v>
      </c>
      <c r="I6111">
        <v>77.090945500000004</v>
      </c>
      <c r="J6111">
        <v>28.587126099999999</v>
      </c>
      <c r="K6111" t="s">
        <v>3385</v>
      </c>
      <c r="L6111">
        <v>500</v>
      </c>
      <c r="M6111" t="s">
        <v>2116</v>
      </c>
      <c r="N6111" t="s">
        <v>29</v>
      </c>
      <c r="O6111" t="s">
        <v>28</v>
      </c>
      <c r="P6111" t="s">
        <v>29</v>
      </c>
      <c r="Q6111" t="s">
        <v>29</v>
      </c>
      <c r="R6111">
        <v>2</v>
      </c>
      <c r="S6111">
        <v>0</v>
      </c>
      <c r="T6111" t="s">
        <v>165</v>
      </c>
      <c r="U6111" t="s">
        <v>166</v>
      </c>
      <c r="V6111">
        <v>2</v>
      </c>
    </row>
    <row r="6112" spans="1:22" x14ac:dyDescent="0.35">
      <c r="A6112">
        <v>18466429</v>
      </c>
      <c r="B6112" t="s">
        <v>13725</v>
      </c>
      <c r="C6112">
        <v>1</v>
      </c>
      <c r="D6112" s="21" t="str">
        <f>_xlfn.XLOOKUP(C6112,'Country Code'!A:A,'Country Code'!B:B)</f>
        <v>India</v>
      </c>
      <c r="E6112" t="s">
        <v>6915</v>
      </c>
      <c r="F6112" t="s">
        <v>13726</v>
      </c>
      <c r="G6112" t="s">
        <v>13639</v>
      </c>
      <c r="H6112" t="s">
        <v>13640</v>
      </c>
      <c r="I6112">
        <v>77.087563799999998</v>
      </c>
      <c r="J6112">
        <v>28.586730200000002</v>
      </c>
      <c r="K6112" t="s">
        <v>2121</v>
      </c>
      <c r="L6112">
        <v>100</v>
      </c>
      <c r="M6112" t="s">
        <v>2116</v>
      </c>
      <c r="N6112" t="s">
        <v>29</v>
      </c>
      <c r="O6112" t="s">
        <v>29</v>
      </c>
      <c r="P6112" t="s">
        <v>29</v>
      </c>
      <c r="Q6112" t="s">
        <v>29</v>
      </c>
      <c r="R6112">
        <v>1</v>
      </c>
      <c r="S6112">
        <v>0</v>
      </c>
      <c r="T6112" t="s">
        <v>165</v>
      </c>
      <c r="U6112" t="s">
        <v>166</v>
      </c>
      <c r="V6112">
        <v>0</v>
      </c>
    </row>
    <row r="6113" spans="1:22" x14ac:dyDescent="0.35">
      <c r="A6113">
        <v>18222029</v>
      </c>
      <c r="B6113" t="s">
        <v>13727</v>
      </c>
      <c r="C6113">
        <v>1</v>
      </c>
      <c r="D6113" s="21" t="str">
        <f>_xlfn.XLOOKUP(C6113,'Country Code'!A:A,'Country Code'!B:B)</f>
        <v>India</v>
      </c>
      <c r="E6113" t="s">
        <v>6915</v>
      </c>
      <c r="F6113" t="s">
        <v>13728</v>
      </c>
      <c r="G6113" t="s">
        <v>13639</v>
      </c>
      <c r="H6113" t="s">
        <v>13640</v>
      </c>
      <c r="I6113">
        <v>0</v>
      </c>
      <c r="J6113">
        <v>0</v>
      </c>
      <c r="K6113" t="s">
        <v>13729</v>
      </c>
      <c r="L6113">
        <v>200</v>
      </c>
      <c r="M6113" t="s">
        <v>2116</v>
      </c>
      <c r="N6113" t="s">
        <v>29</v>
      </c>
      <c r="O6113" t="s">
        <v>29</v>
      </c>
      <c r="P6113" t="s">
        <v>29</v>
      </c>
      <c r="Q6113" t="s">
        <v>29</v>
      </c>
      <c r="R6113">
        <v>1</v>
      </c>
      <c r="S6113">
        <v>0</v>
      </c>
      <c r="T6113" t="s">
        <v>165</v>
      </c>
      <c r="U6113" t="s">
        <v>166</v>
      </c>
      <c r="V6113">
        <v>1</v>
      </c>
    </row>
    <row r="6114" spans="1:22" x14ac:dyDescent="0.35">
      <c r="A6114">
        <v>302782</v>
      </c>
      <c r="B6114" t="s">
        <v>13730</v>
      </c>
      <c r="C6114">
        <v>1</v>
      </c>
      <c r="D6114" s="21" t="str">
        <f>_xlfn.XLOOKUP(C6114,'Country Code'!A:A,'Country Code'!B:B)</f>
        <v>India</v>
      </c>
      <c r="E6114" t="s">
        <v>6915</v>
      </c>
      <c r="F6114" t="s">
        <v>13731</v>
      </c>
      <c r="G6114" t="s">
        <v>13639</v>
      </c>
      <c r="H6114" t="s">
        <v>13640</v>
      </c>
      <c r="I6114">
        <v>77.089937500000005</v>
      </c>
      <c r="J6114">
        <v>28.5848753</v>
      </c>
      <c r="K6114" t="s">
        <v>3236</v>
      </c>
      <c r="L6114">
        <v>100</v>
      </c>
      <c r="M6114" t="s">
        <v>2116</v>
      </c>
      <c r="N6114" t="s">
        <v>29</v>
      </c>
      <c r="O6114" t="s">
        <v>29</v>
      </c>
      <c r="P6114" t="s">
        <v>29</v>
      </c>
      <c r="Q6114" t="s">
        <v>29</v>
      </c>
      <c r="R6114">
        <v>1</v>
      </c>
      <c r="S6114">
        <v>0</v>
      </c>
      <c r="T6114" t="s">
        <v>165</v>
      </c>
      <c r="U6114" t="s">
        <v>166</v>
      </c>
      <c r="V6114">
        <v>1</v>
      </c>
    </row>
    <row r="6115" spans="1:22" x14ac:dyDescent="0.35">
      <c r="A6115">
        <v>18440259</v>
      </c>
      <c r="B6115" t="s">
        <v>13732</v>
      </c>
      <c r="C6115">
        <v>1</v>
      </c>
      <c r="D6115" s="21" t="str">
        <f>_xlfn.XLOOKUP(C6115,'Country Code'!A:A,'Country Code'!B:B)</f>
        <v>India</v>
      </c>
      <c r="E6115" t="s">
        <v>6915</v>
      </c>
      <c r="F6115" t="s">
        <v>13733</v>
      </c>
      <c r="G6115" t="s">
        <v>13639</v>
      </c>
      <c r="H6115" t="s">
        <v>13640</v>
      </c>
      <c r="I6115">
        <v>77.084946599999995</v>
      </c>
      <c r="J6115">
        <v>28.596432</v>
      </c>
      <c r="K6115" t="s">
        <v>2121</v>
      </c>
      <c r="L6115">
        <v>500</v>
      </c>
      <c r="M6115" t="s">
        <v>2116</v>
      </c>
      <c r="N6115" t="s">
        <v>29</v>
      </c>
      <c r="O6115" t="s">
        <v>29</v>
      </c>
      <c r="P6115" t="s">
        <v>29</v>
      </c>
      <c r="Q6115" t="s">
        <v>29</v>
      </c>
      <c r="R6115">
        <v>2</v>
      </c>
      <c r="S6115">
        <v>0</v>
      </c>
      <c r="T6115" t="s">
        <v>165</v>
      </c>
      <c r="U6115" t="s">
        <v>166</v>
      </c>
      <c r="V6115">
        <v>3</v>
      </c>
    </row>
    <row r="6116" spans="1:22" x14ac:dyDescent="0.35">
      <c r="A6116">
        <v>18369764</v>
      </c>
      <c r="B6116" t="s">
        <v>13734</v>
      </c>
      <c r="C6116">
        <v>1</v>
      </c>
      <c r="D6116" s="21" t="str">
        <f>_xlfn.XLOOKUP(C6116,'Country Code'!A:A,'Country Code'!B:B)</f>
        <v>India</v>
      </c>
      <c r="E6116" t="s">
        <v>6915</v>
      </c>
      <c r="F6116" t="s">
        <v>13735</v>
      </c>
      <c r="G6116" t="s">
        <v>13639</v>
      </c>
      <c r="H6116" t="s">
        <v>13640</v>
      </c>
      <c r="I6116">
        <v>77.091898200000003</v>
      </c>
      <c r="J6116">
        <v>28.586573900000001</v>
      </c>
      <c r="K6116" t="s">
        <v>2352</v>
      </c>
      <c r="L6116">
        <v>550</v>
      </c>
      <c r="M6116" t="s">
        <v>2116</v>
      </c>
      <c r="N6116" t="s">
        <v>29</v>
      </c>
      <c r="O6116" t="s">
        <v>29</v>
      </c>
      <c r="P6116" t="s">
        <v>29</v>
      </c>
      <c r="Q6116" t="s">
        <v>29</v>
      </c>
      <c r="R6116">
        <v>2</v>
      </c>
      <c r="S6116">
        <v>0</v>
      </c>
      <c r="T6116" t="s">
        <v>165</v>
      </c>
      <c r="U6116" t="s">
        <v>166</v>
      </c>
      <c r="V6116">
        <v>0</v>
      </c>
    </row>
    <row r="6117" spans="1:22" x14ac:dyDescent="0.35">
      <c r="A6117">
        <v>17989110</v>
      </c>
      <c r="B6117" t="s">
        <v>13736</v>
      </c>
      <c r="C6117">
        <v>1</v>
      </c>
      <c r="D6117" s="21" t="str">
        <f>_xlfn.XLOOKUP(C6117,'Country Code'!A:A,'Country Code'!B:B)</f>
        <v>India</v>
      </c>
      <c r="E6117" t="s">
        <v>6915</v>
      </c>
      <c r="F6117" t="s">
        <v>13737</v>
      </c>
      <c r="G6117" t="s">
        <v>13639</v>
      </c>
      <c r="H6117" t="s">
        <v>13640</v>
      </c>
      <c r="I6117">
        <v>77.090388099999998</v>
      </c>
      <c r="J6117">
        <v>28.5830299</v>
      </c>
      <c r="K6117" t="s">
        <v>2121</v>
      </c>
      <c r="L6117">
        <v>400</v>
      </c>
      <c r="M6117" t="s">
        <v>2116</v>
      </c>
      <c r="N6117" t="s">
        <v>29</v>
      </c>
      <c r="O6117" t="s">
        <v>29</v>
      </c>
      <c r="P6117" t="s">
        <v>29</v>
      </c>
      <c r="Q6117" t="s">
        <v>29</v>
      </c>
      <c r="R6117">
        <v>1</v>
      </c>
      <c r="S6117">
        <v>0</v>
      </c>
      <c r="T6117" t="s">
        <v>165</v>
      </c>
      <c r="U6117" t="s">
        <v>166</v>
      </c>
      <c r="V6117">
        <v>1</v>
      </c>
    </row>
    <row r="6118" spans="1:22" x14ac:dyDescent="0.35">
      <c r="A6118">
        <v>18369751</v>
      </c>
      <c r="B6118" t="s">
        <v>13738</v>
      </c>
      <c r="C6118">
        <v>1</v>
      </c>
      <c r="D6118" s="21" t="str">
        <f>_xlfn.XLOOKUP(C6118,'Country Code'!A:A,'Country Code'!B:B)</f>
        <v>India</v>
      </c>
      <c r="E6118" t="s">
        <v>6915</v>
      </c>
      <c r="F6118" t="s">
        <v>13739</v>
      </c>
      <c r="G6118" t="s">
        <v>13639</v>
      </c>
      <c r="H6118" t="s">
        <v>13640</v>
      </c>
      <c r="I6118">
        <v>77.106650000000002</v>
      </c>
      <c r="J6118">
        <v>28.604069299999999</v>
      </c>
      <c r="K6118" t="s">
        <v>2121</v>
      </c>
      <c r="L6118">
        <v>200</v>
      </c>
      <c r="M6118" t="s">
        <v>2116</v>
      </c>
      <c r="N6118" t="s">
        <v>29</v>
      </c>
      <c r="O6118" t="s">
        <v>29</v>
      </c>
      <c r="P6118" t="s">
        <v>29</v>
      </c>
      <c r="Q6118" t="s">
        <v>29</v>
      </c>
      <c r="R6118">
        <v>1</v>
      </c>
      <c r="S6118">
        <v>0</v>
      </c>
      <c r="T6118" t="s">
        <v>165</v>
      </c>
      <c r="U6118" t="s">
        <v>166</v>
      </c>
      <c r="V6118">
        <v>1</v>
      </c>
    </row>
    <row r="6119" spans="1:22" x14ac:dyDescent="0.35">
      <c r="A6119">
        <v>302046</v>
      </c>
      <c r="B6119" t="s">
        <v>13740</v>
      </c>
      <c r="C6119">
        <v>1</v>
      </c>
      <c r="D6119" s="21" t="str">
        <f>_xlfn.XLOOKUP(C6119,'Country Code'!A:A,'Country Code'!B:B)</f>
        <v>India</v>
      </c>
      <c r="E6119" t="s">
        <v>6915</v>
      </c>
      <c r="F6119" t="s">
        <v>13700</v>
      </c>
      <c r="G6119" t="s">
        <v>13639</v>
      </c>
      <c r="H6119" t="s">
        <v>13640</v>
      </c>
      <c r="I6119">
        <v>77.068711399999998</v>
      </c>
      <c r="J6119">
        <v>28.603079900000001</v>
      </c>
      <c r="K6119" t="s">
        <v>3349</v>
      </c>
      <c r="L6119">
        <v>200</v>
      </c>
      <c r="M6119" t="s">
        <v>2116</v>
      </c>
      <c r="N6119" t="s">
        <v>29</v>
      </c>
      <c r="O6119" t="s">
        <v>29</v>
      </c>
      <c r="P6119" t="s">
        <v>29</v>
      </c>
      <c r="Q6119" t="s">
        <v>29</v>
      </c>
      <c r="R6119">
        <v>1</v>
      </c>
      <c r="S6119">
        <v>0</v>
      </c>
      <c r="T6119" t="s">
        <v>165</v>
      </c>
      <c r="U6119" t="s">
        <v>166</v>
      </c>
      <c r="V6119">
        <v>1</v>
      </c>
    </row>
    <row r="6120" spans="1:22" x14ac:dyDescent="0.35">
      <c r="A6120">
        <v>18431105</v>
      </c>
      <c r="B6120" t="s">
        <v>13741</v>
      </c>
      <c r="C6120">
        <v>1</v>
      </c>
      <c r="D6120" s="21" t="str">
        <f>_xlfn.XLOOKUP(C6120,'Country Code'!A:A,'Country Code'!B:B)</f>
        <v>India</v>
      </c>
      <c r="E6120" t="s">
        <v>6915</v>
      </c>
      <c r="F6120" t="s">
        <v>13742</v>
      </c>
      <c r="G6120" t="s">
        <v>13639</v>
      </c>
      <c r="H6120" t="s">
        <v>13640</v>
      </c>
      <c r="I6120">
        <v>77.084754700000005</v>
      </c>
      <c r="J6120">
        <v>28.596289800000001</v>
      </c>
      <c r="K6120" t="s">
        <v>3135</v>
      </c>
      <c r="L6120">
        <v>400</v>
      </c>
      <c r="M6120" t="s">
        <v>2116</v>
      </c>
      <c r="N6120" t="s">
        <v>29</v>
      </c>
      <c r="O6120" t="s">
        <v>29</v>
      </c>
      <c r="P6120" t="s">
        <v>29</v>
      </c>
      <c r="Q6120" t="s">
        <v>29</v>
      </c>
      <c r="R6120">
        <v>1</v>
      </c>
      <c r="S6120">
        <v>0</v>
      </c>
      <c r="T6120" t="s">
        <v>165</v>
      </c>
      <c r="U6120" t="s">
        <v>166</v>
      </c>
      <c r="V6120">
        <v>0</v>
      </c>
    </row>
    <row r="6121" spans="1:22" x14ac:dyDescent="0.35">
      <c r="A6121">
        <v>18489651</v>
      </c>
      <c r="B6121" t="s">
        <v>13743</v>
      </c>
      <c r="C6121">
        <v>1</v>
      </c>
      <c r="D6121" s="21" t="str">
        <f>_xlfn.XLOOKUP(C6121,'Country Code'!A:A,'Country Code'!B:B)</f>
        <v>India</v>
      </c>
      <c r="E6121" t="s">
        <v>6915</v>
      </c>
      <c r="F6121" t="s">
        <v>13744</v>
      </c>
      <c r="G6121" t="s">
        <v>13639</v>
      </c>
      <c r="H6121" t="s">
        <v>13640</v>
      </c>
      <c r="I6121">
        <v>77.083207020000003</v>
      </c>
      <c r="J6121">
        <v>28.604447539999999</v>
      </c>
      <c r="K6121" t="s">
        <v>2281</v>
      </c>
      <c r="L6121">
        <v>500</v>
      </c>
      <c r="M6121" t="s">
        <v>2116</v>
      </c>
      <c r="N6121" t="s">
        <v>29</v>
      </c>
      <c r="O6121" t="s">
        <v>29</v>
      </c>
      <c r="P6121" t="s">
        <v>29</v>
      </c>
      <c r="Q6121" t="s">
        <v>29</v>
      </c>
      <c r="R6121">
        <v>2</v>
      </c>
      <c r="S6121">
        <v>0</v>
      </c>
      <c r="T6121" t="s">
        <v>165</v>
      </c>
      <c r="U6121" t="s">
        <v>166</v>
      </c>
      <c r="V6121">
        <v>1</v>
      </c>
    </row>
    <row r="6122" spans="1:22" x14ac:dyDescent="0.35">
      <c r="A6122">
        <v>306749</v>
      </c>
      <c r="B6122" t="s">
        <v>13745</v>
      </c>
      <c r="C6122">
        <v>1</v>
      </c>
      <c r="D6122" s="21" t="str">
        <f>_xlfn.XLOOKUP(C6122,'Country Code'!A:A,'Country Code'!B:B)</f>
        <v>India</v>
      </c>
      <c r="E6122" t="s">
        <v>6915</v>
      </c>
      <c r="F6122" t="s">
        <v>13702</v>
      </c>
      <c r="G6122" t="s">
        <v>13639</v>
      </c>
      <c r="H6122" t="s">
        <v>13640</v>
      </c>
      <c r="I6122">
        <v>77.090942699999999</v>
      </c>
      <c r="J6122">
        <v>28.583969</v>
      </c>
      <c r="K6122" t="s">
        <v>393</v>
      </c>
      <c r="L6122">
        <v>20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1</v>
      </c>
      <c r="S6122">
        <v>0</v>
      </c>
      <c r="T6122" t="s">
        <v>165</v>
      </c>
      <c r="U6122" t="s">
        <v>166</v>
      </c>
      <c r="V6122">
        <v>3</v>
      </c>
    </row>
    <row r="6123" spans="1:22" x14ac:dyDescent="0.35">
      <c r="A6123">
        <v>308128</v>
      </c>
      <c r="B6123" t="s">
        <v>13746</v>
      </c>
      <c r="C6123">
        <v>1</v>
      </c>
      <c r="D6123" s="21" t="str">
        <f>_xlfn.XLOOKUP(C6123,'Country Code'!A:A,'Country Code'!B:B)</f>
        <v>India</v>
      </c>
      <c r="E6123" t="s">
        <v>6915</v>
      </c>
      <c r="F6123" t="s">
        <v>13747</v>
      </c>
      <c r="G6123" t="s">
        <v>13639</v>
      </c>
      <c r="H6123" t="s">
        <v>13640</v>
      </c>
      <c r="I6123">
        <v>77.089362300000005</v>
      </c>
      <c r="J6123">
        <v>28.5883368</v>
      </c>
      <c r="K6123" t="s">
        <v>2342</v>
      </c>
      <c r="L6123">
        <v>100</v>
      </c>
      <c r="M6123" t="s">
        <v>2116</v>
      </c>
      <c r="N6123" t="s">
        <v>29</v>
      </c>
      <c r="O6123" t="s">
        <v>29</v>
      </c>
      <c r="P6123" t="s">
        <v>29</v>
      </c>
      <c r="Q6123" t="s">
        <v>29</v>
      </c>
      <c r="R6123">
        <v>1</v>
      </c>
      <c r="S6123">
        <v>0</v>
      </c>
      <c r="T6123" t="s">
        <v>165</v>
      </c>
      <c r="U6123" t="s">
        <v>166</v>
      </c>
      <c r="V6123">
        <v>1</v>
      </c>
    </row>
    <row r="6124" spans="1:22" x14ac:dyDescent="0.35">
      <c r="A6124">
        <v>306653</v>
      </c>
      <c r="B6124" t="s">
        <v>13748</v>
      </c>
      <c r="C6124">
        <v>1</v>
      </c>
      <c r="D6124" s="21" t="str">
        <f>_xlfn.XLOOKUP(C6124,'Country Code'!A:A,'Country Code'!B:B)</f>
        <v>India</v>
      </c>
      <c r="E6124" t="s">
        <v>6915</v>
      </c>
      <c r="F6124" t="s">
        <v>13717</v>
      </c>
      <c r="G6124" t="s">
        <v>13639</v>
      </c>
      <c r="H6124" t="s">
        <v>13640</v>
      </c>
      <c r="I6124">
        <v>77.068647499999997</v>
      </c>
      <c r="J6124">
        <v>28.6062929</v>
      </c>
      <c r="K6124" t="s">
        <v>2342</v>
      </c>
      <c r="L6124">
        <v>50</v>
      </c>
      <c r="M6124" t="s">
        <v>2116</v>
      </c>
      <c r="N6124" t="s">
        <v>29</v>
      </c>
      <c r="O6124" t="s">
        <v>29</v>
      </c>
      <c r="P6124" t="s">
        <v>29</v>
      </c>
      <c r="Q6124" t="s">
        <v>29</v>
      </c>
      <c r="R6124">
        <v>1</v>
      </c>
      <c r="S6124">
        <v>0</v>
      </c>
      <c r="T6124" t="s">
        <v>165</v>
      </c>
      <c r="U6124" t="s">
        <v>166</v>
      </c>
      <c r="V6124">
        <v>1</v>
      </c>
    </row>
    <row r="6125" spans="1:22" x14ac:dyDescent="0.35">
      <c r="A6125">
        <v>18433910</v>
      </c>
      <c r="B6125" t="s">
        <v>3558</v>
      </c>
      <c r="C6125">
        <v>1</v>
      </c>
      <c r="D6125" s="21" t="str">
        <f>_xlfn.XLOOKUP(C6125,'Country Code'!A:A,'Country Code'!B:B)</f>
        <v>India</v>
      </c>
      <c r="E6125" t="s">
        <v>6915</v>
      </c>
      <c r="F6125" t="s">
        <v>13749</v>
      </c>
      <c r="G6125" t="s">
        <v>13750</v>
      </c>
      <c r="H6125" t="s">
        <v>13751</v>
      </c>
      <c r="I6125">
        <v>77.162221900000006</v>
      </c>
      <c r="J6125">
        <v>28.592153499999998</v>
      </c>
      <c r="K6125" t="s">
        <v>1351</v>
      </c>
      <c r="L6125">
        <v>500</v>
      </c>
      <c r="M6125" t="s">
        <v>2116</v>
      </c>
      <c r="N6125" t="s">
        <v>29</v>
      </c>
      <c r="O6125" t="s">
        <v>29</v>
      </c>
      <c r="P6125" t="s">
        <v>29</v>
      </c>
      <c r="Q6125" t="s">
        <v>29</v>
      </c>
      <c r="R6125">
        <v>2</v>
      </c>
      <c r="S6125">
        <v>3.2</v>
      </c>
      <c r="T6125" t="s">
        <v>139</v>
      </c>
      <c r="U6125" t="s">
        <v>140</v>
      </c>
      <c r="V6125">
        <v>10</v>
      </c>
    </row>
    <row r="6126" spans="1:22" x14ac:dyDescent="0.35">
      <c r="A6126">
        <v>18435287</v>
      </c>
      <c r="B6126" t="s">
        <v>3747</v>
      </c>
      <c r="C6126">
        <v>1</v>
      </c>
      <c r="D6126" s="21" t="str">
        <f>_xlfn.XLOOKUP(C6126,'Country Code'!A:A,'Country Code'!B:B)</f>
        <v>India</v>
      </c>
      <c r="E6126" t="s">
        <v>6915</v>
      </c>
      <c r="F6126" t="s">
        <v>13752</v>
      </c>
      <c r="G6126" t="s">
        <v>13750</v>
      </c>
      <c r="H6126" t="s">
        <v>13751</v>
      </c>
      <c r="I6126">
        <v>77.162221900000006</v>
      </c>
      <c r="J6126">
        <v>28.592153499999998</v>
      </c>
      <c r="K6126" t="s">
        <v>2652</v>
      </c>
      <c r="L6126">
        <v>400</v>
      </c>
      <c r="M6126" t="s">
        <v>2116</v>
      </c>
      <c r="N6126" t="s">
        <v>29</v>
      </c>
      <c r="O6126" t="s">
        <v>28</v>
      </c>
      <c r="P6126" t="s">
        <v>29</v>
      </c>
      <c r="Q6126" t="s">
        <v>29</v>
      </c>
      <c r="R6126">
        <v>1</v>
      </c>
      <c r="S6126">
        <v>3.2</v>
      </c>
      <c r="T6126" t="s">
        <v>139</v>
      </c>
      <c r="U6126" t="s">
        <v>140</v>
      </c>
      <c r="V6126">
        <v>4</v>
      </c>
    </row>
    <row r="6127" spans="1:22" x14ac:dyDescent="0.35">
      <c r="A6127">
        <v>18433897</v>
      </c>
      <c r="B6127" t="s">
        <v>2986</v>
      </c>
      <c r="C6127">
        <v>1</v>
      </c>
      <c r="D6127" s="21" t="str">
        <f>_xlfn.XLOOKUP(C6127,'Country Code'!A:A,'Country Code'!B:B)</f>
        <v>India</v>
      </c>
      <c r="E6127" t="s">
        <v>6915</v>
      </c>
      <c r="F6127" t="s">
        <v>13749</v>
      </c>
      <c r="G6127" t="s">
        <v>13750</v>
      </c>
      <c r="H6127" t="s">
        <v>13751</v>
      </c>
      <c r="I6127">
        <v>77.162221900000006</v>
      </c>
      <c r="J6127">
        <v>28.592153499999998</v>
      </c>
      <c r="K6127" t="s">
        <v>1117</v>
      </c>
      <c r="L6127">
        <v>900</v>
      </c>
      <c r="M6127" t="s">
        <v>2116</v>
      </c>
      <c r="N6127" t="s">
        <v>29</v>
      </c>
      <c r="O6127" t="s">
        <v>29</v>
      </c>
      <c r="P6127" t="s">
        <v>29</v>
      </c>
      <c r="Q6127" t="s">
        <v>29</v>
      </c>
      <c r="R6127">
        <v>2</v>
      </c>
      <c r="S6127">
        <v>0</v>
      </c>
      <c r="T6127" t="s">
        <v>165</v>
      </c>
      <c r="U6127" t="s">
        <v>166</v>
      </c>
      <c r="V6127">
        <v>2</v>
      </c>
    </row>
    <row r="6128" spans="1:22" x14ac:dyDescent="0.35">
      <c r="A6128">
        <v>18435820</v>
      </c>
      <c r="B6128" t="s">
        <v>3108</v>
      </c>
      <c r="C6128">
        <v>1</v>
      </c>
      <c r="D6128" s="21" t="str">
        <f>_xlfn.XLOOKUP(C6128,'Country Code'!A:A,'Country Code'!B:B)</f>
        <v>India</v>
      </c>
      <c r="E6128" t="s">
        <v>6915</v>
      </c>
      <c r="F6128" t="s">
        <v>13749</v>
      </c>
      <c r="G6128" t="s">
        <v>13750</v>
      </c>
      <c r="H6128" t="s">
        <v>13751</v>
      </c>
      <c r="I6128">
        <v>77.162132</v>
      </c>
      <c r="J6128">
        <v>28.5921448</v>
      </c>
      <c r="K6128" t="s">
        <v>154</v>
      </c>
      <c r="L6128">
        <v>600</v>
      </c>
      <c r="M6128" t="s">
        <v>2116</v>
      </c>
      <c r="N6128" t="s">
        <v>29</v>
      </c>
      <c r="O6128" t="s">
        <v>29</v>
      </c>
      <c r="P6128" t="s">
        <v>29</v>
      </c>
      <c r="Q6128" t="s">
        <v>29</v>
      </c>
      <c r="R6128">
        <v>2</v>
      </c>
      <c r="S6128">
        <v>0</v>
      </c>
      <c r="T6128" t="s">
        <v>165</v>
      </c>
      <c r="U6128" t="s">
        <v>166</v>
      </c>
      <c r="V6128">
        <v>0</v>
      </c>
    </row>
    <row r="6129" spans="1:22" x14ac:dyDescent="0.35">
      <c r="A6129">
        <v>18435289</v>
      </c>
      <c r="B6129" t="s">
        <v>2401</v>
      </c>
      <c r="C6129">
        <v>1</v>
      </c>
      <c r="D6129" s="21" t="str">
        <f>_xlfn.XLOOKUP(C6129,'Country Code'!A:A,'Country Code'!B:B)</f>
        <v>India</v>
      </c>
      <c r="E6129" t="s">
        <v>6915</v>
      </c>
      <c r="F6129" t="s">
        <v>13749</v>
      </c>
      <c r="G6129" t="s">
        <v>13750</v>
      </c>
      <c r="H6129" t="s">
        <v>13751</v>
      </c>
      <c r="I6129">
        <v>77.162221900000006</v>
      </c>
      <c r="J6129">
        <v>28.592153499999998</v>
      </c>
      <c r="K6129" t="s">
        <v>3385</v>
      </c>
      <c r="L6129">
        <v>700</v>
      </c>
      <c r="M6129" t="s">
        <v>2116</v>
      </c>
      <c r="N6129" t="s">
        <v>29</v>
      </c>
      <c r="O6129" t="s">
        <v>29</v>
      </c>
      <c r="P6129" t="s">
        <v>29</v>
      </c>
      <c r="Q6129" t="s">
        <v>29</v>
      </c>
      <c r="R6129">
        <v>2</v>
      </c>
      <c r="S6129">
        <v>0</v>
      </c>
      <c r="T6129" t="s">
        <v>165</v>
      </c>
      <c r="U6129" t="s">
        <v>166</v>
      </c>
      <c r="V6129">
        <v>0</v>
      </c>
    </row>
    <row r="6130" spans="1:22" x14ac:dyDescent="0.35">
      <c r="A6130">
        <v>18438424</v>
      </c>
      <c r="B6130" t="s">
        <v>2988</v>
      </c>
      <c r="C6130">
        <v>1</v>
      </c>
      <c r="D6130" s="21" t="str">
        <f>_xlfn.XLOOKUP(C6130,'Country Code'!A:A,'Country Code'!B:B)</f>
        <v>India</v>
      </c>
      <c r="E6130" t="s">
        <v>6915</v>
      </c>
      <c r="F6130" t="s">
        <v>13749</v>
      </c>
      <c r="G6130" t="s">
        <v>13750</v>
      </c>
      <c r="H6130" t="s">
        <v>13751</v>
      </c>
      <c r="I6130">
        <v>77.162042099999994</v>
      </c>
      <c r="J6130">
        <v>28.592136199999999</v>
      </c>
      <c r="K6130" t="s">
        <v>2990</v>
      </c>
      <c r="L6130">
        <v>600</v>
      </c>
      <c r="M6130" t="s">
        <v>2116</v>
      </c>
      <c r="N6130" t="s">
        <v>29</v>
      </c>
      <c r="O6130" t="s">
        <v>29</v>
      </c>
      <c r="P6130" t="s">
        <v>29</v>
      </c>
      <c r="Q6130" t="s">
        <v>29</v>
      </c>
      <c r="R6130">
        <v>2</v>
      </c>
      <c r="S6130">
        <v>0</v>
      </c>
      <c r="T6130" t="s">
        <v>165</v>
      </c>
      <c r="U6130" t="s">
        <v>166</v>
      </c>
      <c r="V6130">
        <v>0</v>
      </c>
    </row>
    <row r="6131" spans="1:22" x14ac:dyDescent="0.35">
      <c r="A6131">
        <v>18435290</v>
      </c>
      <c r="B6131" t="s">
        <v>3155</v>
      </c>
      <c r="C6131">
        <v>1</v>
      </c>
      <c r="D6131" s="21" t="str">
        <f>_xlfn.XLOOKUP(C6131,'Country Code'!A:A,'Country Code'!B:B)</f>
        <v>India</v>
      </c>
      <c r="E6131" t="s">
        <v>6915</v>
      </c>
      <c r="F6131" t="s">
        <v>13749</v>
      </c>
      <c r="G6131" t="s">
        <v>13750</v>
      </c>
      <c r="H6131" t="s">
        <v>13751</v>
      </c>
      <c r="I6131">
        <v>77.162132</v>
      </c>
      <c r="J6131">
        <v>28.5921448</v>
      </c>
      <c r="K6131" t="s">
        <v>2335</v>
      </c>
      <c r="L6131">
        <v>400</v>
      </c>
      <c r="M6131" t="s">
        <v>2116</v>
      </c>
      <c r="N6131" t="s">
        <v>29</v>
      </c>
      <c r="O6131" t="s">
        <v>29</v>
      </c>
      <c r="P6131" t="s">
        <v>29</v>
      </c>
      <c r="Q6131" t="s">
        <v>29</v>
      </c>
      <c r="R6131">
        <v>1</v>
      </c>
      <c r="S6131">
        <v>0</v>
      </c>
      <c r="T6131" t="s">
        <v>165</v>
      </c>
      <c r="U6131" t="s">
        <v>166</v>
      </c>
      <c r="V6131">
        <v>2</v>
      </c>
    </row>
    <row r="6132" spans="1:22" x14ac:dyDescent="0.35">
      <c r="A6132">
        <v>18433864</v>
      </c>
      <c r="B6132" t="s">
        <v>7925</v>
      </c>
      <c r="C6132">
        <v>1</v>
      </c>
      <c r="D6132" s="21" t="str">
        <f>_xlfn.XLOOKUP(C6132,'Country Code'!A:A,'Country Code'!B:B)</f>
        <v>India</v>
      </c>
      <c r="E6132" t="s">
        <v>6915</v>
      </c>
      <c r="F6132" t="s">
        <v>13749</v>
      </c>
      <c r="G6132" t="s">
        <v>13750</v>
      </c>
      <c r="H6132" t="s">
        <v>13751</v>
      </c>
      <c r="I6132">
        <v>77.162221900000006</v>
      </c>
      <c r="J6132">
        <v>28.592153499999998</v>
      </c>
      <c r="K6132" t="s">
        <v>2716</v>
      </c>
      <c r="L6132">
        <v>6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2</v>
      </c>
      <c r="S6132">
        <v>0</v>
      </c>
      <c r="T6132" t="s">
        <v>165</v>
      </c>
      <c r="U6132" t="s">
        <v>166</v>
      </c>
      <c r="V6132">
        <v>1</v>
      </c>
    </row>
    <row r="6133" spans="1:22" x14ac:dyDescent="0.35">
      <c r="A6133">
        <v>18435829</v>
      </c>
      <c r="B6133" t="s">
        <v>5239</v>
      </c>
      <c r="C6133">
        <v>1</v>
      </c>
      <c r="D6133" s="21" t="str">
        <f>_xlfn.XLOOKUP(C6133,'Country Code'!A:A,'Country Code'!B:B)</f>
        <v>India</v>
      </c>
      <c r="E6133" t="s">
        <v>6915</v>
      </c>
      <c r="F6133" t="s">
        <v>13749</v>
      </c>
      <c r="G6133" t="s">
        <v>13750</v>
      </c>
      <c r="H6133" t="s">
        <v>13751</v>
      </c>
      <c r="I6133">
        <v>77.162132</v>
      </c>
      <c r="J6133">
        <v>28.5921448</v>
      </c>
      <c r="K6133" t="s">
        <v>3122</v>
      </c>
      <c r="L6133">
        <v>350</v>
      </c>
      <c r="M6133" t="s">
        <v>2116</v>
      </c>
      <c r="N6133" t="s">
        <v>29</v>
      </c>
      <c r="O6133" t="s">
        <v>29</v>
      </c>
      <c r="P6133" t="s">
        <v>29</v>
      </c>
      <c r="Q6133" t="s">
        <v>29</v>
      </c>
      <c r="R6133">
        <v>1</v>
      </c>
      <c r="S6133">
        <v>0</v>
      </c>
      <c r="T6133" t="s">
        <v>165</v>
      </c>
      <c r="U6133" t="s">
        <v>166</v>
      </c>
      <c r="V6133">
        <v>0</v>
      </c>
    </row>
    <row r="6134" spans="1:22" x14ac:dyDescent="0.35">
      <c r="A6134">
        <v>7618</v>
      </c>
      <c r="B6134" t="s">
        <v>13753</v>
      </c>
      <c r="C6134">
        <v>1</v>
      </c>
      <c r="D6134" s="21" t="str">
        <f>_xlfn.XLOOKUP(C6134,'Country Code'!A:A,'Country Code'!B:B)</f>
        <v>India</v>
      </c>
      <c r="E6134" t="s">
        <v>6915</v>
      </c>
      <c r="F6134" t="s">
        <v>13754</v>
      </c>
      <c r="G6134" t="s">
        <v>13755</v>
      </c>
      <c r="H6134" t="s">
        <v>13756</v>
      </c>
      <c r="I6134">
        <v>77.230088800000004</v>
      </c>
      <c r="J6134">
        <v>28.543824300000001</v>
      </c>
      <c r="K6134" t="s">
        <v>2965</v>
      </c>
      <c r="L6134">
        <v>400</v>
      </c>
      <c r="M6134" t="s">
        <v>2116</v>
      </c>
      <c r="N6134" t="s">
        <v>29</v>
      </c>
      <c r="O6134" t="s">
        <v>29</v>
      </c>
      <c r="P6134" t="s">
        <v>29</v>
      </c>
      <c r="Q6134" t="s">
        <v>29</v>
      </c>
      <c r="R6134">
        <v>1</v>
      </c>
      <c r="S6134">
        <v>3.3</v>
      </c>
      <c r="T6134" t="s">
        <v>139</v>
      </c>
      <c r="U6134" t="s">
        <v>140</v>
      </c>
      <c r="V6134">
        <v>46</v>
      </c>
    </row>
    <row r="6135" spans="1:22" x14ac:dyDescent="0.35">
      <c r="A6135">
        <v>3637</v>
      </c>
      <c r="B6135" t="s">
        <v>13757</v>
      </c>
      <c r="C6135">
        <v>1</v>
      </c>
      <c r="D6135" s="21" t="str">
        <f>_xlfn.XLOOKUP(C6135,'Country Code'!A:A,'Country Code'!B:B)</f>
        <v>India</v>
      </c>
      <c r="E6135" t="s">
        <v>6915</v>
      </c>
      <c r="F6135" t="s">
        <v>13758</v>
      </c>
      <c r="G6135" t="s">
        <v>13755</v>
      </c>
      <c r="H6135" t="s">
        <v>13756</v>
      </c>
      <c r="I6135">
        <v>77.230150300000005</v>
      </c>
      <c r="J6135">
        <v>28.543918000000001</v>
      </c>
      <c r="K6135" t="s">
        <v>2115</v>
      </c>
      <c r="L6135">
        <v>550</v>
      </c>
      <c r="M6135" t="s">
        <v>2116</v>
      </c>
      <c r="N6135" t="s">
        <v>29</v>
      </c>
      <c r="O6135" t="s">
        <v>28</v>
      </c>
      <c r="P6135" t="s">
        <v>29</v>
      </c>
      <c r="Q6135" t="s">
        <v>29</v>
      </c>
      <c r="R6135">
        <v>2</v>
      </c>
      <c r="S6135">
        <v>3.4</v>
      </c>
      <c r="T6135" t="s">
        <v>139</v>
      </c>
      <c r="U6135" t="s">
        <v>140</v>
      </c>
      <c r="V6135">
        <v>66</v>
      </c>
    </row>
    <row r="6136" spans="1:22" x14ac:dyDescent="0.35">
      <c r="A6136">
        <v>302277</v>
      </c>
      <c r="B6136" t="s">
        <v>13759</v>
      </c>
      <c r="C6136">
        <v>1</v>
      </c>
      <c r="D6136" s="21" t="str">
        <f>_xlfn.XLOOKUP(C6136,'Country Code'!A:A,'Country Code'!B:B)</f>
        <v>India</v>
      </c>
      <c r="E6136" t="s">
        <v>6915</v>
      </c>
      <c r="F6136" t="s">
        <v>13760</v>
      </c>
      <c r="G6136" t="s">
        <v>13755</v>
      </c>
      <c r="H6136" t="s">
        <v>13756</v>
      </c>
      <c r="I6136">
        <v>77.226094399999994</v>
      </c>
      <c r="J6136">
        <v>28.5420321</v>
      </c>
      <c r="K6136" t="s">
        <v>146</v>
      </c>
      <c r="L6136">
        <v>700</v>
      </c>
      <c r="M6136" t="s">
        <v>2116</v>
      </c>
      <c r="N6136" t="s">
        <v>29</v>
      </c>
      <c r="O6136" t="s">
        <v>29</v>
      </c>
      <c r="P6136" t="s">
        <v>29</v>
      </c>
      <c r="Q6136" t="s">
        <v>29</v>
      </c>
      <c r="R6136">
        <v>2</v>
      </c>
      <c r="S6136">
        <v>3.1</v>
      </c>
      <c r="T6136" t="s">
        <v>139</v>
      </c>
      <c r="U6136" t="s">
        <v>140</v>
      </c>
      <c r="V6136">
        <v>11</v>
      </c>
    </row>
    <row r="6137" spans="1:22" x14ac:dyDescent="0.35">
      <c r="A6137">
        <v>18216942</v>
      </c>
      <c r="B6137" t="s">
        <v>13761</v>
      </c>
      <c r="C6137">
        <v>1</v>
      </c>
      <c r="D6137" s="21" t="str">
        <f>_xlfn.XLOOKUP(C6137,'Country Code'!A:A,'Country Code'!B:B)</f>
        <v>India</v>
      </c>
      <c r="E6137" t="s">
        <v>6915</v>
      </c>
      <c r="F6137" t="s">
        <v>13762</v>
      </c>
      <c r="G6137" t="s">
        <v>13755</v>
      </c>
      <c r="H6137" t="s">
        <v>13756</v>
      </c>
      <c r="I6137">
        <v>77.211242299999995</v>
      </c>
      <c r="J6137">
        <v>28.548080599999999</v>
      </c>
      <c r="K6137" t="s">
        <v>1117</v>
      </c>
      <c r="L6137">
        <v>900</v>
      </c>
      <c r="M6137" t="s">
        <v>2116</v>
      </c>
      <c r="N6137" t="s">
        <v>29</v>
      </c>
      <c r="O6137" t="s">
        <v>28</v>
      </c>
      <c r="P6137" t="s">
        <v>29</v>
      </c>
      <c r="Q6137" t="s">
        <v>29</v>
      </c>
      <c r="R6137">
        <v>2</v>
      </c>
      <c r="S6137">
        <v>4.3</v>
      </c>
      <c r="T6137" t="s">
        <v>43</v>
      </c>
      <c r="U6137" t="s">
        <v>44</v>
      </c>
      <c r="V6137">
        <v>108</v>
      </c>
    </row>
    <row r="6138" spans="1:22" x14ac:dyDescent="0.35">
      <c r="A6138">
        <v>5784</v>
      </c>
      <c r="B6138" t="s">
        <v>3004</v>
      </c>
      <c r="C6138">
        <v>1</v>
      </c>
      <c r="D6138" s="21" t="str">
        <f>_xlfn.XLOOKUP(C6138,'Country Code'!A:A,'Country Code'!B:B)</f>
        <v>India</v>
      </c>
      <c r="E6138" t="s">
        <v>6915</v>
      </c>
      <c r="F6138" t="s">
        <v>13763</v>
      </c>
      <c r="G6138" t="s">
        <v>13764</v>
      </c>
      <c r="H6138" t="s">
        <v>13763</v>
      </c>
      <c r="I6138">
        <v>77.230028000000004</v>
      </c>
      <c r="J6138">
        <v>28.607993700000002</v>
      </c>
      <c r="K6138" t="s">
        <v>3008</v>
      </c>
      <c r="L6138">
        <v>40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1</v>
      </c>
      <c r="S6138">
        <v>3.3</v>
      </c>
      <c r="T6138" t="s">
        <v>139</v>
      </c>
      <c r="U6138" t="s">
        <v>140</v>
      </c>
      <c r="V6138">
        <v>39</v>
      </c>
    </row>
    <row r="6139" spans="1:22" x14ac:dyDescent="0.35">
      <c r="A6139">
        <v>5783</v>
      </c>
      <c r="B6139" t="s">
        <v>3173</v>
      </c>
      <c r="C6139">
        <v>1</v>
      </c>
      <c r="D6139" s="21" t="str">
        <f>_xlfn.XLOOKUP(C6139,'Country Code'!A:A,'Country Code'!B:B)</f>
        <v>India</v>
      </c>
      <c r="E6139" t="s">
        <v>6915</v>
      </c>
      <c r="F6139" t="s">
        <v>13765</v>
      </c>
      <c r="G6139" t="s">
        <v>13764</v>
      </c>
      <c r="H6139" t="s">
        <v>13763</v>
      </c>
      <c r="I6139">
        <v>77.229797500000004</v>
      </c>
      <c r="J6139">
        <v>28.6079866</v>
      </c>
      <c r="K6139" t="s">
        <v>3175</v>
      </c>
      <c r="L6139">
        <v>300</v>
      </c>
      <c r="M6139" t="s">
        <v>2116</v>
      </c>
      <c r="N6139" t="s">
        <v>29</v>
      </c>
      <c r="O6139" t="s">
        <v>29</v>
      </c>
      <c r="P6139" t="s">
        <v>29</v>
      </c>
      <c r="Q6139" t="s">
        <v>29</v>
      </c>
      <c r="R6139">
        <v>1</v>
      </c>
      <c r="S6139">
        <v>3.5</v>
      </c>
      <c r="T6139" t="s">
        <v>102</v>
      </c>
      <c r="U6139" t="s">
        <v>103</v>
      </c>
      <c r="V6139">
        <v>39</v>
      </c>
    </row>
    <row r="6140" spans="1:22" x14ac:dyDescent="0.35">
      <c r="A6140">
        <v>800</v>
      </c>
      <c r="B6140" t="s">
        <v>13766</v>
      </c>
      <c r="C6140">
        <v>1</v>
      </c>
      <c r="D6140" s="21" t="str">
        <f>_xlfn.XLOOKUP(C6140,'Country Code'!A:A,'Country Code'!B:B)</f>
        <v>India</v>
      </c>
      <c r="E6140" t="s">
        <v>6915</v>
      </c>
      <c r="F6140" t="s">
        <v>13767</v>
      </c>
      <c r="G6140" t="s">
        <v>13764</v>
      </c>
      <c r="H6140" t="s">
        <v>13763</v>
      </c>
      <c r="I6140">
        <v>77.229816900000003</v>
      </c>
      <c r="J6140">
        <v>28.6080413</v>
      </c>
      <c r="K6140" t="s">
        <v>2352</v>
      </c>
      <c r="L6140">
        <v>1500</v>
      </c>
      <c r="M6140" t="s">
        <v>2116</v>
      </c>
      <c r="N6140" t="s">
        <v>28</v>
      </c>
      <c r="O6140" t="s">
        <v>28</v>
      </c>
      <c r="P6140" t="s">
        <v>29</v>
      </c>
      <c r="Q6140" t="s">
        <v>29</v>
      </c>
      <c r="R6140">
        <v>3</v>
      </c>
      <c r="S6140">
        <v>3.6</v>
      </c>
      <c r="T6140" t="s">
        <v>102</v>
      </c>
      <c r="U6140" t="s">
        <v>103</v>
      </c>
      <c r="V6140">
        <v>447</v>
      </c>
    </row>
    <row r="6141" spans="1:22" x14ac:dyDescent="0.35">
      <c r="A6141">
        <v>73</v>
      </c>
      <c r="B6141" t="s">
        <v>1312</v>
      </c>
      <c r="C6141">
        <v>1</v>
      </c>
      <c r="D6141" s="21" t="str">
        <f>_xlfn.XLOOKUP(C6141,'Country Code'!A:A,'Country Code'!B:B)</f>
        <v>India</v>
      </c>
      <c r="E6141" t="s">
        <v>6915</v>
      </c>
      <c r="F6141" t="s">
        <v>13768</v>
      </c>
      <c r="G6141" t="s">
        <v>13764</v>
      </c>
      <c r="H6141" t="s">
        <v>13763</v>
      </c>
      <c r="I6141">
        <v>77.229789199999999</v>
      </c>
      <c r="J6141">
        <v>28.608070699999999</v>
      </c>
      <c r="K6141" t="s">
        <v>9187</v>
      </c>
      <c r="L6141">
        <v>1200</v>
      </c>
      <c r="M6141" t="s">
        <v>2116</v>
      </c>
      <c r="N6141" t="s">
        <v>28</v>
      </c>
      <c r="O6141" t="s">
        <v>28</v>
      </c>
      <c r="P6141" t="s">
        <v>29</v>
      </c>
      <c r="Q6141" t="s">
        <v>29</v>
      </c>
      <c r="R6141">
        <v>3</v>
      </c>
      <c r="S6141">
        <v>3.9</v>
      </c>
      <c r="T6141" t="s">
        <v>102</v>
      </c>
      <c r="U6141" t="s">
        <v>103</v>
      </c>
      <c r="V6141">
        <v>768</v>
      </c>
    </row>
    <row r="6142" spans="1:22" x14ac:dyDescent="0.35">
      <c r="A6142">
        <v>308537</v>
      </c>
      <c r="B6142" t="s">
        <v>13769</v>
      </c>
      <c r="C6142">
        <v>1</v>
      </c>
      <c r="D6142" s="21" t="str">
        <f>_xlfn.XLOOKUP(C6142,'Country Code'!A:A,'Country Code'!B:B)</f>
        <v>India</v>
      </c>
      <c r="E6142" t="s">
        <v>6915</v>
      </c>
      <c r="F6142" t="s">
        <v>13770</v>
      </c>
      <c r="G6142" t="s">
        <v>13764</v>
      </c>
      <c r="H6142" t="s">
        <v>13763</v>
      </c>
      <c r="I6142">
        <v>77.229832900000005</v>
      </c>
      <c r="J6142">
        <v>28.6080468</v>
      </c>
      <c r="K6142" t="s">
        <v>3008</v>
      </c>
      <c r="L6142">
        <v>200</v>
      </c>
      <c r="M6142" t="s">
        <v>2116</v>
      </c>
      <c r="N6142" t="s">
        <v>29</v>
      </c>
      <c r="O6142" t="s">
        <v>29</v>
      </c>
      <c r="P6142" t="s">
        <v>29</v>
      </c>
      <c r="Q6142" t="s">
        <v>29</v>
      </c>
      <c r="R6142">
        <v>1</v>
      </c>
      <c r="S6142">
        <v>3.8</v>
      </c>
      <c r="T6142" t="s">
        <v>102</v>
      </c>
      <c r="U6142" t="s">
        <v>103</v>
      </c>
      <c r="V6142">
        <v>154</v>
      </c>
    </row>
    <row r="6143" spans="1:22" x14ac:dyDescent="0.35">
      <c r="A6143">
        <v>803</v>
      </c>
      <c r="B6143" t="s">
        <v>13771</v>
      </c>
      <c r="C6143">
        <v>1</v>
      </c>
      <c r="D6143" s="21" t="str">
        <f>_xlfn.XLOOKUP(C6143,'Country Code'!A:A,'Country Code'!B:B)</f>
        <v>India</v>
      </c>
      <c r="E6143" t="s">
        <v>6915</v>
      </c>
      <c r="F6143" t="s">
        <v>13772</v>
      </c>
      <c r="G6143" t="s">
        <v>13764</v>
      </c>
      <c r="H6143" t="s">
        <v>13763</v>
      </c>
      <c r="I6143">
        <v>77.2300185</v>
      </c>
      <c r="J6143">
        <v>28.607976499999999</v>
      </c>
      <c r="K6143" t="s">
        <v>2352</v>
      </c>
      <c r="L6143">
        <v>1700</v>
      </c>
      <c r="M6143" t="s">
        <v>2116</v>
      </c>
      <c r="N6143" t="s">
        <v>28</v>
      </c>
      <c r="O6143" t="s">
        <v>28</v>
      </c>
      <c r="P6143" t="s">
        <v>29</v>
      </c>
      <c r="Q6143" t="s">
        <v>29</v>
      </c>
      <c r="R6143">
        <v>3</v>
      </c>
      <c r="S6143">
        <v>3.8</v>
      </c>
      <c r="T6143" t="s">
        <v>102</v>
      </c>
      <c r="U6143" t="s">
        <v>103</v>
      </c>
      <c r="V6143">
        <v>337</v>
      </c>
    </row>
    <row r="6144" spans="1:22" x14ac:dyDescent="0.35">
      <c r="A6144">
        <v>103</v>
      </c>
      <c r="B6144" t="s">
        <v>13773</v>
      </c>
      <c r="C6144">
        <v>1</v>
      </c>
      <c r="D6144" s="21" t="str">
        <f>_xlfn.XLOOKUP(C6144,'Country Code'!A:A,'Country Code'!B:B)</f>
        <v>India</v>
      </c>
      <c r="E6144" t="s">
        <v>6915</v>
      </c>
      <c r="F6144" t="s">
        <v>13774</v>
      </c>
      <c r="G6144" t="s">
        <v>13764</v>
      </c>
      <c r="H6144" t="s">
        <v>13763</v>
      </c>
      <c r="I6144">
        <v>77.229805499999998</v>
      </c>
      <c r="J6144">
        <v>28.6080723</v>
      </c>
      <c r="K6144" t="s">
        <v>2121</v>
      </c>
      <c r="L6144">
        <v>1200</v>
      </c>
      <c r="M6144" t="s">
        <v>2116</v>
      </c>
      <c r="N6144" t="s">
        <v>29</v>
      </c>
      <c r="O6144" t="s">
        <v>28</v>
      </c>
      <c r="P6144" t="s">
        <v>29</v>
      </c>
      <c r="Q6144" t="s">
        <v>29</v>
      </c>
      <c r="R6144">
        <v>3</v>
      </c>
      <c r="S6144">
        <v>3.8</v>
      </c>
      <c r="T6144" t="s">
        <v>102</v>
      </c>
      <c r="U6144" t="s">
        <v>103</v>
      </c>
      <c r="V6144">
        <v>600</v>
      </c>
    </row>
    <row r="6145" spans="1:22" x14ac:dyDescent="0.35">
      <c r="A6145">
        <v>18421051</v>
      </c>
      <c r="B6145" t="s">
        <v>13775</v>
      </c>
      <c r="C6145">
        <v>1</v>
      </c>
      <c r="D6145" s="21" t="str">
        <f>_xlfn.XLOOKUP(C6145,'Country Code'!A:A,'Country Code'!B:B)</f>
        <v>India</v>
      </c>
      <c r="E6145" t="s">
        <v>6915</v>
      </c>
      <c r="F6145" t="s">
        <v>13776</v>
      </c>
      <c r="G6145" t="s">
        <v>13764</v>
      </c>
      <c r="H6145" t="s">
        <v>13763</v>
      </c>
      <c r="I6145">
        <v>77.230531799999994</v>
      </c>
      <c r="J6145">
        <v>28.6081696</v>
      </c>
      <c r="K6145" t="s">
        <v>2121</v>
      </c>
      <c r="L6145">
        <v>1600</v>
      </c>
      <c r="M6145" t="s">
        <v>2116</v>
      </c>
      <c r="N6145" t="s">
        <v>28</v>
      </c>
      <c r="O6145" t="s">
        <v>29</v>
      </c>
      <c r="P6145" t="s">
        <v>29</v>
      </c>
      <c r="Q6145" t="s">
        <v>29</v>
      </c>
      <c r="R6145">
        <v>3</v>
      </c>
      <c r="S6145">
        <v>4.4000000000000004</v>
      </c>
      <c r="T6145" t="s">
        <v>43</v>
      </c>
      <c r="U6145" t="s">
        <v>44</v>
      </c>
      <c r="V6145">
        <v>64</v>
      </c>
    </row>
    <row r="6146" spans="1:22" x14ac:dyDescent="0.35">
      <c r="A6146">
        <v>799</v>
      </c>
      <c r="B6146" t="s">
        <v>13777</v>
      </c>
      <c r="C6146">
        <v>1</v>
      </c>
      <c r="D6146" s="21" t="str">
        <f>_xlfn.XLOOKUP(C6146,'Country Code'!A:A,'Country Code'!B:B)</f>
        <v>India</v>
      </c>
      <c r="E6146" t="s">
        <v>6915</v>
      </c>
      <c r="F6146" t="s">
        <v>13778</v>
      </c>
      <c r="G6146" t="s">
        <v>13764</v>
      </c>
      <c r="H6146" t="s">
        <v>13763</v>
      </c>
      <c r="I6146">
        <v>77.229732999999996</v>
      </c>
      <c r="J6146">
        <v>28.608140200000001</v>
      </c>
      <c r="K6146" t="s">
        <v>2115</v>
      </c>
      <c r="L6146">
        <v>1500</v>
      </c>
      <c r="M6146" t="s">
        <v>2116</v>
      </c>
      <c r="N6146" t="s">
        <v>29</v>
      </c>
      <c r="O6146" t="s">
        <v>28</v>
      </c>
      <c r="P6146" t="s">
        <v>29</v>
      </c>
      <c r="Q6146" t="s">
        <v>29</v>
      </c>
      <c r="R6146">
        <v>3</v>
      </c>
      <c r="S6146">
        <v>4.4000000000000004</v>
      </c>
      <c r="T6146" t="s">
        <v>43</v>
      </c>
      <c r="U6146" t="s">
        <v>44</v>
      </c>
      <c r="V6146">
        <v>4373</v>
      </c>
    </row>
    <row r="6147" spans="1:22" x14ac:dyDescent="0.35">
      <c r="A6147">
        <v>801</v>
      </c>
      <c r="B6147" t="s">
        <v>13779</v>
      </c>
      <c r="C6147">
        <v>1</v>
      </c>
      <c r="D6147" s="21" t="str">
        <f>_xlfn.XLOOKUP(C6147,'Country Code'!A:A,'Country Code'!B:B)</f>
        <v>India</v>
      </c>
      <c r="E6147" t="s">
        <v>6915</v>
      </c>
      <c r="F6147" t="s">
        <v>13780</v>
      </c>
      <c r="G6147" t="s">
        <v>13764</v>
      </c>
      <c r="H6147" t="s">
        <v>13763</v>
      </c>
      <c r="I6147">
        <v>77.229799799999995</v>
      </c>
      <c r="J6147">
        <v>28.6080483</v>
      </c>
      <c r="K6147" t="s">
        <v>2121</v>
      </c>
      <c r="L6147">
        <v>1500</v>
      </c>
      <c r="M6147" t="s">
        <v>2116</v>
      </c>
      <c r="N6147" t="s">
        <v>28</v>
      </c>
      <c r="O6147" t="s">
        <v>29</v>
      </c>
      <c r="P6147" t="s">
        <v>29</v>
      </c>
      <c r="Q6147" t="s">
        <v>29</v>
      </c>
      <c r="R6147">
        <v>3</v>
      </c>
      <c r="S6147">
        <v>4.0999999999999996</v>
      </c>
      <c r="T6147" t="s">
        <v>43</v>
      </c>
      <c r="U6147" t="s">
        <v>44</v>
      </c>
      <c r="V6147">
        <v>1157</v>
      </c>
    </row>
    <row r="6148" spans="1:22" x14ac:dyDescent="0.35">
      <c r="A6148">
        <v>308845</v>
      </c>
      <c r="B6148" t="s">
        <v>8739</v>
      </c>
      <c r="C6148">
        <v>1</v>
      </c>
      <c r="D6148" s="21" t="str">
        <f>_xlfn.XLOOKUP(C6148,'Country Code'!A:A,'Country Code'!B:B)</f>
        <v>India</v>
      </c>
      <c r="E6148" t="s">
        <v>6915</v>
      </c>
      <c r="F6148" t="s">
        <v>13781</v>
      </c>
      <c r="G6148" t="s">
        <v>13782</v>
      </c>
      <c r="H6148" t="s">
        <v>13783</v>
      </c>
      <c r="I6148">
        <v>77.285379899999995</v>
      </c>
      <c r="J6148">
        <v>28.619105000000001</v>
      </c>
      <c r="K6148" t="s">
        <v>2342</v>
      </c>
      <c r="L6148">
        <v>250</v>
      </c>
      <c r="M6148" t="s">
        <v>2116</v>
      </c>
      <c r="N6148" t="s">
        <v>29</v>
      </c>
      <c r="O6148" t="s">
        <v>29</v>
      </c>
      <c r="P6148" t="s">
        <v>29</v>
      </c>
      <c r="Q6148" t="s">
        <v>29</v>
      </c>
      <c r="R6148">
        <v>1</v>
      </c>
      <c r="S6148">
        <v>2.9</v>
      </c>
      <c r="T6148" t="s">
        <v>139</v>
      </c>
      <c r="U6148" t="s">
        <v>140</v>
      </c>
      <c r="V6148">
        <v>5</v>
      </c>
    </row>
    <row r="6149" spans="1:22" x14ac:dyDescent="0.35">
      <c r="A6149">
        <v>306826</v>
      </c>
      <c r="B6149" t="s">
        <v>13784</v>
      </c>
      <c r="C6149">
        <v>1</v>
      </c>
      <c r="D6149" s="21" t="str">
        <f>_xlfn.XLOOKUP(C6149,'Country Code'!A:A,'Country Code'!B:B)</f>
        <v>India</v>
      </c>
      <c r="E6149" t="s">
        <v>6915</v>
      </c>
      <c r="F6149" t="s">
        <v>13785</v>
      </c>
      <c r="G6149" t="s">
        <v>13782</v>
      </c>
      <c r="H6149" t="s">
        <v>13783</v>
      </c>
      <c r="I6149">
        <v>77.284314600000002</v>
      </c>
      <c r="J6149">
        <v>28.618764299999999</v>
      </c>
      <c r="K6149" t="s">
        <v>2303</v>
      </c>
      <c r="L6149">
        <v>350</v>
      </c>
      <c r="M6149" t="s">
        <v>2116</v>
      </c>
      <c r="N6149" t="s">
        <v>29</v>
      </c>
      <c r="O6149" t="s">
        <v>29</v>
      </c>
      <c r="P6149" t="s">
        <v>29</v>
      </c>
      <c r="Q6149" t="s">
        <v>29</v>
      </c>
      <c r="R6149">
        <v>1</v>
      </c>
      <c r="S6149">
        <v>2.9</v>
      </c>
      <c r="T6149" t="s">
        <v>139</v>
      </c>
      <c r="U6149" t="s">
        <v>140</v>
      </c>
      <c r="V6149">
        <v>4</v>
      </c>
    </row>
    <row r="6150" spans="1:22" x14ac:dyDescent="0.35">
      <c r="A6150">
        <v>18432030</v>
      </c>
      <c r="B6150" t="s">
        <v>13786</v>
      </c>
      <c r="C6150">
        <v>1</v>
      </c>
      <c r="D6150" s="21" t="str">
        <f>_xlfn.XLOOKUP(C6150,'Country Code'!A:A,'Country Code'!B:B)</f>
        <v>India</v>
      </c>
      <c r="E6150" t="s">
        <v>6915</v>
      </c>
      <c r="F6150" t="s">
        <v>13787</v>
      </c>
      <c r="G6150" t="s">
        <v>13782</v>
      </c>
      <c r="H6150" t="s">
        <v>13783</v>
      </c>
      <c r="I6150">
        <v>77.284739299999998</v>
      </c>
      <c r="J6150">
        <v>28.6213874</v>
      </c>
      <c r="K6150" t="s">
        <v>2281</v>
      </c>
      <c r="L6150">
        <v>350</v>
      </c>
      <c r="M6150" t="s">
        <v>2116</v>
      </c>
      <c r="N6150" t="s">
        <v>29</v>
      </c>
      <c r="O6150" t="s">
        <v>29</v>
      </c>
      <c r="P6150" t="s">
        <v>29</v>
      </c>
      <c r="Q6150" t="s">
        <v>29</v>
      </c>
      <c r="R6150">
        <v>1</v>
      </c>
      <c r="S6150">
        <v>0</v>
      </c>
      <c r="T6150" t="s">
        <v>165</v>
      </c>
      <c r="U6150" t="s">
        <v>166</v>
      </c>
      <c r="V6150">
        <v>0</v>
      </c>
    </row>
    <row r="6151" spans="1:22" x14ac:dyDescent="0.35">
      <c r="A6151">
        <v>18466825</v>
      </c>
      <c r="B6151" t="s">
        <v>13788</v>
      </c>
      <c r="C6151">
        <v>1</v>
      </c>
      <c r="D6151" s="21" t="str">
        <f>_xlfn.XLOOKUP(C6151,'Country Code'!A:A,'Country Code'!B:B)</f>
        <v>India</v>
      </c>
      <c r="E6151" t="s">
        <v>6915</v>
      </c>
      <c r="F6151" t="s">
        <v>13789</v>
      </c>
      <c r="G6151" t="s">
        <v>13782</v>
      </c>
      <c r="H6151" t="s">
        <v>13783</v>
      </c>
      <c r="I6151">
        <v>77.212529059999994</v>
      </c>
      <c r="J6151">
        <v>28.627898479999999</v>
      </c>
      <c r="K6151" t="s">
        <v>2043</v>
      </c>
      <c r="L6151">
        <v>300</v>
      </c>
      <c r="M6151" t="s">
        <v>2116</v>
      </c>
      <c r="N6151" t="s">
        <v>29</v>
      </c>
      <c r="O6151" t="s">
        <v>29</v>
      </c>
      <c r="P6151" t="s">
        <v>29</v>
      </c>
      <c r="Q6151" t="s">
        <v>29</v>
      </c>
      <c r="R6151">
        <v>1</v>
      </c>
      <c r="S6151">
        <v>0</v>
      </c>
      <c r="T6151" t="s">
        <v>165</v>
      </c>
      <c r="U6151" t="s">
        <v>166</v>
      </c>
      <c r="V6151">
        <v>1</v>
      </c>
    </row>
    <row r="6152" spans="1:22" x14ac:dyDescent="0.35">
      <c r="A6152">
        <v>18491638</v>
      </c>
      <c r="B6152" t="s">
        <v>13790</v>
      </c>
      <c r="C6152">
        <v>1</v>
      </c>
      <c r="D6152" s="21" t="str">
        <f>_xlfn.XLOOKUP(C6152,'Country Code'!A:A,'Country Code'!B:B)</f>
        <v>India</v>
      </c>
      <c r="E6152" t="s">
        <v>6915</v>
      </c>
      <c r="F6152" t="s">
        <v>13791</v>
      </c>
      <c r="G6152" t="s">
        <v>13782</v>
      </c>
      <c r="H6152" t="s">
        <v>13783</v>
      </c>
      <c r="I6152">
        <v>0</v>
      </c>
      <c r="J6152">
        <v>0</v>
      </c>
      <c r="K6152" t="s">
        <v>2043</v>
      </c>
      <c r="L6152">
        <v>300</v>
      </c>
      <c r="M6152" t="s">
        <v>2116</v>
      </c>
      <c r="N6152" t="s">
        <v>29</v>
      </c>
      <c r="O6152" t="s">
        <v>29</v>
      </c>
      <c r="P6152" t="s">
        <v>29</v>
      </c>
      <c r="Q6152" t="s">
        <v>29</v>
      </c>
      <c r="R6152">
        <v>1</v>
      </c>
      <c r="S6152">
        <v>0</v>
      </c>
      <c r="T6152" t="s">
        <v>165</v>
      </c>
      <c r="U6152" t="s">
        <v>166</v>
      </c>
      <c r="V6152">
        <v>1</v>
      </c>
    </row>
    <row r="6153" spans="1:22" x14ac:dyDescent="0.35">
      <c r="A6153">
        <v>18499474</v>
      </c>
      <c r="B6153" t="s">
        <v>2401</v>
      </c>
      <c r="C6153">
        <v>1</v>
      </c>
      <c r="D6153" s="21" t="str">
        <f>_xlfn.XLOOKUP(C6153,'Country Code'!A:A,'Country Code'!B:B)</f>
        <v>India</v>
      </c>
      <c r="E6153" t="s">
        <v>6915</v>
      </c>
      <c r="F6153" t="s">
        <v>13792</v>
      </c>
      <c r="G6153" t="s">
        <v>13782</v>
      </c>
      <c r="H6153" t="s">
        <v>13783</v>
      </c>
      <c r="I6153">
        <v>0</v>
      </c>
      <c r="J6153">
        <v>0</v>
      </c>
      <c r="K6153" t="s">
        <v>3385</v>
      </c>
      <c r="L6153">
        <v>700</v>
      </c>
      <c r="M6153" t="s">
        <v>2116</v>
      </c>
      <c r="N6153" t="s">
        <v>29</v>
      </c>
      <c r="O6153" t="s">
        <v>29</v>
      </c>
      <c r="P6153" t="s">
        <v>29</v>
      </c>
      <c r="Q6153" t="s">
        <v>29</v>
      </c>
      <c r="R6153">
        <v>2</v>
      </c>
      <c r="S6153">
        <v>0</v>
      </c>
      <c r="T6153" t="s">
        <v>165</v>
      </c>
      <c r="U6153" t="s">
        <v>166</v>
      </c>
      <c r="V6153">
        <v>0</v>
      </c>
    </row>
    <row r="6154" spans="1:22" x14ac:dyDescent="0.35">
      <c r="A6154">
        <v>18440169</v>
      </c>
      <c r="B6154" t="s">
        <v>13793</v>
      </c>
      <c r="C6154">
        <v>1</v>
      </c>
      <c r="D6154" s="21" t="str">
        <f>_xlfn.XLOOKUP(C6154,'Country Code'!A:A,'Country Code'!B:B)</f>
        <v>India</v>
      </c>
      <c r="E6154" t="s">
        <v>6915</v>
      </c>
      <c r="F6154" t="s">
        <v>13794</v>
      </c>
      <c r="G6154" t="s">
        <v>13782</v>
      </c>
      <c r="H6154" t="s">
        <v>13783</v>
      </c>
      <c r="I6154">
        <v>77.285816499999996</v>
      </c>
      <c r="J6154">
        <v>28.619226399999999</v>
      </c>
      <c r="K6154" t="s">
        <v>2281</v>
      </c>
      <c r="L6154">
        <v>25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1</v>
      </c>
      <c r="S6154">
        <v>0</v>
      </c>
      <c r="T6154" t="s">
        <v>165</v>
      </c>
      <c r="U6154" t="s">
        <v>166</v>
      </c>
      <c r="V6154">
        <v>0</v>
      </c>
    </row>
    <row r="6155" spans="1:22" x14ac:dyDescent="0.35">
      <c r="A6155">
        <v>18393448</v>
      </c>
      <c r="B6155" t="s">
        <v>13795</v>
      </c>
      <c r="C6155">
        <v>1</v>
      </c>
      <c r="D6155" s="21" t="str">
        <f>_xlfn.XLOOKUP(C6155,'Country Code'!A:A,'Country Code'!B:B)</f>
        <v>India</v>
      </c>
      <c r="E6155" t="s">
        <v>6915</v>
      </c>
      <c r="F6155" t="s">
        <v>13783</v>
      </c>
      <c r="G6155" t="s">
        <v>13782</v>
      </c>
      <c r="H6155" t="s">
        <v>13783</v>
      </c>
      <c r="I6155">
        <v>77.284705500000001</v>
      </c>
      <c r="J6155">
        <v>28.621369900000001</v>
      </c>
      <c r="K6155" t="s">
        <v>13796</v>
      </c>
      <c r="L6155">
        <v>25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1</v>
      </c>
      <c r="S6155">
        <v>0</v>
      </c>
      <c r="T6155" t="s">
        <v>165</v>
      </c>
      <c r="U6155" t="s">
        <v>166</v>
      </c>
      <c r="V6155">
        <v>0</v>
      </c>
    </row>
    <row r="6156" spans="1:22" x14ac:dyDescent="0.35">
      <c r="A6156">
        <v>18294222</v>
      </c>
      <c r="B6156" t="s">
        <v>13797</v>
      </c>
      <c r="C6156">
        <v>1</v>
      </c>
      <c r="D6156" s="21" t="str">
        <f>_xlfn.XLOOKUP(C6156,'Country Code'!A:A,'Country Code'!B:B)</f>
        <v>India</v>
      </c>
      <c r="E6156" t="s">
        <v>6915</v>
      </c>
      <c r="F6156" t="s">
        <v>13798</v>
      </c>
      <c r="G6156" t="s">
        <v>13782</v>
      </c>
      <c r="H6156" t="s">
        <v>13783</v>
      </c>
      <c r="I6156">
        <v>77.283732560000004</v>
      </c>
      <c r="J6156">
        <v>28.621039889999999</v>
      </c>
      <c r="K6156" t="s">
        <v>8829</v>
      </c>
      <c r="L6156">
        <v>200</v>
      </c>
      <c r="M6156" t="s">
        <v>2116</v>
      </c>
      <c r="N6156" t="s">
        <v>29</v>
      </c>
      <c r="O6156" t="s">
        <v>29</v>
      </c>
      <c r="P6156" t="s">
        <v>29</v>
      </c>
      <c r="Q6156" t="s">
        <v>29</v>
      </c>
      <c r="R6156">
        <v>1</v>
      </c>
      <c r="S6156">
        <v>0</v>
      </c>
      <c r="T6156" t="s">
        <v>165</v>
      </c>
      <c r="U6156" t="s">
        <v>166</v>
      </c>
      <c r="V6156">
        <v>0</v>
      </c>
    </row>
    <row r="6157" spans="1:22" x14ac:dyDescent="0.35">
      <c r="A6157">
        <v>18232109</v>
      </c>
      <c r="B6157" t="s">
        <v>13799</v>
      </c>
      <c r="C6157">
        <v>1</v>
      </c>
      <c r="D6157" s="21" t="str">
        <f>_xlfn.XLOOKUP(C6157,'Country Code'!A:A,'Country Code'!B:B)</f>
        <v>India</v>
      </c>
      <c r="E6157" t="s">
        <v>6915</v>
      </c>
      <c r="F6157" t="s">
        <v>13783</v>
      </c>
      <c r="G6157" t="s">
        <v>13782</v>
      </c>
      <c r="H6157" t="s">
        <v>13783</v>
      </c>
      <c r="I6157">
        <v>77.284728299999998</v>
      </c>
      <c r="J6157">
        <v>28.6213841</v>
      </c>
      <c r="K6157" t="s">
        <v>3349</v>
      </c>
      <c r="L6157">
        <v>50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2</v>
      </c>
      <c r="S6157">
        <v>0</v>
      </c>
      <c r="T6157" t="s">
        <v>165</v>
      </c>
      <c r="U6157" t="s">
        <v>166</v>
      </c>
      <c r="V6157">
        <v>0</v>
      </c>
    </row>
    <row r="6158" spans="1:22" x14ac:dyDescent="0.35">
      <c r="A6158">
        <v>303468</v>
      </c>
      <c r="B6158" t="s">
        <v>13800</v>
      </c>
      <c r="C6158">
        <v>1</v>
      </c>
      <c r="D6158" s="21" t="str">
        <f>_xlfn.XLOOKUP(C6158,'Country Code'!A:A,'Country Code'!B:B)</f>
        <v>India</v>
      </c>
      <c r="E6158" t="s">
        <v>6915</v>
      </c>
      <c r="F6158" t="s">
        <v>13801</v>
      </c>
      <c r="G6158" t="s">
        <v>13782</v>
      </c>
      <c r="H6158" t="s">
        <v>13783</v>
      </c>
      <c r="I6158">
        <v>77.283509199999997</v>
      </c>
      <c r="J6158">
        <v>28.618076200000001</v>
      </c>
      <c r="K6158" t="s">
        <v>2375</v>
      </c>
      <c r="L6158">
        <v>25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1</v>
      </c>
      <c r="S6158">
        <v>0</v>
      </c>
      <c r="T6158" t="s">
        <v>165</v>
      </c>
      <c r="U6158" t="s">
        <v>166</v>
      </c>
      <c r="V6158">
        <v>1</v>
      </c>
    </row>
    <row r="6159" spans="1:22" x14ac:dyDescent="0.35">
      <c r="A6159">
        <v>18289272</v>
      </c>
      <c r="B6159" t="s">
        <v>13802</v>
      </c>
      <c r="C6159">
        <v>1</v>
      </c>
      <c r="D6159" s="21" t="str">
        <f>_xlfn.XLOOKUP(C6159,'Country Code'!A:A,'Country Code'!B:B)</f>
        <v>India</v>
      </c>
      <c r="E6159" t="s">
        <v>6915</v>
      </c>
      <c r="F6159" t="s">
        <v>13803</v>
      </c>
      <c r="G6159" t="s">
        <v>13782</v>
      </c>
      <c r="H6159" t="s">
        <v>13783</v>
      </c>
      <c r="I6159">
        <v>77.285781099999994</v>
      </c>
      <c r="J6159">
        <v>28.6238533</v>
      </c>
      <c r="K6159" t="s">
        <v>2121</v>
      </c>
      <c r="L6159">
        <v>200</v>
      </c>
      <c r="M6159" t="s">
        <v>2116</v>
      </c>
      <c r="N6159" t="s">
        <v>29</v>
      </c>
      <c r="O6159" t="s">
        <v>29</v>
      </c>
      <c r="P6159" t="s">
        <v>29</v>
      </c>
      <c r="Q6159" t="s">
        <v>29</v>
      </c>
      <c r="R6159">
        <v>1</v>
      </c>
      <c r="S6159">
        <v>0</v>
      </c>
      <c r="T6159" t="s">
        <v>165</v>
      </c>
      <c r="U6159" t="s">
        <v>166</v>
      </c>
      <c r="V6159">
        <v>0</v>
      </c>
    </row>
    <row r="6160" spans="1:22" x14ac:dyDescent="0.35">
      <c r="A6160">
        <v>18440436</v>
      </c>
      <c r="B6160" t="s">
        <v>13804</v>
      </c>
      <c r="C6160">
        <v>1</v>
      </c>
      <c r="D6160" s="21" t="str">
        <f>_xlfn.XLOOKUP(C6160,'Country Code'!A:A,'Country Code'!B:B)</f>
        <v>India</v>
      </c>
      <c r="E6160" t="s">
        <v>6915</v>
      </c>
      <c r="F6160" t="s">
        <v>13805</v>
      </c>
      <c r="G6160" t="s">
        <v>13782</v>
      </c>
      <c r="H6160" t="s">
        <v>13783</v>
      </c>
      <c r="I6160">
        <v>77.284954900000002</v>
      </c>
      <c r="J6160">
        <v>28.6210849</v>
      </c>
      <c r="K6160" t="s">
        <v>3349</v>
      </c>
      <c r="L6160">
        <v>350</v>
      </c>
      <c r="M6160" t="s">
        <v>2116</v>
      </c>
      <c r="N6160" t="s">
        <v>29</v>
      </c>
      <c r="O6160" t="s">
        <v>29</v>
      </c>
      <c r="P6160" t="s">
        <v>29</v>
      </c>
      <c r="Q6160" t="s">
        <v>29</v>
      </c>
      <c r="R6160">
        <v>1</v>
      </c>
      <c r="S6160">
        <v>0</v>
      </c>
      <c r="T6160" t="s">
        <v>165</v>
      </c>
      <c r="U6160" t="s">
        <v>166</v>
      </c>
      <c r="V6160">
        <v>0</v>
      </c>
    </row>
    <row r="6161" spans="1:22" x14ac:dyDescent="0.35">
      <c r="A6161">
        <v>18372299</v>
      </c>
      <c r="B6161" t="s">
        <v>4801</v>
      </c>
      <c r="C6161">
        <v>1</v>
      </c>
      <c r="D6161" s="21" t="str">
        <f>_xlfn.XLOOKUP(C6161,'Country Code'!A:A,'Country Code'!B:B)</f>
        <v>India</v>
      </c>
      <c r="E6161" t="s">
        <v>6915</v>
      </c>
      <c r="F6161" t="s">
        <v>13806</v>
      </c>
      <c r="G6161" t="s">
        <v>13782</v>
      </c>
      <c r="H6161" t="s">
        <v>13783</v>
      </c>
      <c r="I6161">
        <v>77.284238099999996</v>
      </c>
      <c r="J6161">
        <v>28.618546299999998</v>
      </c>
      <c r="K6161" t="s">
        <v>154</v>
      </c>
      <c r="L6161">
        <v>60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2</v>
      </c>
      <c r="S6161">
        <v>0</v>
      </c>
      <c r="T6161" t="s">
        <v>165</v>
      </c>
      <c r="U6161" t="s">
        <v>166</v>
      </c>
      <c r="V6161">
        <v>0</v>
      </c>
    </row>
    <row r="6162" spans="1:22" x14ac:dyDescent="0.35">
      <c r="A6162">
        <v>18244429</v>
      </c>
      <c r="B6162" t="s">
        <v>13807</v>
      </c>
      <c r="C6162">
        <v>1</v>
      </c>
      <c r="D6162" s="21" t="str">
        <f>_xlfn.XLOOKUP(C6162,'Country Code'!A:A,'Country Code'!B:B)</f>
        <v>India</v>
      </c>
      <c r="E6162" t="s">
        <v>6915</v>
      </c>
      <c r="F6162" t="s">
        <v>13808</v>
      </c>
      <c r="G6162" t="s">
        <v>13782</v>
      </c>
      <c r="H6162" t="s">
        <v>13783</v>
      </c>
      <c r="I6162">
        <v>77.283378600000006</v>
      </c>
      <c r="J6162">
        <v>28.618065699999999</v>
      </c>
      <c r="K6162" t="s">
        <v>2121</v>
      </c>
      <c r="L6162">
        <v>200</v>
      </c>
      <c r="M6162" t="s">
        <v>2116</v>
      </c>
      <c r="N6162" t="s">
        <v>29</v>
      </c>
      <c r="O6162" t="s">
        <v>29</v>
      </c>
      <c r="P6162" t="s">
        <v>29</v>
      </c>
      <c r="Q6162" t="s">
        <v>29</v>
      </c>
      <c r="R6162">
        <v>1</v>
      </c>
      <c r="S6162">
        <v>0</v>
      </c>
      <c r="T6162" t="s">
        <v>165</v>
      </c>
      <c r="U6162" t="s">
        <v>166</v>
      </c>
      <c r="V6162">
        <v>0</v>
      </c>
    </row>
    <row r="6163" spans="1:22" x14ac:dyDescent="0.35">
      <c r="A6163">
        <v>18449949</v>
      </c>
      <c r="B6163" t="s">
        <v>13809</v>
      </c>
      <c r="C6163">
        <v>1</v>
      </c>
      <c r="D6163" s="21" t="str">
        <f>_xlfn.XLOOKUP(C6163,'Country Code'!A:A,'Country Code'!B:B)</f>
        <v>India</v>
      </c>
      <c r="E6163" t="s">
        <v>6915</v>
      </c>
      <c r="F6163" t="s">
        <v>13810</v>
      </c>
      <c r="G6163" t="s">
        <v>13782</v>
      </c>
      <c r="H6163" t="s">
        <v>13783</v>
      </c>
      <c r="I6163">
        <v>0</v>
      </c>
      <c r="J6163">
        <v>0</v>
      </c>
      <c r="K6163" t="s">
        <v>2121</v>
      </c>
      <c r="L6163">
        <v>150</v>
      </c>
      <c r="M6163" t="s">
        <v>2116</v>
      </c>
      <c r="N6163" t="s">
        <v>29</v>
      </c>
      <c r="O6163" t="s">
        <v>29</v>
      </c>
      <c r="P6163" t="s">
        <v>29</v>
      </c>
      <c r="Q6163" t="s">
        <v>29</v>
      </c>
      <c r="R6163">
        <v>1</v>
      </c>
      <c r="S6163">
        <v>0</v>
      </c>
      <c r="T6163" t="s">
        <v>165</v>
      </c>
      <c r="U6163" t="s">
        <v>166</v>
      </c>
      <c r="V6163">
        <v>0</v>
      </c>
    </row>
    <row r="6164" spans="1:22" x14ac:dyDescent="0.35">
      <c r="A6164">
        <v>311199</v>
      </c>
      <c r="B6164" t="s">
        <v>13811</v>
      </c>
      <c r="C6164">
        <v>1</v>
      </c>
      <c r="D6164" s="21" t="str">
        <f>_xlfn.XLOOKUP(C6164,'Country Code'!A:A,'Country Code'!B:B)</f>
        <v>India</v>
      </c>
      <c r="E6164" t="s">
        <v>6915</v>
      </c>
      <c r="F6164" t="s">
        <v>13812</v>
      </c>
      <c r="G6164" t="s">
        <v>13782</v>
      </c>
      <c r="H6164" t="s">
        <v>13783</v>
      </c>
      <c r="I6164">
        <v>77.284775499999995</v>
      </c>
      <c r="J6164">
        <v>28.6185799</v>
      </c>
      <c r="K6164" t="s">
        <v>2121</v>
      </c>
      <c r="L6164">
        <v>300</v>
      </c>
      <c r="M6164" t="s">
        <v>2116</v>
      </c>
      <c r="N6164" t="s">
        <v>29</v>
      </c>
      <c r="O6164" t="s">
        <v>29</v>
      </c>
      <c r="P6164" t="s">
        <v>29</v>
      </c>
      <c r="Q6164" t="s">
        <v>29</v>
      </c>
      <c r="R6164">
        <v>1</v>
      </c>
      <c r="S6164">
        <v>0</v>
      </c>
      <c r="T6164" t="s">
        <v>165</v>
      </c>
      <c r="U6164" t="s">
        <v>166</v>
      </c>
      <c r="V6164">
        <v>3</v>
      </c>
    </row>
    <row r="6165" spans="1:22" x14ac:dyDescent="0.35">
      <c r="A6165">
        <v>300801</v>
      </c>
      <c r="B6165" t="s">
        <v>13813</v>
      </c>
      <c r="C6165">
        <v>1</v>
      </c>
      <c r="D6165" s="21" t="str">
        <f>_xlfn.XLOOKUP(C6165,'Country Code'!A:A,'Country Code'!B:B)</f>
        <v>India</v>
      </c>
      <c r="E6165" t="s">
        <v>6915</v>
      </c>
      <c r="F6165" t="s">
        <v>13814</v>
      </c>
      <c r="G6165" t="s">
        <v>13782</v>
      </c>
      <c r="H6165" t="s">
        <v>13783</v>
      </c>
      <c r="I6165">
        <v>77.284334299999998</v>
      </c>
      <c r="J6165">
        <v>28.618738</v>
      </c>
      <c r="K6165" t="s">
        <v>8298</v>
      </c>
      <c r="L6165">
        <v>30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1</v>
      </c>
      <c r="S6165">
        <v>0</v>
      </c>
      <c r="T6165" t="s">
        <v>165</v>
      </c>
      <c r="U6165" t="s">
        <v>166</v>
      </c>
      <c r="V6165">
        <v>1</v>
      </c>
    </row>
    <row r="6166" spans="1:22" x14ac:dyDescent="0.35">
      <c r="A6166">
        <v>18293989</v>
      </c>
      <c r="B6166" t="s">
        <v>13815</v>
      </c>
      <c r="C6166">
        <v>1</v>
      </c>
      <c r="D6166" s="21" t="str">
        <f>_xlfn.XLOOKUP(C6166,'Country Code'!A:A,'Country Code'!B:B)</f>
        <v>India</v>
      </c>
      <c r="E6166" t="s">
        <v>6915</v>
      </c>
      <c r="F6166" t="s">
        <v>13816</v>
      </c>
      <c r="G6166" t="s">
        <v>13782</v>
      </c>
      <c r="H6166" t="s">
        <v>13783</v>
      </c>
      <c r="I6166">
        <v>77.292413859999996</v>
      </c>
      <c r="J6166">
        <v>28.622352490000001</v>
      </c>
      <c r="K6166" t="s">
        <v>146</v>
      </c>
      <c r="L6166">
        <v>250</v>
      </c>
      <c r="M6166" t="s">
        <v>2116</v>
      </c>
      <c r="N6166" t="s">
        <v>29</v>
      </c>
      <c r="O6166" t="s">
        <v>29</v>
      </c>
      <c r="P6166" t="s">
        <v>29</v>
      </c>
      <c r="Q6166" t="s">
        <v>29</v>
      </c>
      <c r="R6166">
        <v>1</v>
      </c>
      <c r="S6166">
        <v>0</v>
      </c>
      <c r="T6166" t="s">
        <v>165</v>
      </c>
      <c r="U6166" t="s">
        <v>166</v>
      </c>
      <c r="V6166">
        <v>0</v>
      </c>
    </row>
    <row r="6167" spans="1:22" x14ac:dyDescent="0.35">
      <c r="A6167">
        <v>18440163</v>
      </c>
      <c r="B6167" t="s">
        <v>13817</v>
      </c>
      <c r="C6167">
        <v>1</v>
      </c>
      <c r="D6167" s="21" t="str">
        <f>_xlfn.XLOOKUP(C6167,'Country Code'!A:A,'Country Code'!B:B)</f>
        <v>India</v>
      </c>
      <c r="E6167" t="s">
        <v>6915</v>
      </c>
      <c r="F6167" t="s">
        <v>13818</v>
      </c>
      <c r="G6167" t="s">
        <v>13782</v>
      </c>
      <c r="H6167" t="s">
        <v>13783</v>
      </c>
      <c r="I6167">
        <v>77.280265999999997</v>
      </c>
      <c r="J6167">
        <v>28.6193685</v>
      </c>
      <c r="K6167" t="s">
        <v>2716</v>
      </c>
      <c r="L6167">
        <v>35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1</v>
      </c>
      <c r="S6167">
        <v>0</v>
      </c>
      <c r="T6167" t="s">
        <v>165</v>
      </c>
      <c r="U6167" t="s">
        <v>166</v>
      </c>
      <c r="V6167">
        <v>0</v>
      </c>
    </row>
    <row r="6168" spans="1:22" x14ac:dyDescent="0.35">
      <c r="A6168">
        <v>18303817</v>
      </c>
      <c r="B6168" t="s">
        <v>7213</v>
      </c>
      <c r="C6168">
        <v>1</v>
      </c>
      <c r="D6168" s="21" t="str">
        <f>_xlfn.XLOOKUP(C6168,'Country Code'!A:A,'Country Code'!B:B)</f>
        <v>India</v>
      </c>
      <c r="E6168" t="s">
        <v>6915</v>
      </c>
      <c r="F6168" t="s">
        <v>13819</v>
      </c>
      <c r="G6168" t="s">
        <v>13820</v>
      </c>
      <c r="H6168" t="s">
        <v>13821</v>
      </c>
      <c r="I6168">
        <v>77.102885700000002</v>
      </c>
      <c r="J6168">
        <v>28.672587700000001</v>
      </c>
      <c r="K6168" t="s">
        <v>393</v>
      </c>
      <c r="L6168">
        <v>350</v>
      </c>
      <c r="M6168" t="s">
        <v>2116</v>
      </c>
      <c r="N6168" t="s">
        <v>29</v>
      </c>
      <c r="O6168" t="s">
        <v>28</v>
      </c>
      <c r="P6168" t="s">
        <v>29</v>
      </c>
      <c r="Q6168" t="s">
        <v>29</v>
      </c>
      <c r="R6168">
        <v>1</v>
      </c>
      <c r="S6168">
        <v>2.7</v>
      </c>
      <c r="T6168" t="s">
        <v>139</v>
      </c>
      <c r="U6168" t="s">
        <v>140</v>
      </c>
      <c r="V6168">
        <v>30</v>
      </c>
    </row>
    <row r="6169" spans="1:22" x14ac:dyDescent="0.35">
      <c r="A6169">
        <v>312913</v>
      </c>
      <c r="B6169" t="s">
        <v>13822</v>
      </c>
      <c r="C6169">
        <v>1</v>
      </c>
      <c r="D6169" s="21" t="str">
        <f>_xlfn.XLOOKUP(C6169,'Country Code'!A:A,'Country Code'!B:B)</f>
        <v>India</v>
      </c>
      <c r="E6169" t="s">
        <v>6915</v>
      </c>
      <c r="F6169" t="s">
        <v>13823</v>
      </c>
      <c r="G6169" t="s">
        <v>13820</v>
      </c>
      <c r="H6169" t="s">
        <v>13821</v>
      </c>
      <c r="I6169">
        <v>77.102926199999999</v>
      </c>
      <c r="J6169">
        <v>28.672685300000001</v>
      </c>
      <c r="K6169" t="s">
        <v>3385</v>
      </c>
      <c r="L6169">
        <v>500</v>
      </c>
      <c r="M6169" t="s">
        <v>2116</v>
      </c>
      <c r="N6169" t="s">
        <v>29</v>
      </c>
      <c r="O6169" t="s">
        <v>28</v>
      </c>
      <c r="P6169" t="s">
        <v>29</v>
      </c>
      <c r="Q6169" t="s">
        <v>29</v>
      </c>
      <c r="R6169">
        <v>2</v>
      </c>
      <c r="S6169">
        <v>2.9</v>
      </c>
      <c r="T6169" t="s">
        <v>139</v>
      </c>
      <c r="U6169" t="s">
        <v>140</v>
      </c>
      <c r="V6169">
        <v>38</v>
      </c>
    </row>
    <row r="6170" spans="1:22" x14ac:dyDescent="0.35">
      <c r="A6170">
        <v>5645</v>
      </c>
      <c r="B6170" t="s">
        <v>13824</v>
      </c>
      <c r="C6170">
        <v>1</v>
      </c>
      <c r="D6170" s="21" t="str">
        <f>_xlfn.XLOOKUP(C6170,'Country Code'!A:A,'Country Code'!B:B)</f>
        <v>India</v>
      </c>
      <c r="E6170" t="s">
        <v>6915</v>
      </c>
      <c r="F6170" t="s">
        <v>13825</v>
      </c>
      <c r="G6170" t="s">
        <v>13820</v>
      </c>
      <c r="H6170" t="s">
        <v>13821</v>
      </c>
      <c r="I6170">
        <v>77.108688599999994</v>
      </c>
      <c r="J6170">
        <v>28.662826500000001</v>
      </c>
      <c r="K6170" t="s">
        <v>2655</v>
      </c>
      <c r="L6170">
        <v>400</v>
      </c>
      <c r="M6170" t="s">
        <v>2116</v>
      </c>
      <c r="N6170" t="s">
        <v>29</v>
      </c>
      <c r="O6170" t="s">
        <v>29</v>
      </c>
      <c r="P6170" t="s">
        <v>29</v>
      </c>
      <c r="Q6170" t="s">
        <v>29</v>
      </c>
      <c r="R6170">
        <v>1</v>
      </c>
      <c r="S6170">
        <v>2.8</v>
      </c>
      <c r="T6170" t="s">
        <v>139</v>
      </c>
      <c r="U6170" t="s">
        <v>140</v>
      </c>
      <c r="V6170">
        <v>53</v>
      </c>
    </row>
    <row r="6171" spans="1:22" x14ac:dyDescent="0.35">
      <c r="A6171">
        <v>312387</v>
      </c>
      <c r="B6171" t="s">
        <v>8850</v>
      </c>
      <c r="C6171">
        <v>1</v>
      </c>
      <c r="D6171" s="21" t="str">
        <f>_xlfn.XLOOKUP(C6171,'Country Code'!A:A,'Country Code'!B:B)</f>
        <v>India</v>
      </c>
      <c r="E6171" t="s">
        <v>6915</v>
      </c>
      <c r="F6171" t="s">
        <v>13826</v>
      </c>
      <c r="G6171" t="s">
        <v>13820</v>
      </c>
      <c r="H6171" t="s">
        <v>13821</v>
      </c>
      <c r="I6171">
        <v>77.104742299999998</v>
      </c>
      <c r="J6171">
        <v>28.6689519</v>
      </c>
      <c r="K6171" t="s">
        <v>3135</v>
      </c>
      <c r="L6171">
        <v>250</v>
      </c>
      <c r="M6171" t="s">
        <v>2116</v>
      </c>
      <c r="N6171" t="s">
        <v>29</v>
      </c>
      <c r="O6171" t="s">
        <v>28</v>
      </c>
      <c r="P6171" t="s">
        <v>29</v>
      </c>
      <c r="Q6171" t="s">
        <v>29</v>
      </c>
      <c r="R6171">
        <v>1</v>
      </c>
      <c r="S6171">
        <v>3.1</v>
      </c>
      <c r="T6171" t="s">
        <v>139</v>
      </c>
      <c r="U6171" t="s">
        <v>140</v>
      </c>
      <c r="V6171">
        <v>15</v>
      </c>
    </row>
    <row r="6172" spans="1:22" x14ac:dyDescent="0.35">
      <c r="A6172">
        <v>5594</v>
      </c>
      <c r="B6172" t="s">
        <v>3106</v>
      </c>
      <c r="C6172">
        <v>1</v>
      </c>
      <c r="D6172" s="21" t="str">
        <f>_xlfn.XLOOKUP(C6172,'Country Code'!A:A,'Country Code'!B:B)</f>
        <v>India</v>
      </c>
      <c r="E6172" t="s">
        <v>6915</v>
      </c>
      <c r="F6172" t="s">
        <v>13827</v>
      </c>
      <c r="G6172" t="s">
        <v>13820</v>
      </c>
      <c r="H6172" t="s">
        <v>13821</v>
      </c>
      <c r="I6172">
        <v>77.102455300000003</v>
      </c>
      <c r="J6172">
        <v>28.670041699999999</v>
      </c>
      <c r="K6172" t="s">
        <v>143</v>
      </c>
      <c r="L6172">
        <v>450</v>
      </c>
      <c r="M6172" t="s">
        <v>2116</v>
      </c>
      <c r="N6172" t="s">
        <v>29</v>
      </c>
      <c r="O6172" t="s">
        <v>29</v>
      </c>
      <c r="P6172" t="s">
        <v>29</v>
      </c>
      <c r="Q6172" t="s">
        <v>29</v>
      </c>
      <c r="R6172">
        <v>1</v>
      </c>
      <c r="S6172">
        <v>3.3</v>
      </c>
      <c r="T6172" t="s">
        <v>139</v>
      </c>
      <c r="U6172" t="s">
        <v>140</v>
      </c>
      <c r="V6172">
        <v>40</v>
      </c>
    </row>
    <row r="6173" spans="1:22" x14ac:dyDescent="0.35">
      <c r="A6173">
        <v>18175309</v>
      </c>
      <c r="B6173" t="s">
        <v>13828</v>
      </c>
      <c r="C6173">
        <v>1</v>
      </c>
      <c r="D6173" s="21" t="str">
        <f>_xlfn.XLOOKUP(C6173,'Country Code'!A:A,'Country Code'!B:B)</f>
        <v>India</v>
      </c>
      <c r="E6173" t="s">
        <v>6915</v>
      </c>
      <c r="F6173" t="s">
        <v>13821</v>
      </c>
      <c r="G6173" t="s">
        <v>13820</v>
      </c>
      <c r="H6173" t="s">
        <v>13821</v>
      </c>
      <c r="I6173">
        <v>77.090487999999993</v>
      </c>
      <c r="J6173">
        <v>28.667271</v>
      </c>
      <c r="K6173" t="s">
        <v>146</v>
      </c>
      <c r="L6173">
        <v>350</v>
      </c>
      <c r="M6173" t="s">
        <v>2116</v>
      </c>
      <c r="N6173" t="s">
        <v>29</v>
      </c>
      <c r="O6173" t="s">
        <v>29</v>
      </c>
      <c r="P6173" t="s">
        <v>29</v>
      </c>
      <c r="Q6173" t="s">
        <v>29</v>
      </c>
      <c r="R6173">
        <v>1</v>
      </c>
      <c r="S6173">
        <v>3.3</v>
      </c>
      <c r="T6173" t="s">
        <v>139</v>
      </c>
      <c r="U6173" t="s">
        <v>140</v>
      </c>
      <c r="V6173">
        <v>14</v>
      </c>
    </row>
    <row r="6174" spans="1:22" x14ac:dyDescent="0.35">
      <c r="A6174">
        <v>312990</v>
      </c>
      <c r="B6174" t="s">
        <v>13829</v>
      </c>
      <c r="C6174">
        <v>1</v>
      </c>
      <c r="D6174" s="21" t="str">
        <f>_xlfn.XLOOKUP(C6174,'Country Code'!A:A,'Country Code'!B:B)</f>
        <v>India</v>
      </c>
      <c r="E6174" t="s">
        <v>6915</v>
      </c>
      <c r="F6174" t="s">
        <v>13830</v>
      </c>
      <c r="G6174" t="s">
        <v>13820</v>
      </c>
      <c r="H6174" t="s">
        <v>13821</v>
      </c>
      <c r="I6174">
        <v>77.088185600000003</v>
      </c>
      <c r="J6174">
        <v>28.6727831</v>
      </c>
      <c r="K6174" t="s">
        <v>2352</v>
      </c>
      <c r="L6174">
        <v>600</v>
      </c>
      <c r="M6174" t="s">
        <v>2116</v>
      </c>
      <c r="N6174" t="s">
        <v>29</v>
      </c>
      <c r="O6174" t="s">
        <v>28</v>
      </c>
      <c r="P6174" t="s">
        <v>29</v>
      </c>
      <c r="Q6174" t="s">
        <v>29</v>
      </c>
      <c r="R6174">
        <v>2</v>
      </c>
      <c r="S6174">
        <v>3.3</v>
      </c>
      <c r="T6174" t="s">
        <v>139</v>
      </c>
      <c r="U6174" t="s">
        <v>140</v>
      </c>
      <c r="V6174">
        <v>49</v>
      </c>
    </row>
    <row r="6175" spans="1:22" x14ac:dyDescent="0.35">
      <c r="A6175">
        <v>18233577</v>
      </c>
      <c r="B6175" t="s">
        <v>13831</v>
      </c>
      <c r="C6175">
        <v>1</v>
      </c>
      <c r="D6175" s="21" t="str">
        <f>_xlfn.XLOOKUP(C6175,'Country Code'!A:A,'Country Code'!B:B)</f>
        <v>India</v>
      </c>
      <c r="E6175" t="s">
        <v>6915</v>
      </c>
      <c r="F6175" t="s">
        <v>13832</v>
      </c>
      <c r="G6175" t="s">
        <v>13820</v>
      </c>
      <c r="H6175" t="s">
        <v>13821</v>
      </c>
      <c r="I6175">
        <v>77.108813900000001</v>
      </c>
      <c r="J6175">
        <v>28.6704942</v>
      </c>
      <c r="K6175" t="s">
        <v>3008</v>
      </c>
      <c r="L6175">
        <v>200</v>
      </c>
      <c r="M6175" t="s">
        <v>2116</v>
      </c>
      <c r="N6175" t="s">
        <v>29</v>
      </c>
      <c r="O6175" t="s">
        <v>28</v>
      </c>
      <c r="P6175" t="s">
        <v>29</v>
      </c>
      <c r="Q6175" t="s">
        <v>29</v>
      </c>
      <c r="R6175">
        <v>1</v>
      </c>
      <c r="S6175">
        <v>3.3</v>
      </c>
      <c r="T6175" t="s">
        <v>139</v>
      </c>
      <c r="U6175" t="s">
        <v>140</v>
      </c>
      <c r="V6175">
        <v>21</v>
      </c>
    </row>
    <row r="6176" spans="1:22" x14ac:dyDescent="0.35">
      <c r="A6176">
        <v>309836</v>
      </c>
      <c r="B6176" t="s">
        <v>13833</v>
      </c>
      <c r="C6176">
        <v>1</v>
      </c>
      <c r="D6176" s="21" t="str">
        <f>_xlfn.XLOOKUP(C6176,'Country Code'!A:A,'Country Code'!B:B)</f>
        <v>India</v>
      </c>
      <c r="E6176" t="s">
        <v>6915</v>
      </c>
      <c r="F6176" t="s">
        <v>13834</v>
      </c>
      <c r="G6176" t="s">
        <v>13820</v>
      </c>
      <c r="H6176" t="s">
        <v>13821</v>
      </c>
      <c r="I6176">
        <v>77.089398130000006</v>
      </c>
      <c r="J6176">
        <v>28.664834339999999</v>
      </c>
      <c r="K6176" t="s">
        <v>146</v>
      </c>
      <c r="L6176">
        <v>300</v>
      </c>
      <c r="M6176" t="s">
        <v>2116</v>
      </c>
      <c r="N6176" t="s">
        <v>29</v>
      </c>
      <c r="O6176" t="s">
        <v>29</v>
      </c>
      <c r="P6176" t="s">
        <v>29</v>
      </c>
      <c r="Q6176" t="s">
        <v>29</v>
      </c>
      <c r="R6176">
        <v>1</v>
      </c>
      <c r="S6176">
        <v>3.2</v>
      </c>
      <c r="T6176" t="s">
        <v>139</v>
      </c>
      <c r="U6176" t="s">
        <v>140</v>
      </c>
      <c r="V6176">
        <v>9</v>
      </c>
    </row>
    <row r="6177" spans="1:22" x14ac:dyDescent="0.35">
      <c r="A6177">
        <v>7692</v>
      </c>
      <c r="B6177" t="s">
        <v>13835</v>
      </c>
      <c r="C6177">
        <v>1</v>
      </c>
      <c r="D6177" s="21" t="str">
        <f>_xlfn.XLOOKUP(C6177,'Country Code'!A:A,'Country Code'!B:B)</f>
        <v>India</v>
      </c>
      <c r="E6177" t="s">
        <v>6915</v>
      </c>
      <c r="F6177" t="s">
        <v>13836</v>
      </c>
      <c r="G6177" t="s">
        <v>13820</v>
      </c>
      <c r="H6177" t="s">
        <v>13821</v>
      </c>
      <c r="I6177">
        <v>77.104143199999996</v>
      </c>
      <c r="J6177">
        <v>28.675552700000001</v>
      </c>
      <c r="K6177" t="s">
        <v>3122</v>
      </c>
      <c r="L6177">
        <v>300</v>
      </c>
      <c r="M6177" t="s">
        <v>2116</v>
      </c>
      <c r="N6177" t="s">
        <v>29</v>
      </c>
      <c r="O6177" t="s">
        <v>29</v>
      </c>
      <c r="P6177" t="s">
        <v>29</v>
      </c>
      <c r="Q6177" t="s">
        <v>29</v>
      </c>
      <c r="R6177">
        <v>1</v>
      </c>
      <c r="S6177">
        <v>2.9</v>
      </c>
      <c r="T6177" t="s">
        <v>139</v>
      </c>
      <c r="U6177" t="s">
        <v>140</v>
      </c>
      <c r="V6177">
        <v>44</v>
      </c>
    </row>
    <row r="6178" spans="1:22" x14ac:dyDescent="0.35">
      <c r="A6178">
        <v>18224548</v>
      </c>
      <c r="B6178" t="s">
        <v>13837</v>
      </c>
      <c r="C6178">
        <v>1</v>
      </c>
      <c r="D6178" s="21" t="str">
        <f>_xlfn.XLOOKUP(C6178,'Country Code'!A:A,'Country Code'!B:B)</f>
        <v>India</v>
      </c>
      <c r="E6178" t="s">
        <v>6915</v>
      </c>
      <c r="F6178" t="s">
        <v>13838</v>
      </c>
      <c r="G6178" t="s">
        <v>13820</v>
      </c>
      <c r="H6178" t="s">
        <v>13821</v>
      </c>
      <c r="I6178">
        <v>77.087608799999998</v>
      </c>
      <c r="J6178">
        <v>28.6800158</v>
      </c>
      <c r="K6178" t="s">
        <v>154</v>
      </c>
      <c r="L6178">
        <v>500</v>
      </c>
      <c r="M6178" t="s">
        <v>2116</v>
      </c>
      <c r="N6178" t="s">
        <v>29</v>
      </c>
      <c r="O6178" t="s">
        <v>28</v>
      </c>
      <c r="P6178" t="s">
        <v>29</v>
      </c>
      <c r="Q6178" t="s">
        <v>29</v>
      </c>
      <c r="R6178">
        <v>2</v>
      </c>
      <c r="S6178">
        <v>3.1</v>
      </c>
      <c r="T6178" t="s">
        <v>139</v>
      </c>
      <c r="U6178" t="s">
        <v>140</v>
      </c>
      <c r="V6178">
        <v>24</v>
      </c>
    </row>
    <row r="6179" spans="1:22" x14ac:dyDescent="0.35">
      <c r="A6179">
        <v>213</v>
      </c>
      <c r="B6179" t="s">
        <v>2401</v>
      </c>
      <c r="C6179">
        <v>1</v>
      </c>
      <c r="D6179" s="21" t="str">
        <f>_xlfn.XLOOKUP(C6179,'Country Code'!A:A,'Country Code'!B:B)</f>
        <v>India</v>
      </c>
      <c r="E6179" t="s">
        <v>6915</v>
      </c>
      <c r="F6179" t="s">
        <v>13839</v>
      </c>
      <c r="G6179" t="s">
        <v>13820</v>
      </c>
      <c r="H6179" t="s">
        <v>13821</v>
      </c>
      <c r="I6179">
        <v>77.104370299999999</v>
      </c>
      <c r="J6179">
        <v>28.676861299999999</v>
      </c>
      <c r="K6179" t="s">
        <v>3385</v>
      </c>
      <c r="L6179">
        <v>700</v>
      </c>
      <c r="M6179" t="s">
        <v>2116</v>
      </c>
      <c r="N6179" t="s">
        <v>29</v>
      </c>
      <c r="O6179" t="s">
        <v>29</v>
      </c>
      <c r="P6179" t="s">
        <v>29</v>
      </c>
      <c r="Q6179" t="s">
        <v>29</v>
      </c>
      <c r="R6179">
        <v>2</v>
      </c>
      <c r="S6179">
        <v>3.2</v>
      </c>
      <c r="T6179" t="s">
        <v>139</v>
      </c>
      <c r="U6179" t="s">
        <v>140</v>
      </c>
      <c r="V6179">
        <v>111</v>
      </c>
    </row>
    <row r="6180" spans="1:22" x14ac:dyDescent="0.35">
      <c r="A6180">
        <v>7488</v>
      </c>
      <c r="B6180" t="s">
        <v>2966</v>
      </c>
      <c r="C6180">
        <v>1</v>
      </c>
      <c r="D6180" s="21" t="str">
        <f>_xlfn.XLOOKUP(C6180,'Country Code'!A:A,'Country Code'!B:B)</f>
        <v>India</v>
      </c>
      <c r="E6180" t="s">
        <v>6915</v>
      </c>
      <c r="F6180" t="s">
        <v>13840</v>
      </c>
      <c r="G6180" t="s">
        <v>13820</v>
      </c>
      <c r="H6180" t="s">
        <v>13821</v>
      </c>
      <c r="I6180">
        <v>77.111321399999994</v>
      </c>
      <c r="J6180">
        <v>28.677254300000001</v>
      </c>
      <c r="K6180" t="s">
        <v>2968</v>
      </c>
      <c r="L6180">
        <v>350</v>
      </c>
      <c r="M6180" t="s">
        <v>2116</v>
      </c>
      <c r="N6180" t="s">
        <v>29</v>
      </c>
      <c r="O6180" t="s">
        <v>28</v>
      </c>
      <c r="P6180" t="s">
        <v>29</v>
      </c>
      <c r="Q6180" t="s">
        <v>29</v>
      </c>
      <c r="R6180">
        <v>1</v>
      </c>
      <c r="S6180">
        <v>3.3</v>
      </c>
      <c r="T6180" t="s">
        <v>139</v>
      </c>
      <c r="U6180" t="s">
        <v>140</v>
      </c>
      <c r="V6180">
        <v>51</v>
      </c>
    </row>
    <row r="6181" spans="1:22" x14ac:dyDescent="0.35">
      <c r="A6181">
        <v>18356817</v>
      </c>
      <c r="B6181" t="s">
        <v>13841</v>
      </c>
      <c r="C6181">
        <v>1</v>
      </c>
      <c r="D6181" s="21" t="str">
        <f>_xlfn.XLOOKUP(C6181,'Country Code'!A:A,'Country Code'!B:B)</f>
        <v>India</v>
      </c>
      <c r="E6181" t="s">
        <v>6915</v>
      </c>
      <c r="F6181" t="s">
        <v>13842</v>
      </c>
      <c r="G6181" t="s">
        <v>13820</v>
      </c>
      <c r="H6181" t="s">
        <v>13821</v>
      </c>
      <c r="I6181">
        <v>77.109535820000005</v>
      </c>
      <c r="J6181">
        <v>28.672795570000002</v>
      </c>
      <c r="K6181" t="s">
        <v>4242</v>
      </c>
      <c r="L6181">
        <v>300</v>
      </c>
      <c r="M6181" t="s">
        <v>2116</v>
      </c>
      <c r="N6181" t="s">
        <v>29</v>
      </c>
      <c r="O6181" t="s">
        <v>28</v>
      </c>
      <c r="P6181" t="s">
        <v>29</v>
      </c>
      <c r="Q6181" t="s">
        <v>29</v>
      </c>
      <c r="R6181">
        <v>1</v>
      </c>
      <c r="S6181">
        <v>3.4</v>
      </c>
      <c r="T6181" t="s">
        <v>139</v>
      </c>
      <c r="U6181" t="s">
        <v>140</v>
      </c>
      <c r="V6181">
        <v>23</v>
      </c>
    </row>
    <row r="6182" spans="1:22" x14ac:dyDescent="0.35">
      <c r="A6182">
        <v>1987</v>
      </c>
      <c r="B6182" t="s">
        <v>13843</v>
      </c>
      <c r="C6182">
        <v>1</v>
      </c>
      <c r="D6182" s="21" t="str">
        <f>_xlfn.XLOOKUP(C6182,'Country Code'!A:A,'Country Code'!B:B)</f>
        <v>India</v>
      </c>
      <c r="E6182" t="s">
        <v>6915</v>
      </c>
      <c r="F6182" t="s">
        <v>13844</v>
      </c>
      <c r="G6182" t="s">
        <v>13820</v>
      </c>
      <c r="H6182" t="s">
        <v>13821</v>
      </c>
      <c r="I6182">
        <v>77.110167899999993</v>
      </c>
      <c r="J6182">
        <v>28.670747599999999</v>
      </c>
      <c r="K6182" t="s">
        <v>3236</v>
      </c>
      <c r="L6182">
        <v>100</v>
      </c>
      <c r="M6182" t="s">
        <v>2116</v>
      </c>
      <c r="N6182" t="s">
        <v>29</v>
      </c>
      <c r="O6182" t="s">
        <v>29</v>
      </c>
      <c r="P6182" t="s">
        <v>29</v>
      </c>
      <c r="Q6182" t="s">
        <v>29</v>
      </c>
      <c r="R6182">
        <v>1</v>
      </c>
      <c r="S6182">
        <v>3.4</v>
      </c>
      <c r="T6182" t="s">
        <v>139</v>
      </c>
      <c r="U6182" t="s">
        <v>140</v>
      </c>
      <c r="V6182">
        <v>46</v>
      </c>
    </row>
    <row r="6183" spans="1:22" x14ac:dyDescent="0.35">
      <c r="A6183">
        <v>18241871</v>
      </c>
      <c r="B6183" t="s">
        <v>4867</v>
      </c>
      <c r="C6183">
        <v>1</v>
      </c>
      <c r="D6183" s="21" t="str">
        <f>_xlfn.XLOOKUP(C6183,'Country Code'!A:A,'Country Code'!B:B)</f>
        <v>India</v>
      </c>
      <c r="E6183" t="s">
        <v>6915</v>
      </c>
      <c r="F6183" t="s">
        <v>13845</v>
      </c>
      <c r="G6183" t="s">
        <v>13820</v>
      </c>
      <c r="H6183" t="s">
        <v>13821</v>
      </c>
      <c r="I6183">
        <v>77.1044433</v>
      </c>
      <c r="J6183">
        <v>28.676472700000001</v>
      </c>
      <c r="K6183" t="s">
        <v>1117</v>
      </c>
      <c r="L6183">
        <v>700</v>
      </c>
      <c r="M6183" t="s">
        <v>2116</v>
      </c>
      <c r="N6183" t="s">
        <v>29</v>
      </c>
      <c r="O6183" t="s">
        <v>28</v>
      </c>
      <c r="P6183" t="s">
        <v>29</v>
      </c>
      <c r="Q6183" t="s">
        <v>29</v>
      </c>
      <c r="R6183">
        <v>2</v>
      </c>
      <c r="S6183">
        <v>3.2</v>
      </c>
      <c r="T6183" t="s">
        <v>139</v>
      </c>
      <c r="U6183" t="s">
        <v>140</v>
      </c>
      <c r="V6183">
        <v>50</v>
      </c>
    </row>
    <row r="6184" spans="1:22" x14ac:dyDescent="0.35">
      <c r="A6184">
        <v>300337</v>
      </c>
      <c r="B6184" t="s">
        <v>13846</v>
      </c>
      <c r="C6184">
        <v>1</v>
      </c>
      <c r="D6184" s="21" t="str">
        <f>_xlfn.XLOOKUP(C6184,'Country Code'!A:A,'Country Code'!B:B)</f>
        <v>India</v>
      </c>
      <c r="E6184" t="s">
        <v>6915</v>
      </c>
      <c r="F6184" t="s">
        <v>13847</v>
      </c>
      <c r="G6184" t="s">
        <v>13820</v>
      </c>
      <c r="H6184" t="s">
        <v>13821</v>
      </c>
      <c r="I6184">
        <v>77.101516669999995</v>
      </c>
      <c r="J6184">
        <v>28.669808329999999</v>
      </c>
      <c r="K6184" t="s">
        <v>393</v>
      </c>
      <c r="L6184">
        <v>150</v>
      </c>
      <c r="M6184" t="s">
        <v>2116</v>
      </c>
      <c r="N6184" t="s">
        <v>29</v>
      </c>
      <c r="O6184" t="s">
        <v>29</v>
      </c>
      <c r="P6184" t="s">
        <v>29</v>
      </c>
      <c r="Q6184" t="s">
        <v>29</v>
      </c>
      <c r="R6184">
        <v>1</v>
      </c>
      <c r="S6184">
        <v>3.2</v>
      </c>
      <c r="T6184" t="s">
        <v>139</v>
      </c>
      <c r="U6184" t="s">
        <v>140</v>
      </c>
      <c r="V6184">
        <v>34</v>
      </c>
    </row>
    <row r="6185" spans="1:22" x14ac:dyDescent="0.35">
      <c r="A6185">
        <v>18232113</v>
      </c>
      <c r="B6185" t="s">
        <v>6986</v>
      </c>
      <c r="C6185">
        <v>1</v>
      </c>
      <c r="D6185" s="21" t="str">
        <f>_xlfn.XLOOKUP(C6185,'Country Code'!A:A,'Country Code'!B:B)</f>
        <v>India</v>
      </c>
      <c r="E6185" t="s">
        <v>6915</v>
      </c>
      <c r="F6185" t="s">
        <v>13848</v>
      </c>
      <c r="G6185" t="s">
        <v>13820</v>
      </c>
      <c r="H6185" t="s">
        <v>13821</v>
      </c>
      <c r="I6185">
        <v>77.100594099999995</v>
      </c>
      <c r="J6185">
        <v>28.662524399999999</v>
      </c>
      <c r="K6185" t="s">
        <v>2121</v>
      </c>
      <c r="L6185">
        <v>400</v>
      </c>
      <c r="M6185" t="s">
        <v>2116</v>
      </c>
      <c r="N6185" t="s">
        <v>29</v>
      </c>
      <c r="O6185" t="s">
        <v>28</v>
      </c>
      <c r="P6185" t="s">
        <v>29</v>
      </c>
      <c r="Q6185" t="s">
        <v>29</v>
      </c>
      <c r="R6185">
        <v>1</v>
      </c>
      <c r="S6185">
        <v>3.4</v>
      </c>
      <c r="T6185" t="s">
        <v>139</v>
      </c>
      <c r="U6185" t="s">
        <v>140</v>
      </c>
      <c r="V6185">
        <v>27</v>
      </c>
    </row>
    <row r="6186" spans="1:22" x14ac:dyDescent="0.35">
      <c r="A6186">
        <v>303018</v>
      </c>
      <c r="B6186" t="s">
        <v>6986</v>
      </c>
      <c r="C6186">
        <v>1</v>
      </c>
      <c r="D6186" s="21" t="str">
        <f>_xlfn.XLOOKUP(C6186,'Country Code'!A:A,'Country Code'!B:B)</f>
        <v>India</v>
      </c>
      <c r="E6186" t="s">
        <v>6915</v>
      </c>
      <c r="F6186" t="s">
        <v>13849</v>
      </c>
      <c r="G6186" t="s">
        <v>13820</v>
      </c>
      <c r="H6186" t="s">
        <v>13821</v>
      </c>
      <c r="I6186">
        <v>77.101186499999997</v>
      </c>
      <c r="J6186">
        <v>28.668431200000001</v>
      </c>
      <c r="K6186" t="s">
        <v>2121</v>
      </c>
      <c r="L6186">
        <v>300</v>
      </c>
      <c r="M6186" t="s">
        <v>2116</v>
      </c>
      <c r="N6186" t="s">
        <v>29</v>
      </c>
      <c r="O6186" t="s">
        <v>29</v>
      </c>
      <c r="P6186" t="s">
        <v>29</v>
      </c>
      <c r="Q6186" t="s">
        <v>29</v>
      </c>
      <c r="R6186">
        <v>1</v>
      </c>
      <c r="S6186">
        <v>3.1</v>
      </c>
      <c r="T6186" t="s">
        <v>139</v>
      </c>
      <c r="U6186" t="s">
        <v>140</v>
      </c>
      <c r="V6186">
        <v>27</v>
      </c>
    </row>
    <row r="6187" spans="1:22" x14ac:dyDescent="0.35">
      <c r="A6187">
        <v>300318</v>
      </c>
      <c r="B6187" t="s">
        <v>13850</v>
      </c>
      <c r="C6187">
        <v>1</v>
      </c>
      <c r="D6187" s="21" t="str">
        <f>_xlfn.XLOOKUP(C6187,'Country Code'!A:A,'Country Code'!B:B)</f>
        <v>India</v>
      </c>
      <c r="E6187" t="s">
        <v>6915</v>
      </c>
      <c r="F6187" t="s">
        <v>13851</v>
      </c>
      <c r="G6187" t="s">
        <v>13820</v>
      </c>
      <c r="H6187" t="s">
        <v>13821</v>
      </c>
      <c r="I6187">
        <v>77.091690999999997</v>
      </c>
      <c r="J6187">
        <v>28.664541100000001</v>
      </c>
      <c r="K6187" t="s">
        <v>2121</v>
      </c>
      <c r="L6187">
        <v>60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2</v>
      </c>
      <c r="S6187">
        <v>2.9</v>
      </c>
      <c r="T6187" t="s">
        <v>139</v>
      </c>
      <c r="U6187" t="s">
        <v>140</v>
      </c>
      <c r="V6187">
        <v>37</v>
      </c>
    </row>
    <row r="6188" spans="1:22" x14ac:dyDescent="0.35">
      <c r="A6188">
        <v>18070479</v>
      </c>
      <c r="B6188" t="s">
        <v>13852</v>
      </c>
      <c r="C6188">
        <v>1</v>
      </c>
      <c r="D6188" s="21" t="str">
        <f>_xlfn.XLOOKUP(C6188,'Country Code'!A:A,'Country Code'!B:B)</f>
        <v>India</v>
      </c>
      <c r="E6188" t="s">
        <v>6915</v>
      </c>
      <c r="F6188" t="s">
        <v>13853</v>
      </c>
      <c r="G6188" t="s">
        <v>13820</v>
      </c>
      <c r="H6188" t="s">
        <v>13821</v>
      </c>
      <c r="I6188">
        <v>77.101441919999999</v>
      </c>
      <c r="J6188">
        <v>28.67004128</v>
      </c>
      <c r="K6188" t="s">
        <v>3112</v>
      </c>
      <c r="L6188">
        <v>500</v>
      </c>
      <c r="M6188" t="s">
        <v>2116</v>
      </c>
      <c r="N6188" t="s">
        <v>29</v>
      </c>
      <c r="O6188" t="s">
        <v>28</v>
      </c>
      <c r="P6188" t="s">
        <v>29</v>
      </c>
      <c r="Q6188" t="s">
        <v>29</v>
      </c>
      <c r="R6188">
        <v>2</v>
      </c>
      <c r="S6188">
        <v>3.3</v>
      </c>
      <c r="T6188" t="s">
        <v>139</v>
      </c>
      <c r="U6188" t="s">
        <v>140</v>
      </c>
      <c r="V6188">
        <v>31</v>
      </c>
    </row>
    <row r="6189" spans="1:22" x14ac:dyDescent="0.35">
      <c r="A6189">
        <v>9956</v>
      </c>
      <c r="B6189" t="s">
        <v>2289</v>
      </c>
      <c r="C6189">
        <v>1</v>
      </c>
      <c r="D6189" s="21" t="str">
        <f>_xlfn.XLOOKUP(C6189,'Country Code'!A:A,'Country Code'!B:B)</f>
        <v>India</v>
      </c>
      <c r="E6189" t="s">
        <v>6915</v>
      </c>
      <c r="F6189" t="s">
        <v>13854</v>
      </c>
      <c r="G6189" t="s">
        <v>13820</v>
      </c>
      <c r="H6189" t="s">
        <v>13821</v>
      </c>
      <c r="I6189">
        <v>77.092389499999996</v>
      </c>
      <c r="J6189">
        <v>28.663644900000001</v>
      </c>
      <c r="K6189" t="s">
        <v>1891</v>
      </c>
      <c r="L6189">
        <v>500</v>
      </c>
      <c r="M6189" t="s">
        <v>2116</v>
      </c>
      <c r="N6189" t="s">
        <v>29</v>
      </c>
      <c r="O6189" t="s">
        <v>28</v>
      </c>
      <c r="P6189" t="s">
        <v>29</v>
      </c>
      <c r="Q6189" t="s">
        <v>29</v>
      </c>
      <c r="R6189">
        <v>2</v>
      </c>
      <c r="S6189">
        <v>3.3</v>
      </c>
      <c r="T6189" t="s">
        <v>139</v>
      </c>
      <c r="U6189" t="s">
        <v>140</v>
      </c>
      <c r="V6189">
        <v>94</v>
      </c>
    </row>
    <row r="6190" spans="1:22" x14ac:dyDescent="0.35">
      <c r="A6190">
        <v>5652</v>
      </c>
      <c r="B6190" t="s">
        <v>13855</v>
      </c>
      <c r="C6190">
        <v>1</v>
      </c>
      <c r="D6190" s="21" t="str">
        <f>_xlfn.XLOOKUP(C6190,'Country Code'!A:A,'Country Code'!B:B)</f>
        <v>India</v>
      </c>
      <c r="E6190" t="s">
        <v>6915</v>
      </c>
      <c r="F6190" t="s">
        <v>13856</v>
      </c>
      <c r="G6190" t="s">
        <v>13820</v>
      </c>
      <c r="H6190" t="s">
        <v>13821</v>
      </c>
      <c r="I6190">
        <v>77.1043454</v>
      </c>
      <c r="J6190">
        <v>28.6770198</v>
      </c>
      <c r="K6190" t="s">
        <v>2043</v>
      </c>
      <c r="L6190">
        <v>250</v>
      </c>
      <c r="M6190" t="s">
        <v>2116</v>
      </c>
      <c r="N6190" t="s">
        <v>29</v>
      </c>
      <c r="O6190" t="s">
        <v>29</v>
      </c>
      <c r="P6190" t="s">
        <v>29</v>
      </c>
      <c r="Q6190" t="s">
        <v>29</v>
      </c>
      <c r="R6190">
        <v>1</v>
      </c>
      <c r="S6190">
        <v>3.2</v>
      </c>
      <c r="T6190" t="s">
        <v>139</v>
      </c>
      <c r="U6190" t="s">
        <v>140</v>
      </c>
      <c r="V6190">
        <v>37</v>
      </c>
    </row>
    <row r="6191" spans="1:22" x14ac:dyDescent="0.35">
      <c r="A6191">
        <v>7330</v>
      </c>
      <c r="B6191" t="s">
        <v>13857</v>
      </c>
      <c r="C6191">
        <v>1</v>
      </c>
      <c r="D6191" s="21" t="str">
        <f>_xlfn.XLOOKUP(C6191,'Country Code'!A:A,'Country Code'!B:B)</f>
        <v>India</v>
      </c>
      <c r="E6191" t="s">
        <v>6915</v>
      </c>
      <c r="F6191" t="s">
        <v>13858</v>
      </c>
      <c r="G6191" t="s">
        <v>13820</v>
      </c>
      <c r="H6191" t="s">
        <v>13821</v>
      </c>
      <c r="I6191">
        <v>77.084570200000002</v>
      </c>
      <c r="J6191">
        <v>28.670228600000002</v>
      </c>
      <c r="K6191" t="s">
        <v>11312</v>
      </c>
      <c r="L6191">
        <v>30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1</v>
      </c>
      <c r="S6191">
        <v>3</v>
      </c>
      <c r="T6191" t="s">
        <v>139</v>
      </c>
      <c r="U6191" t="s">
        <v>140</v>
      </c>
      <c r="V6191">
        <v>43</v>
      </c>
    </row>
    <row r="6192" spans="1:22" x14ac:dyDescent="0.35">
      <c r="A6192">
        <v>4801</v>
      </c>
      <c r="B6192" t="s">
        <v>13859</v>
      </c>
      <c r="C6192">
        <v>1</v>
      </c>
      <c r="D6192" s="21" t="str">
        <f>_xlfn.XLOOKUP(C6192,'Country Code'!A:A,'Country Code'!B:B)</f>
        <v>India</v>
      </c>
      <c r="E6192" t="s">
        <v>6915</v>
      </c>
      <c r="F6192" t="s">
        <v>13860</v>
      </c>
      <c r="G6192" t="s">
        <v>13820</v>
      </c>
      <c r="H6192" t="s">
        <v>13821</v>
      </c>
      <c r="I6192">
        <v>77.100410280000006</v>
      </c>
      <c r="J6192">
        <v>28.662376989999999</v>
      </c>
      <c r="K6192" t="s">
        <v>2121</v>
      </c>
      <c r="L6192">
        <v>70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2</v>
      </c>
      <c r="S6192">
        <v>3.4</v>
      </c>
      <c r="T6192" t="s">
        <v>139</v>
      </c>
      <c r="U6192" t="s">
        <v>140</v>
      </c>
      <c r="V6192">
        <v>46</v>
      </c>
    </row>
    <row r="6193" spans="1:22" x14ac:dyDescent="0.35">
      <c r="A6193">
        <v>9853</v>
      </c>
      <c r="B6193" t="s">
        <v>13861</v>
      </c>
      <c r="C6193">
        <v>1</v>
      </c>
      <c r="D6193" s="21" t="str">
        <f>_xlfn.XLOOKUP(C6193,'Country Code'!A:A,'Country Code'!B:B)</f>
        <v>India</v>
      </c>
      <c r="E6193" t="s">
        <v>6915</v>
      </c>
      <c r="F6193" t="s">
        <v>13862</v>
      </c>
      <c r="G6193" t="s">
        <v>13820</v>
      </c>
      <c r="H6193" t="s">
        <v>13821</v>
      </c>
      <c r="I6193">
        <v>77.083636999999996</v>
      </c>
      <c r="J6193">
        <v>28.6705118</v>
      </c>
      <c r="K6193" t="s">
        <v>3385</v>
      </c>
      <c r="L6193">
        <v>80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2</v>
      </c>
      <c r="S6193">
        <v>3.4</v>
      </c>
      <c r="T6193" t="s">
        <v>139</v>
      </c>
      <c r="U6193" t="s">
        <v>140</v>
      </c>
      <c r="V6193">
        <v>75</v>
      </c>
    </row>
    <row r="6194" spans="1:22" x14ac:dyDescent="0.35">
      <c r="A6194">
        <v>308929</v>
      </c>
      <c r="B6194" t="s">
        <v>3962</v>
      </c>
      <c r="C6194">
        <v>1</v>
      </c>
      <c r="D6194" s="21" t="str">
        <f>_xlfn.XLOOKUP(C6194,'Country Code'!A:A,'Country Code'!B:B)</f>
        <v>India</v>
      </c>
      <c r="E6194" t="s">
        <v>6915</v>
      </c>
      <c r="F6194" t="s">
        <v>13863</v>
      </c>
      <c r="G6194" t="s">
        <v>13820</v>
      </c>
      <c r="H6194" t="s">
        <v>13821</v>
      </c>
      <c r="I6194">
        <v>77.103717799999998</v>
      </c>
      <c r="J6194">
        <v>28.674373500000002</v>
      </c>
      <c r="K6194" t="s">
        <v>3964</v>
      </c>
      <c r="L6194">
        <v>800</v>
      </c>
      <c r="M6194" t="s">
        <v>2116</v>
      </c>
      <c r="N6194" t="s">
        <v>29</v>
      </c>
      <c r="O6194" t="s">
        <v>28</v>
      </c>
      <c r="P6194" t="s">
        <v>29</v>
      </c>
      <c r="Q6194" t="s">
        <v>29</v>
      </c>
      <c r="R6194">
        <v>2</v>
      </c>
      <c r="S6194">
        <v>3.1</v>
      </c>
      <c r="T6194" t="s">
        <v>139</v>
      </c>
      <c r="U6194" t="s">
        <v>140</v>
      </c>
      <c r="V6194">
        <v>58</v>
      </c>
    </row>
    <row r="6195" spans="1:22" x14ac:dyDescent="0.35">
      <c r="A6195">
        <v>300344</v>
      </c>
      <c r="B6195" t="s">
        <v>13864</v>
      </c>
      <c r="C6195">
        <v>1</v>
      </c>
      <c r="D6195" s="21" t="str">
        <f>_xlfn.XLOOKUP(C6195,'Country Code'!A:A,'Country Code'!B:B)</f>
        <v>India</v>
      </c>
      <c r="E6195" t="s">
        <v>6915</v>
      </c>
      <c r="F6195" t="s">
        <v>13865</v>
      </c>
      <c r="G6195" t="s">
        <v>13820</v>
      </c>
      <c r="H6195" t="s">
        <v>13821</v>
      </c>
      <c r="I6195">
        <v>77.101669439999995</v>
      </c>
      <c r="J6195">
        <v>28.668436109999998</v>
      </c>
      <c r="K6195" t="s">
        <v>393</v>
      </c>
      <c r="L6195">
        <v>200</v>
      </c>
      <c r="M6195" t="s">
        <v>2116</v>
      </c>
      <c r="N6195" t="s">
        <v>29</v>
      </c>
      <c r="O6195" t="s">
        <v>29</v>
      </c>
      <c r="P6195" t="s">
        <v>29</v>
      </c>
      <c r="Q6195" t="s">
        <v>29</v>
      </c>
      <c r="R6195">
        <v>1</v>
      </c>
      <c r="S6195">
        <v>2.7</v>
      </c>
      <c r="T6195" t="s">
        <v>139</v>
      </c>
      <c r="U6195" t="s">
        <v>140</v>
      </c>
      <c r="V6195">
        <v>36</v>
      </c>
    </row>
    <row r="6196" spans="1:22" x14ac:dyDescent="0.35">
      <c r="A6196">
        <v>18372287</v>
      </c>
      <c r="B6196" t="s">
        <v>10137</v>
      </c>
      <c r="C6196">
        <v>1</v>
      </c>
      <c r="D6196" s="21" t="str">
        <f>_xlfn.XLOOKUP(C6196,'Country Code'!A:A,'Country Code'!B:B)</f>
        <v>India</v>
      </c>
      <c r="E6196" t="s">
        <v>6915</v>
      </c>
      <c r="F6196" t="s">
        <v>13866</v>
      </c>
      <c r="G6196" t="s">
        <v>13820</v>
      </c>
      <c r="H6196" t="s">
        <v>13821</v>
      </c>
      <c r="I6196">
        <v>77.092344900000001</v>
      </c>
      <c r="J6196">
        <v>28.6651734</v>
      </c>
      <c r="K6196" t="s">
        <v>3934</v>
      </c>
      <c r="L6196">
        <v>450</v>
      </c>
      <c r="M6196" t="s">
        <v>2116</v>
      </c>
      <c r="N6196" t="s">
        <v>29</v>
      </c>
      <c r="O6196" t="s">
        <v>29</v>
      </c>
      <c r="P6196" t="s">
        <v>29</v>
      </c>
      <c r="Q6196" t="s">
        <v>29</v>
      </c>
      <c r="R6196">
        <v>1</v>
      </c>
      <c r="S6196">
        <v>2.7</v>
      </c>
      <c r="T6196" t="s">
        <v>139</v>
      </c>
      <c r="U6196" t="s">
        <v>140</v>
      </c>
      <c r="V6196">
        <v>16</v>
      </c>
    </row>
    <row r="6197" spans="1:22" x14ac:dyDescent="0.35">
      <c r="A6197">
        <v>18198449</v>
      </c>
      <c r="B6197" t="s">
        <v>13867</v>
      </c>
      <c r="C6197">
        <v>1</v>
      </c>
      <c r="D6197" s="21" t="str">
        <f>_xlfn.XLOOKUP(C6197,'Country Code'!A:A,'Country Code'!B:B)</f>
        <v>India</v>
      </c>
      <c r="E6197" t="s">
        <v>6915</v>
      </c>
      <c r="F6197" t="s">
        <v>13868</v>
      </c>
      <c r="G6197" t="s">
        <v>13820</v>
      </c>
      <c r="H6197" t="s">
        <v>13821</v>
      </c>
      <c r="I6197">
        <v>77.109057899999996</v>
      </c>
      <c r="J6197">
        <v>28.6726943</v>
      </c>
      <c r="K6197" t="s">
        <v>2286</v>
      </c>
      <c r="L6197">
        <v>400</v>
      </c>
      <c r="M6197" t="s">
        <v>2116</v>
      </c>
      <c r="N6197" t="s">
        <v>29</v>
      </c>
      <c r="O6197" t="s">
        <v>29</v>
      </c>
      <c r="P6197" t="s">
        <v>29</v>
      </c>
      <c r="Q6197" t="s">
        <v>29</v>
      </c>
      <c r="R6197">
        <v>1</v>
      </c>
      <c r="S6197">
        <v>3.3</v>
      </c>
      <c r="T6197" t="s">
        <v>139</v>
      </c>
      <c r="U6197" t="s">
        <v>140</v>
      </c>
      <c r="V6197">
        <v>31</v>
      </c>
    </row>
    <row r="6198" spans="1:22" x14ac:dyDescent="0.35">
      <c r="A6198">
        <v>300343</v>
      </c>
      <c r="B6198" t="s">
        <v>13869</v>
      </c>
      <c r="C6198">
        <v>1</v>
      </c>
      <c r="D6198" s="21" t="str">
        <f>_xlfn.XLOOKUP(C6198,'Country Code'!A:A,'Country Code'!B:B)</f>
        <v>India</v>
      </c>
      <c r="E6198" t="s">
        <v>6915</v>
      </c>
      <c r="F6198" t="s">
        <v>13870</v>
      </c>
      <c r="G6198" t="s">
        <v>13820</v>
      </c>
      <c r="H6198" t="s">
        <v>13821</v>
      </c>
      <c r="I6198">
        <v>77.088300500000003</v>
      </c>
      <c r="J6198">
        <v>28.6732969</v>
      </c>
      <c r="K6198" t="s">
        <v>2281</v>
      </c>
      <c r="L6198">
        <v>650</v>
      </c>
      <c r="M6198" t="s">
        <v>2116</v>
      </c>
      <c r="N6198" t="s">
        <v>29</v>
      </c>
      <c r="O6198" t="s">
        <v>28</v>
      </c>
      <c r="P6198" t="s">
        <v>29</v>
      </c>
      <c r="Q6198" t="s">
        <v>29</v>
      </c>
      <c r="R6198">
        <v>2</v>
      </c>
      <c r="S6198">
        <v>3.4</v>
      </c>
      <c r="T6198" t="s">
        <v>139</v>
      </c>
      <c r="U6198" t="s">
        <v>140</v>
      </c>
      <c r="V6198">
        <v>39</v>
      </c>
    </row>
    <row r="6199" spans="1:22" x14ac:dyDescent="0.35">
      <c r="A6199">
        <v>300323</v>
      </c>
      <c r="B6199" t="s">
        <v>13871</v>
      </c>
      <c r="C6199">
        <v>1</v>
      </c>
      <c r="D6199" s="21" t="str">
        <f>_xlfn.XLOOKUP(C6199,'Country Code'!A:A,'Country Code'!B:B)</f>
        <v>India</v>
      </c>
      <c r="E6199" t="s">
        <v>6915</v>
      </c>
      <c r="F6199" t="s">
        <v>13872</v>
      </c>
      <c r="G6199" t="s">
        <v>13820</v>
      </c>
      <c r="H6199" t="s">
        <v>13821</v>
      </c>
      <c r="I6199">
        <v>77.092179400000006</v>
      </c>
      <c r="J6199">
        <v>28.663640999999998</v>
      </c>
      <c r="K6199" t="s">
        <v>13873</v>
      </c>
      <c r="L6199">
        <v>350</v>
      </c>
      <c r="M6199" t="s">
        <v>2116</v>
      </c>
      <c r="N6199" t="s">
        <v>29</v>
      </c>
      <c r="O6199" t="s">
        <v>28</v>
      </c>
      <c r="P6199" t="s">
        <v>29</v>
      </c>
      <c r="Q6199" t="s">
        <v>29</v>
      </c>
      <c r="R6199">
        <v>1</v>
      </c>
      <c r="S6199">
        <v>3.2</v>
      </c>
      <c r="T6199" t="s">
        <v>139</v>
      </c>
      <c r="U6199" t="s">
        <v>140</v>
      </c>
      <c r="V6199">
        <v>92</v>
      </c>
    </row>
    <row r="6200" spans="1:22" x14ac:dyDescent="0.35">
      <c r="A6200">
        <v>2366</v>
      </c>
      <c r="B6200" t="s">
        <v>13874</v>
      </c>
      <c r="C6200">
        <v>1</v>
      </c>
      <c r="D6200" s="21" t="str">
        <f>_xlfn.XLOOKUP(C6200,'Country Code'!A:A,'Country Code'!B:B)</f>
        <v>India</v>
      </c>
      <c r="E6200" t="s">
        <v>6915</v>
      </c>
      <c r="F6200" t="s">
        <v>13875</v>
      </c>
      <c r="G6200" t="s">
        <v>13820</v>
      </c>
      <c r="H6200" t="s">
        <v>13821</v>
      </c>
      <c r="I6200">
        <v>77.108577600000004</v>
      </c>
      <c r="J6200">
        <v>28.670082099999998</v>
      </c>
      <c r="K6200" t="s">
        <v>2281</v>
      </c>
      <c r="L6200">
        <v>600</v>
      </c>
      <c r="M6200" t="s">
        <v>2116</v>
      </c>
      <c r="N6200" t="s">
        <v>29</v>
      </c>
      <c r="O6200" t="s">
        <v>28</v>
      </c>
      <c r="P6200" t="s">
        <v>29</v>
      </c>
      <c r="Q6200" t="s">
        <v>29</v>
      </c>
      <c r="R6200">
        <v>2</v>
      </c>
      <c r="S6200">
        <v>2.5</v>
      </c>
      <c r="T6200" t="s">
        <v>139</v>
      </c>
      <c r="U6200" t="s">
        <v>140</v>
      </c>
      <c r="V6200">
        <v>78</v>
      </c>
    </row>
    <row r="6201" spans="1:22" x14ac:dyDescent="0.35">
      <c r="A6201">
        <v>300334</v>
      </c>
      <c r="B6201" t="s">
        <v>13876</v>
      </c>
      <c r="C6201">
        <v>1</v>
      </c>
      <c r="D6201" s="21" t="str">
        <f>_xlfn.XLOOKUP(C6201,'Country Code'!A:A,'Country Code'!B:B)</f>
        <v>India</v>
      </c>
      <c r="E6201" t="s">
        <v>6915</v>
      </c>
      <c r="F6201" t="s">
        <v>13877</v>
      </c>
      <c r="G6201" t="s">
        <v>13820</v>
      </c>
      <c r="H6201" t="s">
        <v>13821</v>
      </c>
      <c r="I6201">
        <v>77.091943549999996</v>
      </c>
      <c r="J6201">
        <v>28.66727869</v>
      </c>
      <c r="K6201" t="s">
        <v>2342</v>
      </c>
      <c r="L6201">
        <v>150</v>
      </c>
      <c r="M6201" t="s">
        <v>2116</v>
      </c>
      <c r="N6201" t="s">
        <v>29</v>
      </c>
      <c r="O6201" t="s">
        <v>29</v>
      </c>
      <c r="P6201" t="s">
        <v>29</v>
      </c>
      <c r="Q6201" t="s">
        <v>29</v>
      </c>
      <c r="R6201">
        <v>1</v>
      </c>
      <c r="S6201">
        <v>2.6</v>
      </c>
      <c r="T6201" t="s">
        <v>139</v>
      </c>
      <c r="U6201" t="s">
        <v>140</v>
      </c>
      <c r="V6201">
        <v>49</v>
      </c>
    </row>
    <row r="6202" spans="1:22" x14ac:dyDescent="0.35">
      <c r="A6202">
        <v>300321</v>
      </c>
      <c r="B6202" t="s">
        <v>13878</v>
      </c>
      <c r="C6202">
        <v>1</v>
      </c>
      <c r="D6202" s="21" t="str">
        <f>_xlfn.XLOOKUP(C6202,'Country Code'!A:A,'Country Code'!B:B)</f>
        <v>India</v>
      </c>
      <c r="E6202" t="s">
        <v>6915</v>
      </c>
      <c r="F6202" t="s">
        <v>13879</v>
      </c>
      <c r="G6202" t="s">
        <v>13820</v>
      </c>
      <c r="H6202" t="s">
        <v>13821</v>
      </c>
      <c r="I6202">
        <v>77.091676899999996</v>
      </c>
      <c r="J6202">
        <v>28.664499200000002</v>
      </c>
      <c r="K6202" t="s">
        <v>2115</v>
      </c>
      <c r="L6202">
        <v>450</v>
      </c>
      <c r="M6202" t="s">
        <v>2116</v>
      </c>
      <c r="N6202" t="s">
        <v>29</v>
      </c>
      <c r="O6202" t="s">
        <v>29</v>
      </c>
      <c r="P6202" t="s">
        <v>29</v>
      </c>
      <c r="Q6202" t="s">
        <v>29</v>
      </c>
      <c r="R6202">
        <v>1</v>
      </c>
      <c r="S6202">
        <v>3.2</v>
      </c>
      <c r="T6202" t="s">
        <v>139</v>
      </c>
      <c r="U6202" t="s">
        <v>140</v>
      </c>
      <c r="V6202">
        <v>49</v>
      </c>
    </row>
    <row r="6203" spans="1:22" x14ac:dyDescent="0.35">
      <c r="A6203">
        <v>5655</v>
      </c>
      <c r="B6203" t="s">
        <v>13880</v>
      </c>
      <c r="C6203">
        <v>1</v>
      </c>
      <c r="D6203" s="21" t="str">
        <f>_xlfn.XLOOKUP(C6203,'Country Code'!A:A,'Country Code'!B:B)</f>
        <v>India</v>
      </c>
      <c r="E6203" t="s">
        <v>6915</v>
      </c>
      <c r="F6203" t="s">
        <v>13881</v>
      </c>
      <c r="G6203" t="s">
        <v>13820</v>
      </c>
      <c r="H6203" t="s">
        <v>13821</v>
      </c>
      <c r="I6203">
        <v>77.107846800000004</v>
      </c>
      <c r="J6203">
        <v>28.6656865</v>
      </c>
      <c r="K6203" t="s">
        <v>2303</v>
      </c>
      <c r="L6203">
        <v>250</v>
      </c>
      <c r="M6203" t="s">
        <v>2116</v>
      </c>
      <c r="N6203" t="s">
        <v>29</v>
      </c>
      <c r="O6203" t="s">
        <v>29</v>
      </c>
      <c r="P6203" t="s">
        <v>29</v>
      </c>
      <c r="Q6203" t="s">
        <v>29</v>
      </c>
      <c r="R6203">
        <v>1</v>
      </c>
      <c r="S6203">
        <v>3.4</v>
      </c>
      <c r="T6203" t="s">
        <v>139</v>
      </c>
      <c r="U6203" t="s">
        <v>140</v>
      </c>
      <c r="V6203">
        <v>35</v>
      </c>
    </row>
    <row r="6204" spans="1:22" x14ac:dyDescent="0.35">
      <c r="A6204">
        <v>7274</v>
      </c>
      <c r="B6204" t="s">
        <v>13880</v>
      </c>
      <c r="C6204">
        <v>1</v>
      </c>
      <c r="D6204" s="21" t="str">
        <f>_xlfn.XLOOKUP(C6204,'Country Code'!A:A,'Country Code'!B:B)</f>
        <v>India</v>
      </c>
      <c r="E6204" t="s">
        <v>6915</v>
      </c>
      <c r="F6204" t="s">
        <v>13882</v>
      </c>
      <c r="G6204" t="s">
        <v>13820</v>
      </c>
      <c r="H6204" t="s">
        <v>13821</v>
      </c>
      <c r="I6204">
        <v>77.085032299999995</v>
      </c>
      <c r="J6204">
        <v>28.6702637</v>
      </c>
      <c r="K6204" t="s">
        <v>2303</v>
      </c>
      <c r="L6204">
        <v>25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1</v>
      </c>
      <c r="S6204">
        <v>2.7</v>
      </c>
      <c r="T6204" t="s">
        <v>139</v>
      </c>
      <c r="U6204" t="s">
        <v>140</v>
      </c>
      <c r="V6204">
        <v>27</v>
      </c>
    </row>
    <row r="6205" spans="1:22" x14ac:dyDescent="0.35">
      <c r="A6205">
        <v>9670</v>
      </c>
      <c r="B6205" t="s">
        <v>3010</v>
      </c>
      <c r="C6205">
        <v>1</v>
      </c>
      <c r="D6205" s="21" t="str">
        <f>_xlfn.XLOOKUP(C6205,'Country Code'!A:A,'Country Code'!B:B)</f>
        <v>India</v>
      </c>
      <c r="E6205" t="s">
        <v>6915</v>
      </c>
      <c r="F6205" t="s">
        <v>13883</v>
      </c>
      <c r="G6205" t="s">
        <v>13820</v>
      </c>
      <c r="H6205" t="s">
        <v>13821</v>
      </c>
      <c r="I6205">
        <v>77.091750099999999</v>
      </c>
      <c r="J6205">
        <v>28.660926700000001</v>
      </c>
      <c r="K6205" t="s">
        <v>2853</v>
      </c>
      <c r="L6205">
        <v>800</v>
      </c>
      <c r="M6205" t="s">
        <v>2116</v>
      </c>
      <c r="N6205" t="s">
        <v>28</v>
      </c>
      <c r="O6205" t="s">
        <v>28</v>
      </c>
      <c r="P6205" t="s">
        <v>29</v>
      </c>
      <c r="Q6205" t="s">
        <v>29</v>
      </c>
      <c r="R6205">
        <v>2</v>
      </c>
      <c r="S6205">
        <v>3.2</v>
      </c>
      <c r="T6205" t="s">
        <v>139</v>
      </c>
      <c r="U6205" t="s">
        <v>140</v>
      </c>
      <c r="V6205">
        <v>95</v>
      </c>
    </row>
    <row r="6206" spans="1:22" x14ac:dyDescent="0.35">
      <c r="A6206">
        <v>311957</v>
      </c>
      <c r="B6206" t="s">
        <v>13884</v>
      </c>
      <c r="C6206">
        <v>1</v>
      </c>
      <c r="D6206" s="21" t="str">
        <f>_xlfn.XLOOKUP(C6206,'Country Code'!A:A,'Country Code'!B:B)</f>
        <v>India</v>
      </c>
      <c r="E6206" t="s">
        <v>6915</v>
      </c>
      <c r="F6206" t="s">
        <v>13885</v>
      </c>
      <c r="G6206" t="s">
        <v>13820</v>
      </c>
      <c r="H6206" t="s">
        <v>13821</v>
      </c>
      <c r="I6206">
        <v>77.083801030000004</v>
      </c>
      <c r="J6206">
        <v>28.669883309999999</v>
      </c>
      <c r="K6206" t="s">
        <v>55</v>
      </c>
      <c r="L6206">
        <v>200</v>
      </c>
      <c r="M6206" t="s">
        <v>2116</v>
      </c>
      <c r="N6206" t="s">
        <v>29</v>
      </c>
      <c r="O6206" t="s">
        <v>28</v>
      </c>
      <c r="P6206" t="s">
        <v>29</v>
      </c>
      <c r="Q6206" t="s">
        <v>29</v>
      </c>
      <c r="R6206">
        <v>1</v>
      </c>
      <c r="S6206">
        <v>3.4</v>
      </c>
      <c r="T6206" t="s">
        <v>139</v>
      </c>
      <c r="U6206" t="s">
        <v>140</v>
      </c>
      <c r="V6206">
        <v>65</v>
      </c>
    </row>
    <row r="6207" spans="1:22" x14ac:dyDescent="0.35">
      <c r="A6207">
        <v>1990</v>
      </c>
      <c r="B6207" t="s">
        <v>13886</v>
      </c>
      <c r="C6207">
        <v>1</v>
      </c>
      <c r="D6207" s="21" t="str">
        <f>_xlfn.XLOOKUP(C6207,'Country Code'!A:A,'Country Code'!B:B)</f>
        <v>India</v>
      </c>
      <c r="E6207" t="s">
        <v>6915</v>
      </c>
      <c r="F6207" t="s">
        <v>13887</v>
      </c>
      <c r="G6207" t="s">
        <v>13820</v>
      </c>
      <c r="H6207" t="s">
        <v>13821</v>
      </c>
      <c r="I6207">
        <v>77.101133799999999</v>
      </c>
      <c r="J6207">
        <v>28.668401100000001</v>
      </c>
      <c r="K6207" t="s">
        <v>3122</v>
      </c>
      <c r="L6207">
        <v>300</v>
      </c>
      <c r="M6207" t="s">
        <v>2116</v>
      </c>
      <c r="N6207" t="s">
        <v>29</v>
      </c>
      <c r="O6207" t="s">
        <v>29</v>
      </c>
      <c r="P6207" t="s">
        <v>29</v>
      </c>
      <c r="Q6207" t="s">
        <v>29</v>
      </c>
      <c r="R6207">
        <v>1</v>
      </c>
      <c r="S6207">
        <v>2.8</v>
      </c>
      <c r="T6207" t="s">
        <v>139</v>
      </c>
      <c r="U6207" t="s">
        <v>140</v>
      </c>
      <c r="V6207">
        <v>29</v>
      </c>
    </row>
    <row r="6208" spans="1:22" x14ac:dyDescent="0.35">
      <c r="A6208">
        <v>18279470</v>
      </c>
      <c r="B6208" t="s">
        <v>7293</v>
      </c>
      <c r="C6208">
        <v>1</v>
      </c>
      <c r="D6208" s="21" t="str">
        <f>_xlfn.XLOOKUP(C6208,'Country Code'!A:A,'Country Code'!B:B)</f>
        <v>India</v>
      </c>
      <c r="E6208" t="s">
        <v>6915</v>
      </c>
      <c r="F6208" t="s">
        <v>13888</v>
      </c>
      <c r="G6208" t="s">
        <v>13820</v>
      </c>
      <c r="H6208" t="s">
        <v>13821</v>
      </c>
      <c r="I6208">
        <v>77.100608500000007</v>
      </c>
      <c r="J6208">
        <v>28.662205199999999</v>
      </c>
      <c r="K6208" t="s">
        <v>3112</v>
      </c>
      <c r="L6208">
        <v>550</v>
      </c>
      <c r="M6208" t="s">
        <v>2116</v>
      </c>
      <c r="N6208" t="s">
        <v>29</v>
      </c>
      <c r="O6208" t="s">
        <v>29</v>
      </c>
      <c r="P6208" t="s">
        <v>29</v>
      </c>
      <c r="Q6208" t="s">
        <v>29</v>
      </c>
      <c r="R6208">
        <v>2</v>
      </c>
      <c r="S6208">
        <v>3.2</v>
      </c>
      <c r="T6208" t="s">
        <v>139</v>
      </c>
      <c r="U6208" t="s">
        <v>140</v>
      </c>
      <c r="V6208">
        <v>32</v>
      </c>
    </row>
    <row r="6209" spans="1:22" x14ac:dyDescent="0.35">
      <c r="A6209">
        <v>307965</v>
      </c>
      <c r="B6209" t="s">
        <v>9516</v>
      </c>
      <c r="C6209">
        <v>1</v>
      </c>
      <c r="D6209" s="21" t="str">
        <f>_xlfn.XLOOKUP(C6209,'Country Code'!A:A,'Country Code'!B:B)</f>
        <v>India</v>
      </c>
      <c r="E6209" t="s">
        <v>6915</v>
      </c>
      <c r="F6209" t="s">
        <v>13889</v>
      </c>
      <c r="G6209" t="s">
        <v>13820</v>
      </c>
      <c r="H6209" t="s">
        <v>13821</v>
      </c>
      <c r="I6209">
        <v>77.091655299999999</v>
      </c>
      <c r="J6209">
        <v>28.664377900000002</v>
      </c>
      <c r="K6209" t="s">
        <v>2140</v>
      </c>
      <c r="L6209">
        <v>500</v>
      </c>
      <c r="M6209" t="s">
        <v>2116</v>
      </c>
      <c r="N6209" t="s">
        <v>29</v>
      </c>
      <c r="O6209" t="s">
        <v>29</v>
      </c>
      <c r="P6209" t="s">
        <v>29</v>
      </c>
      <c r="Q6209" t="s">
        <v>29</v>
      </c>
      <c r="R6209">
        <v>2</v>
      </c>
      <c r="S6209">
        <v>3.6</v>
      </c>
      <c r="T6209" t="s">
        <v>102</v>
      </c>
      <c r="U6209" t="s">
        <v>103</v>
      </c>
      <c r="V6209">
        <v>40</v>
      </c>
    </row>
    <row r="6210" spans="1:22" x14ac:dyDescent="0.35">
      <c r="A6210">
        <v>18336183</v>
      </c>
      <c r="B6210" t="s">
        <v>13890</v>
      </c>
      <c r="C6210">
        <v>1</v>
      </c>
      <c r="D6210" s="21" t="str">
        <f>_xlfn.XLOOKUP(C6210,'Country Code'!A:A,'Country Code'!B:B)</f>
        <v>India</v>
      </c>
      <c r="E6210" t="s">
        <v>6915</v>
      </c>
      <c r="F6210" t="s">
        <v>13821</v>
      </c>
      <c r="G6210" t="s">
        <v>13820</v>
      </c>
      <c r="H6210" t="s">
        <v>13821</v>
      </c>
      <c r="I6210">
        <v>77.101437230000002</v>
      </c>
      <c r="J6210">
        <v>28.668439809999999</v>
      </c>
      <c r="K6210" t="s">
        <v>2777</v>
      </c>
      <c r="L6210">
        <v>400</v>
      </c>
      <c r="M6210" t="s">
        <v>2116</v>
      </c>
      <c r="N6210" t="s">
        <v>29</v>
      </c>
      <c r="O6210" t="s">
        <v>28</v>
      </c>
      <c r="P6210" t="s">
        <v>29</v>
      </c>
      <c r="Q6210" t="s">
        <v>29</v>
      </c>
      <c r="R6210">
        <v>1</v>
      </c>
      <c r="S6210">
        <v>3.8</v>
      </c>
      <c r="T6210" t="s">
        <v>102</v>
      </c>
      <c r="U6210" t="s">
        <v>103</v>
      </c>
      <c r="V6210">
        <v>63</v>
      </c>
    </row>
    <row r="6211" spans="1:22" x14ac:dyDescent="0.35">
      <c r="A6211">
        <v>18472416</v>
      </c>
      <c r="B6211" t="s">
        <v>13891</v>
      </c>
      <c r="C6211">
        <v>1</v>
      </c>
      <c r="D6211" s="21" t="str">
        <f>_xlfn.XLOOKUP(C6211,'Country Code'!A:A,'Country Code'!B:B)</f>
        <v>India</v>
      </c>
      <c r="E6211" t="s">
        <v>6915</v>
      </c>
      <c r="F6211" t="s">
        <v>13892</v>
      </c>
      <c r="G6211" t="s">
        <v>13820</v>
      </c>
      <c r="H6211" t="s">
        <v>13821</v>
      </c>
      <c r="I6211">
        <v>77.100810899999999</v>
      </c>
      <c r="J6211">
        <v>28.661970220000001</v>
      </c>
      <c r="K6211" t="s">
        <v>2121</v>
      </c>
      <c r="L6211">
        <v>70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2</v>
      </c>
      <c r="S6211">
        <v>3.5</v>
      </c>
      <c r="T6211" t="s">
        <v>102</v>
      </c>
      <c r="U6211" t="s">
        <v>103</v>
      </c>
      <c r="V6211">
        <v>18</v>
      </c>
    </row>
    <row r="6212" spans="1:22" x14ac:dyDescent="0.35">
      <c r="A6212">
        <v>306636</v>
      </c>
      <c r="B6212" t="s">
        <v>13893</v>
      </c>
      <c r="C6212">
        <v>1</v>
      </c>
      <c r="D6212" s="21" t="str">
        <f>_xlfn.XLOOKUP(C6212,'Country Code'!A:A,'Country Code'!B:B)</f>
        <v>India</v>
      </c>
      <c r="E6212" t="s">
        <v>6915</v>
      </c>
      <c r="F6212" t="s">
        <v>13894</v>
      </c>
      <c r="G6212" t="s">
        <v>13820</v>
      </c>
      <c r="H6212" t="s">
        <v>13821</v>
      </c>
      <c r="I6212">
        <v>77.111327599999996</v>
      </c>
      <c r="J6212">
        <v>28.677044800000001</v>
      </c>
      <c r="K6212" t="s">
        <v>4459</v>
      </c>
      <c r="L6212">
        <v>300</v>
      </c>
      <c r="M6212" t="s">
        <v>2116</v>
      </c>
      <c r="N6212" t="s">
        <v>29</v>
      </c>
      <c r="O6212" t="s">
        <v>28</v>
      </c>
      <c r="P6212" t="s">
        <v>29</v>
      </c>
      <c r="Q6212" t="s">
        <v>29</v>
      </c>
      <c r="R6212">
        <v>1</v>
      </c>
      <c r="S6212">
        <v>3.6</v>
      </c>
      <c r="T6212" t="s">
        <v>102</v>
      </c>
      <c r="U6212" t="s">
        <v>103</v>
      </c>
      <c r="V6212">
        <v>52</v>
      </c>
    </row>
    <row r="6213" spans="1:22" x14ac:dyDescent="0.35">
      <c r="A6213">
        <v>300335</v>
      </c>
      <c r="B6213" t="s">
        <v>13895</v>
      </c>
      <c r="C6213">
        <v>1</v>
      </c>
      <c r="D6213" s="21" t="str">
        <f>_xlfn.XLOOKUP(C6213,'Country Code'!A:A,'Country Code'!B:B)</f>
        <v>India</v>
      </c>
      <c r="E6213" t="s">
        <v>6915</v>
      </c>
      <c r="F6213" t="s">
        <v>13896</v>
      </c>
      <c r="G6213" t="s">
        <v>13820</v>
      </c>
      <c r="H6213" t="s">
        <v>13821</v>
      </c>
      <c r="I6213">
        <v>77.101815900000005</v>
      </c>
      <c r="J6213">
        <v>28.6701038</v>
      </c>
      <c r="K6213" t="s">
        <v>2115</v>
      </c>
      <c r="L6213">
        <v>350</v>
      </c>
      <c r="M6213" t="s">
        <v>2116</v>
      </c>
      <c r="N6213" t="s">
        <v>29</v>
      </c>
      <c r="O6213" t="s">
        <v>29</v>
      </c>
      <c r="P6213" t="s">
        <v>29</v>
      </c>
      <c r="Q6213" t="s">
        <v>29</v>
      </c>
      <c r="R6213">
        <v>1</v>
      </c>
      <c r="S6213">
        <v>3.5</v>
      </c>
      <c r="T6213" t="s">
        <v>102</v>
      </c>
      <c r="U6213" t="s">
        <v>103</v>
      </c>
      <c r="V6213">
        <v>107</v>
      </c>
    </row>
    <row r="6214" spans="1:22" x14ac:dyDescent="0.35">
      <c r="A6214">
        <v>311379</v>
      </c>
      <c r="B6214" t="s">
        <v>13897</v>
      </c>
      <c r="C6214">
        <v>1</v>
      </c>
      <c r="D6214" s="21" t="str">
        <f>_xlfn.XLOOKUP(C6214,'Country Code'!A:A,'Country Code'!B:B)</f>
        <v>India</v>
      </c>
      <c r="E6214" t="s">
        <v>6915</v>
      </c>
      <c r="F6214" t="s">
        <v>13898</v>
      </c>
      <c r="G6214" t="s">
        <v>13820</v>
      </c>
      <c r="H6214" t="s">
        <v>13821</v>
      </c>
      <c r="I6214">
        <v>77.100579699999997</v>
      </c>
      <c r="J6214">
        <v>28.662676600000001</v>
      </c>
      <c r="K6214" t="s">
        <v>2115</v>
      </c>
      <c r="L6214">
        <v>550</v>
      </c>
      <c r="M6214" t="s">
        <v>2116</v>
      </c>
      <c r="N6214" t="s">
        <v>29</v>
      </c>
      <c r="O6214" t="s">
        <v>28</v>
      </c>
      <c r="P6214" t="s">
        <v>29</v>
      </c>
      <c r="Q6214" t="s">
        <v>29</v>
      </c>
      <c r="R6214">
        <v>2</v>
      </c>
      <c r="S6214">
        <v>3.8</v>
      </c>
      <c r="T6214" t="s">
        <v>102</v>
      </c>
      <c r="U6214" t="s">
        <v>103</v>
      </c>
      <c r="V6214">
        <v>105</v>
      </c>
    </row>
    <row r="6215" spans="1:22" x14ac:dyDescent="0.35">
      <c r="A6215">
        <v>18379474</v>
      </c>
      <c r="B6215" t="s">
        <v>5737</v>
      </c>
      <c r="C6215">
        <v>1</v>
      </c>
      <c r="D6215" s="21" t="str">
        <f>_xlfn.XLOOKUP(C6215,'Country Code'!A:A,'Country Code'!B:B)</f>
        <v>India</v>
      </c>
      <c r="E6215" t="s">
        <v>6915</v>
      </c>
      <c r="F6215" t="s">
        <v>13899</v>
      </c>
      <c r="G6215" t="s">
        <v>13820</v>
      </c>
      <c r="H6215" t="s">
        <v>13821</v>
      </c>
      <c r="I6215">
        <v>77.100577200000004</v>
      </c>
      <c r="J6215">
        <v>28.662186500000001</v>
      </c>
      <c r="K6215" t="s">
        <v>2121</v>
      </c>
      <c r="L6215">
        <v>600</v>
      </c>
      <c r="M6215" t="s">
        <v>2116</v>
      </c>
      <c r="N6215" t="s">
        <v>29</v>
      </c>
      <c r="O6215" t="s">
        <v>28</v>
      </c>
      <c r="P6215" t="s">
        <v>29</v>
      </c>
      <c r="Q6215" t="s">
        <v>29</v>
      </c>
      <c r="R6215">
        <v>2</v>
      </c>
      <c r="S6215">
        <v>3.6</v>
      </c>
      <c r="T6215" t="s">
        <v>102</v>
      </c>
      <c r="U6215" t="s">
        <v>103</v>
      </c>
      <c r="V6215">
        <v>29</v>
      </c>
    </row>
    <row r="6216" spans="1:22" x14ac:dyDescent="0.35">
      <c r="A6216">
        <v>309307</v>
      </c>
      <c r="B6216" t="s">
        <v>13900</v>
      </c>
      <c r="C6216">
        <v>1</v>
      </c>
      <c r="D6216" s="21" t="str">
        <f>_xlfn.XLOOKUP(C6216,'Country Code'!A:A,'Country Code'!B:B)</f>
        <v>India</v>
      </c>
      <c r="E6216" t="s">
        <v>6915</v>
      </c>
      <c r="F6216" t="s">
        <v>13901</v>
      </c>
      <c r="G6216" t="s">
        <v>13820</v>
      </c>
      <c r="H6216" t="s">
        <v>13821</v>
      </c>
      <c r="I6216">
        <v>77.108908099999994</v>
      </c>
      <c r="J6216">
        <v>28.6698165</v>
      </c>
      <c r="K6216" t="s">
        <v>2342</v>
      </c>
      <c r="L6216">
        <v>20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1</v>
      </c>
      <c r="S6216">
        <v>3.5</v>
      </c>
      <c r="T6216" t="s">
        <v>102</v>
      </c>
      <c r="U6216" t="s">
        <v>103</v>
      </c>
      <c r="V6216">
        <v>75</v>
      </c>
    </row>
    <row r="6217" spans="1:22" x14ac:dyDescent="0.35">
      <c r="A6217">
        <v>312425</v>
      </c>
      <c r="B6217" t="s">
        <v>13902</v>
      </c>
      <c r="C6217">
        <v>1</v>
      </c>
      <c r="D6217" s="21" t="str">
        <f>_xlfn.XLOOKUP(C6217,'Country Code'!A:A,'Country Code'!B:B)</f>
        <v>India</v>
      </c>
      <c r="E6217" t="s">
        <v>6915</v>
      </c>
      <c r="F6217" t="s">
        <v>13903</v>
      </c>
      <c r="G6217" t="s">
        <v>13820</v>
      </c>
      <c r="H6217" t="s">
        <v>13821</v>
      </c>
      <c r="I6217">
        <v>77.104846199999997</v>
      </c>
      <c r="J6217">
        <v>28.669180399999998</v>
      </c>
      <c r="K6217" t="s">
        <v>393</v>
      </c>
      <c r="L6217">
        <v>40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1</v>
      </c>
      <c r="S6217">
        <v>3.5</v>
      </c>
      <c r="T6217" t="s">
        <v>102</v>
      </c>
      <c r="U6217" t="s">
        <v>103</v>
      </c>
      <c r="V6217">
        <v>76</v>
      </c>
    </row>
    <row r="6218" spans="1:22" x14ac:dyDescent="0.35">
      <c r="A6218">
        <v>7291</v>
      </c>
      <c r="B6218" t="s">
        <v>6984</v>
      </c>
      <c r="C6218">
        <v>1</v>
      </c>
      <c r="D6218" s="21" t="str">
        <f>_xlfn.XLOOKUP(C6218,'Country Code'!A:A,'Country Code'!B:B)</f>
        <v>India</v>
      </c>
      <c r="E6218" t="s">
        <v>6915</v>
      </c>
      <c r="F6218" t="s">
        <v>13904</v>
      </c>
      <c r="G6218" t="s">
        <v>13820</v>
      </c>
      <c r="H6218" t="s">
        <v>13821</v>
      </c>
      <c r="I6218">
        <v>77.107355799999993</v>
      </c>
      <c r="J6218">
        <v>28.670040799999999</v>
      </c>
      <c r="K6218" t="s">
        <v>3135</v>
      </c>
      <c r="L6218">
        <v>300</v>
      </c>
      <c r="M6218" t="s">
        <v>2116</v>
      </c>
      <c r="N6218" t="s">
        <v>29</v>
      </c>
      <c r="O6218" t="s">
        <v>28</v>
      </c>
      <c r="P6218" t="s">
        <v>29</v>
      </c>
      <c r="Q6218" t="s">
        <v>29</v>
      </c>
      <c r="R6218">
        <v>1</v>
      </c>
      <c r="S6218">
        <v>3.6</v>
      </c>
      <c r="T6218" t="s">
        <v>102</v>
      </c>
      <c r="U6218" t="s">
        <v>103</v>
      </c>
      <c r="V6218">
        <v>108</v>
      </c>
    </row>
    <row r="6219" spans="1:22" x14ac:dyDescent="0.35">
      <c r="A6219">
        <v>18163915</v>
      </c>
      <c r="B6219" t="s">
        <v>13905</v>
      </c>
      <c r="C6219">
        <v>1</v>
      </c>
      <c r="D6219" s="21" t="str">
        <f>_xlfn.XLOOKUP(C6219,'Country Code'!A:A,'Country Code'!B:B)</f>
        <v>India</v>
      </c>
      <c r="E6219" t="s">
        <v>6915</v>
      </c>
      <c r="F6219" t="s">
        <v>13906</v>
      </c>
      <c r="G6219" t="s">
        <v>13820</v>
      </c>
      <c r="H6219" t="s">
        <v>13821</v>
      </c>
      <c r="I6219">
        <v>77.100583999999998</v>
      </c>
      <c r="J6219">
        <v>28.662653899999999</v>
      </c>
      <c r="K6219" t="s">
        <v>3112</v>
      </c>
      <c r="L6219">
        <v>600</v>
      </c>
      <c r="M6219" t="s">
        <v>2116</v>
      </c>
      <c r="N6219" t="s">
        <v>29</v>
      </c>
      <c r="O6219" t="s">
        <v>28</v>
      </c>
      <c r="P6219" t="s">
        <v>29</v>
      </c>
      <c r="Q6219" t="s">
        <v>29</v>
      </c>
      <c r="R6219">
        <v>2</v>
      </c>
      <c r="S6219">
        <v>3.6</v>
      </c>
      <c r="T6219" t="s">
        <v>102</v>
      </c>
      <c r="U6219" t="s">
        <v>103</v>
      </c>
      <c r="V6219">
        <v>75</v>
      </c>
    </row>
    <row r="6220" spans="1:22" x14ac:dyDescent="0.35">
      <c r="A6220">
        <v>18233583</v>
      </c>
      <c r="B6220" t="s">
        <v>13907</v>
      </c>
      <c r="C6220">
        <v>1</v>
      </c>
      <c r="D6220" s="21" t="str">
        <f>_xlfn.XLOOKUP(C6220,'Country Code'!A:A,'Country Code'!B:B)</f>
        <v>India</v>
      </c>
      <c r="E6220" t="s">
        <v>6915</v>
      </c>
      <c r="F6220" t="s">
        <v>13908</v>
      </c>
      <c r="G6220" t="s">
        <v>13820</v>
      </c>
      <c r="H6220" t="s">
        <v>13821</v>
      </c>
      <c r="I6220">
        <v>77.088303449999998</v>
      </c>
      <c r="J6220">
        <v>28.672777329999999</v>
      </c>
      <c r="K6220" t="s">
        <v>2777</v>
      </c>
      <c r="L6220">
        <v>30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1</v>
      </c>
      <c r="S6220">
        <v>2.1</v>
      </c>
      <c r="T6220" t="s">
        <v>1059</v>
      </c>
      <c r="U6220" t="s">
        <v>1060</v>
      </c>
      <c r="V6220">
        <v>68</v>
      </c>
    </row>
    <row r="6221" spans="1:22" x14ac:dyDescent="0.35">
      <c r="A6221">
        <v>310630</v>
      </c>
      <c r="B6221" t="s">
        <v>13909</v>
      </c>
      <c r="C6221">
        <v>1</v>
      </c>
      <c r="D6221" s="21" t="str">
        <f>_xlfn.XLOOKUP(C6221,'Country Code'!A:A,'Country Code'!B:B)</f>
        <v>India</v>
      </c>
      <c r="E6221" t="s">
        <v>6915</v>
      </c>
      <c r="F6221" t="s">
        <v>13910</v>
      </c>
      <c r="G6221" t="s">
        <v>13820</v>
      </c>
      <c r="H6221" t="s">
        <v>13821</v>
      </c>
      <c r="I6221">
        <v>77.108808100000005</v>
      </c>
      <c r="J6221">
        <v>28.6701078</v>
      </c>
      <c r="K6221" t="s">
        <v>3122</v>
      </c>
      <c r="L6221">
        <v>400</v>
      </c>
      <c r="M6221" t="s">
        <v>2116</v>
      </c>
      <c r="N6221" t="s">
        <v>29</v>
      </c>
      <c r="O6221" t="s">
        <v>28</v>
      </c>
      <c r="P6221" t="s">
        <v>29</v>
      </c>
      <c r="Q6221" t="s">
        <v>29</v>
      </c>
      <c r="R6221">
        <v>1</v>
      </c>
      <c r="S6221">
        <v>2.2000000000000002</v>
      </c>
      <c r="T6221" t="s">
        <v>1059</v>
      </c>
      <c r="U6221" t="s">
        <v>1060</v>
      </c>
      <c r="V6221">
        <v>43</v>
      </c>
    </row>
    <row r="6222" spans="1:22" x14ac:dyDescent="0.35">
      <c r="A6222">
        <v>7271</v>
      </c>
      <c r="B6222" t="s">
        <v>4656</v>
      </c>
      <c r="C6222">
        <v>1</v>
      </c>
      <c r="D6222" s="21" t="str">
        <f>_xlfn.XLOOKUP(C6222,'Country Code'!A:A,'Country Code'!B:B)</f>
        <v>India</v>
      </c>
      <c r="E6222" t="s">
        <v>6915</v>
      </c>
      <c r="F6222" t="s">
        <v>13911</v>
      </c>
      <c r="G6222" t="s">
        <v>13820</v>
      </c>
      <c r="H6222" t="s">
        <v>13821</v>
      </c>
      <c r="I6222">
        <v>77.088183400000005</v>
      </c>
      <c r="J6222">
        <v>28.6733616</v>
      </c>
      <c r="K6222" t="s">
        <v>2129</v>
      </c>
      <c r="L6222">
        <v>700</v>
      </c>
      <c r="M6222" t="s">
        <v>2116</v>
      </c>
      <c r="N6222" t="s">
        <v>29</v>
      </c>
      <c r="O6222" t="s">
        <v>28</v>
      </c>
      <c r="P6222" t="s">
        <v>29</v>
      </c>
      <c r="Q6222" t="s">
        <v>29</v>
      </c>
      <c r="R6222">
        <v>2</v>
      </c>
      <c r="S6222">
        <v>2.1</v>
      </c>
      <c r="T6222" t="s">
        <v>1059</v>
      </c>
      <c r="U6222" t="s">
        <v>1060</v>
      </c>
      <c r="V6222">
        <v>45</v>
      </c>
    </row>
    <row r="6223" spans="1:22" x14ac:dyDescent="0.35">
      <c r="A6223">
        <v>18138442</v>
      </c>
      <c r="B6223" t="s">
        <v>2293</v>
      </c>
      <c r="C6223">
        <v>1</v>
      </c>
      <c r="D6223" s="21" t="str">
        <f>_xlfn.XLOOKUP(C6223,'Country Code'!A:A,'Country Code'!B:B)</f>
        <v>India</v>
      </c>
      <c r="E6223" t="s">
        <v>6915</v>
      </c>
      <c r="F6223" t="s">
        <v>13912</v>
      </c>
      <c r="G6223" t="s">
        <v>13820</v>
      </c>
      <c r="H6223" t="s">
        <v>13821</v>
      </c>
      <c r="I6223">
        <v>77.087630099999998</v>
      </c>
      <c r="J6223">
        <v>28.670068799999999</v>
      </c>
      <c r="K6223" t="s">
        <v>2998</v>
      </c>
      <c r="L6223">
        <v>500</v>
      </c>
      <c r="M6223" t="s">
        <v>2116</v>
      </c>
      <c r="N6223" t="s">
        <v>29</v>
      </c>
      <c r="O6223" t="s">
        <v>28</v>
      </c>
      <c r="P6223" t="s">
        <v>29</v>
      </c>
      <c r="Q6223" t="s">
        <v>29</v>
      </c>
      <c r="R6223">
        <v>2</v>
      </c>
      <c r="S6223">
        <v>2.2999999999999998</v>
      </c>
      <c r="T6223" t="s">
        <v>1059</v>
      </c>
      <c r="U6223" t="s">
        <v>1060</v>
      </c>
      <c r="V6223">
        <v>31</v>
      </c>
    </row>
    <row r="6224" spans="1:22" x14ac:dyDescent="0.35">
      <c r="A6224">
        <v>308559</v>
      </c>
      <c r="B6224" t="s">
        <v>13913</v>
      </c>
      <c r="C6224">
        <v>1</v>
      </c>
      <c r="D6224" s="21" t="str">
        <f>_xlfn.XLOOKUP(C6224,'Country Code'!A:A,'Country Code'!B:B)</f>
        <v>India</v>
      </c>
      <c r="E6224" t="s">
        <v>6915</v>
      </c>
      <c r="F6224" t="s">
        <v>13914</v>
      </c>
      <c r="G6224" t="s">
        <v>13915</v>
      </c>
      <c r="H6224" t="s">
        <v>13916</v>
      </c>
      <c r="I6224">
        <v>77.309566799999999</v>
      </c>
      <c r="J6224">
        <v>28.6342441</v>
      </c>
      <c r="K6224" t="s">
        <v>3532</v>
      </c>
      <c r="L6224">
        <v>1200</v>
      </c>
      <c r="M6224" t="s">
        <v>2116</v>
      </c>
      <c r="N6224" t="s">
        <v>28</v>
      </c>
      <c r="O6224" t="s">
        <v>29</v>
      </c>
      <c r="P6224" t="s">
        <v>29</v>
      </c>
      <c r="Q6224" t="s">
        <v>29</v>
      </c>
      <c r="R6224">
        <v>3</v>
      </c>
      <c r="S6224">
        <v>3.1</v>
      </c>
      <c r="T6224" t="s">
        <v>139</v>
      </c>
      <c r="U6224" t="s">
        <v>140</v>
      </c>
      <c r="V6224">
        <v>18</v>
      </c>
    </row>
    <row r="6225" spans="1:22" x14ac:dyDescent="0.35">
      <c r="A6225">
        <v>18358841</v>
      </c>
      <c r="B6225" t="s">
        <v>13917</v>
      </c>
      <c r="C6225">
        <v>1</v>
      </c>
      <c r="D6225" s="21" t="str">
        <f>_xlfn.XLOOKUP(C6225,'Country Code'!A:A,'Country Code'!B:B)</f>
        <v>India</v>
      </c>
      <c r="E6225" t="s">
        <v>6915</v>
      </c>
      <c r="F6225" t="s">
        <v>13918</v>
      </c>
      <c r="G6225" t="s">
        <v>13915</v>
      </c>
      <c r="H6225" t="s">
        <v>13916</v>
      </c>
      <c r="I6225">
        <v>77.310252700000007</v>
      </c>
      <c r="J6225">
        <v>28.635147700000001</v>
      </c>
      <c r="K6225" t="s">
        <v>9850</v>
      </c>
      <c r="L6225">
        <v>400</v>
      </c>
      <c r="M6225" t="s">
        <v>2116</v>
      </c>
      <c r="N6225" t="s">
        <v>29</v>
      </c>
      <c r="O6225" t="s">
        <v>28</v>
      </c>
      <c r="P6225" t="s">
        <v>29</v>
      </c>
      <c r="Q6225" t="s">
        <v>29</v>
      </c>
      <c r="R6225">
        <v>1</v>
      </c>
      <c r="S6225">
        <v>2.8</v>
      </c>
      <c r="T6225" t="s">
        <v>139</v>
      </c>
      <c r="U6225" t="s">
        <v>140</v>
      </c>
      <c r="V6225">
        <v>15</v>
      </c>
    </row>
    <row r="6226" spans="1:22" x14ac:dyDescent="0.35">
      <c r="A6226">
        <v>18397140</v>
      </c>
      <c r="B6226" t="s">
        <v>13919</v>
      </c>
      <c r="C6226">
        <v>1</v>
      </c>
      <c r="D6226" s="21" t="str">
        <f>_xlfn.XLOOKUP(C6226,'Country Code'!A:A,'Country Code'!B:B)</f>
        <v>India</v>
      </c>
      <c r="E6226" t="s">
        <v>6915</v>
      </c>
      <c r="F6226" t="s">
        <v>13920</v>
      </c>
      <c r="G6226" t="s">
        <v>13915</v>
      </c>
      <c r="H6226" t="s">
        <v>13916</v>
      </c>
      <c r="I6226">
        <v>77.308255500000001</v>
      </c>
      <c r="J6226">
        <v>28.6279757</v>
      </c>
      <c r="K6226" t="s">
        <v>2352</v>
      </c>
      <c r="L6226">
        <v>500</v>
      </c>
      <c r="M6226" t="s">
        <v>2116</v>
      </c>
      <c r="N6226" t="s">
        <v>29</v>
      </c>
      <c r="O6226" t="s">
        <v>29</v>
      </c>
      <c r="P6226" t="s">
        <v>29</v>
      </c>
      <c r="Q6226" t="s">
        <v>29</v>
      </c>
      <c r="R6226">
        <v>2</v>
      </c>
      <c r="S6226">
        <v>3</v>
      </c>
      <c r="T6226" t="s">
        <v>139</v>
      </c>
      <c r="U6226" t="s">
        <v>140</v>
      </c>
      <c r="V6226">
        <v>5</v>
      </c>
    </row>
    <row r="6227" spans="1:22" x14ac:dyDescent="0.35">
      <c r="A6227">
        <v>18168171</v>
      </c>
      <c r="B6227" t="s">
        <v>13921</v>
      </c>
      <c r="C6227">
        <v>1</v>
      </c>
      <c r="D6227" s="21" t="str">
        <f>_xlfn.XLOOKUP(C6227,'Country Code'!A:A,'Country Code'!B:B)</f>
        <v>India</v>
      </c>
      <c r="E6227" t="s">
        <v>6915</v>
      </c>
      <c r="F6227" t="s">
        <v>13922</v>
      </c>
      <c r="G6227" t="s">
        <v>13915</v>
      </c>
      <c r="H6227" t="s">
        <v>13916</v>
      </c>
      <c r="I6227">
        <v>77.304040099999995</v>
      </c>
      <c r="J6227">
        <v>28.6347816</v>
      </c>
      <c r="K6227" t="s">
        <v>2655</v>
      </c>
      <c r="L6227">
        <v>450</v>
      </c>
      <c r="M6227" t="s">
        <v>2116</v>
      </c>
      <c r="N6227" t="s">
        <v>29</v>
      </c>
      <c r="O6227" t="s">
        <v>28</v>
      </c>
      <c r="P6227" t="s">
        <v>29</v>
      </c>
      <c r="Q6227" t="s">
        <v>29</v>
      </c>
      <c r="R6227">
        <v>1</v>
      </c>
      <c r="S6227">
        <v>2.8</v>
      </c>
      <c r="T6227" t="s">
        <v>139</v>
      </c>
      <c r="U6227" t="s">
        <v>140</v>
      </c>
      <c r="V6227">
        <v>55</v>
      </c>
    </row>
    <row r="6228" spans="1:22" x14ac:dyDescent="0.35">
      <c r="A6228">
        <v>18458961</v>
      </c>
      <c r="B6228" t="s">
        <v>13923</v>
      </c>
      <c r="C6228">
        <v>1</v>
      </c>
      <c r="D6228" s="21" t="str">
        <f>_xlfn.XLOOKUP(C6228,'Country Code'!A:A,'Country Code'!B:B)</f>
        <v>India</v>
      </c>
      <c r="E6228" t="s">
        <v>6915</v>
      </c>
      <c r="F6228" t="s">
        <v>13924</v>
      </c>
      <c r="G6228" t="s">
        <v>13915</v>
      </c>
      <c r="H6228" t="s">
        <v>13916</v>
      </c>
      <c r="I6228">
        <v>0</v>
      </c>
      <c r="J6228">
        <v>0</v>
      </c>
      <c r="K6228" t="s">
        <v>2121</v>
      </c>
      <c r="L6228">
        <v>400</v>
      </c>
      <c r="M6228" t="s">
        <v>2116</v>
      </c>
      <c r="N6228" t="s">
        <v>29</v>
      </c>
      <c r="O6228" t="s">
        <v>29</v>
      </c>
      <c r="P6228" t="s">
        <v>29</v>
      </c>
      <c r="Q6228" t="s">
        <v>29</v>
      </c>
      <c r="R6228">
        <v>1</v>
      </c>
      <c r="S6228">
        <v>3.2</v>
      </c>
      <c r="T6228" t="s">
        <v>139</v>
      </c>
      <c r="U6228" t="s">
        <v>140</v>
      </c>
      <c r="V6228">
        <v>12</v>
      </c>
    </row>
    <row r="6229" spans="1:22" x14ac:dyDescent="0.35">
      <c r="A6229">
        <v>18208914</v>
      </c>
      <c r="B6229" t="s">
        <v>13925</v>
      </c>
      <c r="C6229">
        <v>1</v>
      </c>
      <c r="D6229" s="21" t="str">
        <f>_xlfn.XLOOKUP(C6229,'Country Code'!A:A,'Country Code'!B:B)</f>
        <v>India</v>
      </c>
      <c r="E6229" t="s">
        <v>6915</v>
      </c>
      <c r="F6229" t="s">
        <v>13926</v>
      </c>
      <c r="G6229" t="s">
        <v>13915</v>
      </c>
      <c r="H6229" t="s">
        <v>13916</v>
      </c>
      <c r="I6229">
        <v>77.306191299999995</v>
      </c>
      <c r="J6229">
        <v>28.631136699999999</v>
      </c>
      <c r="K6229" t="s">
        <v>3934</v>
      </c>
      <c r="L6229">
        <v>500</v>
      </c>
      <c r="M6229" t="s">
        <v>2116</v>
      </c>
      <c r="N6229" t="s">
        <v>29</v>
      </c>
      <c r="O6229" t="s">
        <v>28</v>
      </c>
      <c r="P6229" t="s">
        <v>29</v>
      </c>
      <c r="Q6229" t="s">
        <v>29</v>
      </c>
      <c r="R6229">
        <v>2</v>
      </c>
      <c r="S6229">
        <v>3.4</v>
      </c>
      <c r="T6229" t="s">
        <v>139</v>
      </c>
      <c r="U6229" t="s">
        <v>140</v>
      </c>
      <c r="V6229">
        <v>27</v>
      </c>
    </row>
    <row r="6230" spans="1:22" x14ac:dyDescent="0.35">
      <c r="A6230">
        <v>18231410</v>
      </c>
      <c r="B6230" t="s">
        <v>13927</v>
      </c>
      <c r="C6230">
        <v>1</v>
      </c>
      <c r="D6230" s="21" t="str">
        <f>_xlfn.XLOOKUP(C6230,'Country Code'!A:A,'Country Code'!B:B)</f>
        <v>India</v>
      </c>
      <c r="E6230" t="s">
        <v>6915</v>
      </c>
      <c r="F6230" t="s">
        <v>13928</v>
      </c>
      <c r="G6230" t="s">
        <v>13915</v>
      </c>
      <c r="H6230" t="s">
        <v>13916</v>
      </c>
      <c r="I6230">
        <v>77.301411799999997</v>
      </c>
      <c r="J6230">
        <v>28.6238399</v>
      </c>
      <c r="K6230" t="s">
        <v>2861</v>
      </c>
      <c r="L6230">
        <v>300</v>
      </c>
      <c r="M6230" t="s">
        <v>2116</v>
      </c>
      <c r="N6230" t="s">
        <v>29</v>
      </c>
      <c r="O6230" t="s">
        <v>29</v>
      </c>
      <c r="P6230" t="s">
        <v>29</v>
      </c>
      <c r="Q6230" t="s">
        <v>29</v>
      </c>
      <c r="R6230">
        <v>1</v>
      </c>
      <c r="S6230">
        <v>3.7</v>
      </c>
      <c r="T6230" t="s">
        <v>102</v>
      </c>
      <c r="U6230" t="s">
        <v>103</v>
      </c>
      <c r="V6230">
        <v>59</v>
      </c>
    </row>
    <row r="6231" spans="1:22" x14ac:dyDescent="0.35">
      <c r="A6231">
        <v>18037850</v>
      </c>
      <c r="B6231" t="s">
        <v>3147</v>
      </c>
      <c r="C6231">
        <v>1</v>
      </c>
      <c r="D6231" s="21" t="str">
        <f>_xlfn.XLOOKUP(C6231,'Country Code'!A:A,'Country Code'!B:B)</f>
        <v>India</v>
      </c>
      <c r="E6231" t="s">
        <v>6915</v>
      </c>
      <c r="F6231" t="s">
        <v>13929</v>
      </c>
      <c r="G6231" t="s">
        <v>13915</v>
      </c>
      <c r="H6231" t="s">
        <v>13916</v>
      </c>
      <c r="I6231">
        <v>77.308019900000005</v>
      </c>
      <c r="J6231">
        <v>28.628011799999999</v>
      </c>
      <c r="K6231" t="s">
        <v>3008</v>
      </c>
      <c r="L6231">
        <v>400</v>
      </c>
      <c r="M6231" t="s">
        <v>2116</v>
      </c>
      <c r="N6231" t="s">
        <v>29</v>
      </c>
      <c r="O6231" t="s">
        <v>29</v>
      </c>
      <c r="P6231" t="s">
        <v>29</v>
      </c>
      <c r="Q6231" t="s">
        <v>29</v>
      </c>
      <c r="R6231">
        <v>1</v>
      </c>
      <c r="S6231">
        <v>3.5</v>
      </c>
      <c r="T6231" t="s">
        <v>102</v>
      </c>
      <c r="U6231" t="s">
        <v>103</v>
      </c>
      <c r="V6231">
        <v>65</v>
      </c>
    </row>
    <row r="6232" spans="1:22" x14ac:dyDescent="0.35">
      <c r="A6232">
        <v>307501</v>
      </c>
      <c r="B6232" t="s">
        <v>13930</v>
      </c>
      <c r="C6232">
        <v>1</v>
      </c>
      <c r="D6232" s="21" t="str">
        <f>_xlfn.XLOOKUP(C6232,'Country Code'!A:A,'Country Code'!B:B)</f>
        <v>India</v>
      </c>
      <c r="E6232" t="s">
        <v>6915</v>
      </c>
      <c r="F6232" t="s">
        <v>13931</v>
      </c>
      <c r="G6232" t="s">
        <v>13932</v>
      </c>
      <c r="H6232" t="s">
        <v>13933</v>
      </c>
      <c r="I6232">
        <v>77.079437999999996</v>
      </c>
      <c r="J6232">
        <v>28.629505300000002</v>
      </c>
      <c r="K6232" t="s">
        <v>13934</v>
      </c>
      <c r="L6232">
        <v>2000</v>
      </c>
      <c r="M6232" t="s">
        <v>2116</v>
      </c>
      <c r="N6232" t="s">
        <v>28</v>
      </c>
      <c r="O6232" t="s">
        <v>29</v>
      </c>
      <c r="P6232" t="s">
        <v>29</v>
      </c>
      <c r="Q6232" t="s">
        <v>29</v>
      </c>
      <c r="R6232">
        <v>4</v>
      </c>
      <c r="S6232">
        <v>2.6</v>
      </c>
      <c r="T6232" t="s">
        <v>139</v>
      </c>
      <c r="U6232" t="s">
        <v>140</v>
      </c>
      <c r="V6232">
        <v>67</v>
      </c>
    </row>
    <row r="6233" spans="1:22" x14ac:dyDescent="0.35">
      <c r="A6233">
        <v>3362</v>
      </c>
      <c r="B6233" t="s">
        <v>13935</v>
      </c>
      <c r="C6233">
        <v>1</v>
      </c>
      <c r="D6233" s="21" t="str">
        <f>_xlfn.XLOOKUP(C6233,'Country Code'!A:A,'Country Code'!B:B)</f>
        <v>India</v>
      </c>
      <c r="E6233" t="s">
        <v>6915</v>
      </c>
      <c r="F6233" t="s">
        <v>13936</v>
      </c>
      <c r="G6233" t="s">
        <v>13937</v>
      </c>
      <c r="H6233" t="s">
        <v>13938</v>
      </c>
      <c r="I6233">
        <v>77.140561899999994</v>
      </c>
      <c r="J6233">
        <v>28.697742600000002</v>
      </c>
      <c r="K6233" t="s">
        <v>13939</v>
      </c>
      <c r="L6233">
        <v>1100</v>
      </c>
      <c r="M6233" t="s">
        <v>2116</v>
      </c>
      <c r="N6233" t="s">
        <v>28</v>
      </c>
      <c r="O6233" t="s">
        <v>28</v>
      </c>
      <c r="P6233" t="s">
        <v>29</v>
      </c>
      <c r="Q6233" t="s">
        <v>29</v>
      </c>
      <c r="R6233">
        <v>3</v>
      </c>
      <c r="S6233">
        <v>3.4</v>
      </c>
      <c r="T6233" t="s">
        <v>139</v>
      </c>
      <c r="U6233" t="s">
        <v>140</v>
      </c>
      <c r="V6233">
        <v>67</v>
      </c>
    </row>
    <row r="6234" spans="1:22" x14ac:dyDescent="0.35">
      <c r="A6234">
        <v>18424879</v>
      </c>
      <c r="B6234" t="s">
        <v>7251</v>
      </c>
      <c r="C6234">
        <v>1</v>
      </c>
      <c r="D6234" s="21" t="str">
        <f>_xlfn.XLOOKUP(C6234,'Country Code'!A:A,'Country Code'!B:B)</f>
        <v>India</v>
      </c>
      <c r="E6234" t="s">
        <v>6915</v>
      </c>
      <c r="F6234" t="s">
        <v>13940</v>
      </c>
      <c r="G6234" t="s">
        <v>13937</v>
      </c>
      <c r="H6234" t="s">
        <v>13938</v>
      </c>
      <c r="I6234">
        <v>77.141146199999994</v>
      </c>
      <c r="J6234">
        <v>28.712617399999999</v>
      </c>
      <c r="K6234" t="s">
        <v>55</v>
      </c>
      <c r="L6234">
        <v>300</v>
      </c>
      <c r="M6234" t="s">
        <v>2116</v>
      </c>
      <c r="N6234" t="s">
        <v>29</v>
      </c>
      <c r="O6234" t="s">
        <v>29</v>
      </c>
      <c r="P6234" t="s">
        <v>29</v>
      </c>
      <c r="Q6234" t="s">
        <v>29</v>
      </c>
      <c r="R6234">
        <v>1</v>
      </c>
      <c r="S6234">
        <v>2.8</v>
      </c>
      <c r="T6234" t="s">
        <v>139</v>
      </c>
      <c r="U6234" t="s">
        <v>140</v>
      </c>
      <c r="V6234">
        <v>7</v>
      </c>
    </row>
    <row r="6235" spans="1:22" x14ac:dyDescent="0.35">
      <c r="A6235">
        <v>18363074</v>
      </c>
      <c r="B6235" t="s">
        <v>13941</v>
      </c>
      <c r="C6235">
        <v>1</v>
      </c>
      <c r="D6235" s="21" t="str">
        <f>_xlfn.XLOOKUP(C6235,'Country Code'!A:A,'Country Code'!B:B)</f>
        <v>India</v>
      </c>
      <c r="E6235" t="s">
        <v>6915</v>
      </c>
      <c r="F6235" t="s">
        <v>13942</v>
      </c>
      <c r="G6235" t="s">
        <v>13937</v>
      </c>
      <c r="H6235" t="s">
        <v>13938</v>
      </c>
      <c r="I6235">
        <v>77.135528300000004</v>
      </c>
      <c r="J6235">
        <v>28.708540299999999</v>
      </c>
      <c r="K6235" t="s">
        <v>2121</v>
      </c>
      <c r="L6235">
        <v>100</v>
      </c>
      <c r="M6235" t="s">
        <v>2116</v>
      </c>
      <c r="N6235" t="s">
        <v>29</v>
      </c>
      <c r="O6235" t="s">
        <v>29</v>
      </c>
      <c r="P6235" t="s">
        <v>29</v>
      </c>
      <c r="Q6235" t="s">
        <v>29</v>
      </c>
      <c r="R6235">
        <v>1</v>
      </c>
      <c r="S6235">
        <v>3.1</v>
      </c>
      <c r="T6235" t="s">
        <v>139</v>
      </c>
      <c r="U6235" t="s">
        <v>140</v>
      </c>
      <c r="V6235">
        <v>4</v>
      </c>
    </row>
    <row r="6236" spans="1:22" x14ac:dyDescent="0.35">
      <c r="A6236">
        <v>18386078</v>
      </c>
      <c r="B6236" t="s">
        <v>13943</v>
      </c>
      <c r="C6236">
        <v>1</v>
      </c>
      <c r="D6236" s="21" t="str">
        <f>_xlfn.XLOOKUP(C6236,'Country Code'!A:A,'Country Code'!B:B)</f>
        <v>India</v>
      </c>
      <c r="E6236" t="s">
        <v>6915</v>
      </c>
      <c r="F6236" t="s">
        <v>13944</v>
      </c>
      <c r="G6236" t="s">
        <v>13937</v>
      </c>
      <c r="H6236" t="s">
        <v>13938</v>
      </c>
      <c r="I6236">
        <v>77.147348899999997</v>
      </c>
      <c r="J6236">
        <v>28.712802499999999</v>
      </c>
      <c r="K6236" t="s">
        <v>146</v>
      </c>
      <c r="L6236">
        <v>300</v>
      </c>
      <c r="M6236" t="s">
        <v>2116</v>
      </c>
      <c r="N6236" t="s">
        <v>29</v>
      </c>
      <c r="O6236" t="s">
        <v>28</v>
      </c>
      <c r="P6236" t="s">
        <v>29</v>
      </c>
      <c r="Q6236" t="s">
        <v>29</v>
      </c>
      <c r="R6236">
        <v>1</v>
      </c>
      <c r="S6236">
        <v>3</v>
      </c>
      <c r="T6236" t="s">
        <v>139</v>
      </c>
      <c r="U6236" t="s">
        <v>140</v>
      </c>
      <c r="V6236">
        <v>4</v>
      </c>
    </row>
    <row r="6237" spans="1:22" x14ac:dyDescent="0.35">
      <c r="A6237">
        <v>313146</v>
      </c>
      <c r="B6237" t="s">
        <v>13945</v>
      </c>
      <c r="C6237">
        <v>1</v>
      </c>
      <c r="D6237" s="21" t="str">
        <f>_xlfn.XLOOKUP(C6237,'Country Code'!A:A,'Country Code'!B:B)</f>
        <v>India</v>
      </c>
      <c r="E6237" t="s">
        <v>6915</v>
      </c>
      <c r="F6237" t="s">
        <v>13946</v>
      </c>
      <c r="G6237" t="s">
        <v>13937</v>
      </c>
      <c r="H6237" t="s">
        <v>13938</v>
      </c>
      <c r="I6237">
        <v>77.138943999999995</v>
      </c>
      <c r="J6237">
        <v>28.712002600000002</v>
      </c>
      <c r="K6237" t="s">
        <v>2281</v>
      </c>
      <c r="L6237">
        <v>350</v>
      </c>
      <c r="M6237" t="s">
        <v>2116</v>
      </c>
      <c r="N6237" t="s">
        <v>29</v>
      </c>
      <c r="O6237" t="s">
        <v>28</v>
      </c>
      <c r="P6237" t="s">
        <v>29</v>
      </c>
      <c r="Q6237" t="s">
        <v>29</v>
      </c>
      <c r="R6237">
        <v>1</v>
      </c>
      <c r="S6237">
        <v>3.2</v>
      </c>
      <c r="T6237" t="s">
        <v>139</v>
      </c>
      <c r="U6237" t="s">
        <v>140</v>
      </c>
      <c r="V6237">
        <v>9</v>
      </c>
    </row>
    <row r="6238" spans="1:22" x14ac:dyDescent="0.35">
      <c r="A6238">
        <v>3967</v>
      </c>
      <c r="B6238" t="s">
        <v>13947</v>
      </c>
      <c r="C6238">
        <v>1</v>
      </c>
      <c r="D6238" s="21" t="str">
        <f>_xlfn.XLOOKUP(C6238,'Country Code'!A:A,'Country Code'!B:B)</f>
        <v>India</v>
      </c>
      <c r="E6238" t="s">
        <v>6915</v>
      </c>
      <c r="F6238" t="s">
        <v>13948</v>
      </c>
      <c r="G6238" t="s">
        <v>13937</v>
      </c>
      <c r="H6238" t="s">
        <v>13938</v>
      </c>
      <c r="I6238">
        <v>77.139033900000001</v>
      </c>
      <c r="J6238">
        <v>28.6987597</v>
      </c>
      <c r="K6238" t="s">
        <v>2115</v>
      </c>
      <c r="L6238">
        <v>650</v>
      </c>
      <c r="M6238" t="s">
        <v>2116</v>
      </c>
      <c r="N6238" t="s">
        <v>29</v>
      </c>
      <c r="O6238" t="s">
        <v>28</v>
      </c>
      <c r="P6238" t="s">
        <v>29</v>
      </c>
      <c r="Q6238" t="s">
        <v>29</v>
      </c>
      <c r="R6238">
        <v>2</v>
      </c>
      <c r="S6238">
        <v>2.6</v>
      </c>
      <c r="T6238" t="s">
        <v>139</v>
      </c>
      <c r="U6238" t="s">
        <v>140</v>
      </c>
      <c r="V6238">
        <v>113</v>
      </c>
    </row>
    <row r="6239" spans="1:22" x14ac:dyDescent="0.35">
      <c r="A6239">
        <v>18378050</v>
      </c>
      <c r="B6239" t="s">
        <v>13949</v>
      </c>
      <c r="C6239">
        <v>1</v>
      </c>
      <c r="D6239" s="21" t="str">
        <f>_xlfn.XLOOKUP(C6239,'Country Code'!A:A,'Country Code'!B:B)</f>
        <v>India</v>
      </c>
      <c r="E6239" t="s">
        <v>6915</v>
      </c>
      <c r="F6239" t="s">
        <v>13950</v>
      </c>
      <c r="G6239" t="s">
        <v>13937</v>
      </c>
      <c r="H6239" t="s">
        <v>13938</v>
      </c>
      <c r="I6239">
        <v>77.134824800000004</v>
      </c>
      <c r="J6239">
        <v>28.688669999999998</v>
      </c>
      <c r="K6239" t="s">
        <v>13951</v>
      </c>
      <c r="L6239">
        <v>1600</v>
      </c>
      <c r="M6239" t="s">
        <v>2116</v>
      </c>
      <c r="N6239" t="s">
        <v>29</v>
      </c>
      <c r="O6239" t="s">
        <v>29</v>
      </c>
      <c r="P6239" t="s">
        <v>29</v>
      </c>
      <c r="Q6239" t="s">
        <v>29</v>
      </c>
      <c r="R6239">
        <v>3</v>
      </c>
      <c r="S6239">
        <v>2.8</v>
      </c>
      <c r="T6239" t="s">
        <v>139</v>
      </c>
      <c r="U6239" t="s">
        <v>140</v>
      </c>
      <c r="V6239">
        <v>27</v>
      </c>
    </row>
    <row r="6240" spans="1:22" x14ac:dyDescent="0.35">
      <c r="A6240">
        <v>309685</v>
      </c>
      <c r="B6240" t="s">
        <v>6977</v>
      </c>
      <c r="C6240">
        <v>1</v>
      </c>
      <c r="D6240" s="21" t="str">
        <f>_xlfn.XLOOKUP(C6240,'Country Code'!A:A,'Country Code'!B:B)</f>
        <v>India</v>
      </c>
      <c r="E6240" t="s">
        <v>6915</v>
      </c>
      <c r="F6240" t="s">
        <v>13952</v>
      </c>
      <c r="G6240" t="s">
        <v>13937</v>
      </c>
      <c r="H6240" t="s">
        <v>13938</v>
      </c>
      <c r="I6240">
        <v>77.129685499999994</v>
      </c>
      <c r="J6240">
        <v>28.688816599999999</v>
      </c>
      <c r="K6240" t="s">
        <v>13953</v>
      </c>
      <c r="L6240">
        <v>400</v>
      </c>
      <c r="M6240" t="s">
        <v>2116</v>
      </c>
      <c r="N6240" t="s">
        <v>29</v>
      </c>
      <c r="O6240" t="s">
        <v>29</v>
      </c>
      <c r="P6240" t="s">
        <v>29</v>
      </c>
      <c r="Q6240" t="s">
        <v>29</v>
      </c>
      <c r="R6240">
        <v>1</v>
      </c>
      <c r="S6240">
        <v>2.8</v>
      </c>
      <c r="T6240" t="s">
        <v>139</v>
      </c>
      <c r="U6240" t="s">
        <v>140</v>
      </c>
      <c r="V6240">
        <v>63</v>
      </c>
    </row>
    <row r="6241" spans="1:22" x14ac:dyDescent="0.35">
      <c r="A6241">
        <v>8940</v>
      </c>
      <c r="B6241" t="s">
        <v>13954</v>
      </c>
      <c r="C6241">
        <v>1</v>
      </c>
      <c r="D6241" s="21" t="str">
        <f>_xlfn.XLOOKUP(C6241,'Country Code'!A:A,'Country Code'!B:B)</f>
        <v>India</v>
      </c>
      <c r="E6241" t="s">
        <v>6915</v>
      </c>
      <c r="F6241" t="s">
        <v>13955</v>
      </c>
      <c r="G6241" t="s">
        <v>13937</v>
      </c>
      <c r="H6241" t="s">
        <v>13938</v>
      </c>
      <c r="I6241">
        <v>77.141482300000007</v>
      </c>
      <c r="J6241">
        <v>28.7052826</v>
      </c>
      <c r="K6241" t="s">
        <v>2121</v>
      </c>
      <c r="L6241">
        <v>65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2</v>
      </c>
      <c r="S6241">
        <v>3.2</v>
      </c>
      <c r="T6241" t="s">
        <v>139</v>
      </c>
      <c r="U6241" t="s">
        <v>140</v>
      </c>
      <c r="V6241">
        <v>29</v>
      </c>
    </row>
    <row r="6242" spans="1:22" x14ac:dyDescent="0.35">
      <c r="A6242">
        <v>300672</v>
      </c>
      <c r="B6242" t="s">
        <v>13352</v>
      </c>
      <c r="C6242">
        <v>1</v>
      </c>
      <c r="D6242" s="21" t="str">
        <f>_xlfn.XLOOKUP(C6242,'Country Code'!A:A,'Country Code'!B:B)</f>
        <v>India</v>
      </c>
      <c r="E6242" t="s">
        <v>6915</v>
      </c>
      <c r="F6242" t="s">
        <v>13956</v>
      </c>
      <c r="G6242" t="s">
        <v>13937</v>
      </c>
      <c r="H6242" t="s">
        <v>13938</v>
      </c>
      <c r="I6242">
        <v>77.145202699999999</v>
      </c>
      <c r="J6242">
        <v>28.714722600000002</v>
      </c>
      <c r="K6242" t="s">
        <v>2365</v>
      </c>
      <c r="L6242">
        <v>500</v>
      </c>
      <c r="M6242" t="s">
        <v>2116</v>
      </c>
      <c r="N6242" t="s">
        <v>29</v>
      </c>
      <c r="O6242" t="s">
        <v>28</v>
      </c>
      <c r="P6242" t="s">
        <v>29</v>
      </c>
      <c r="Q6242" t="s">
        <v>29</v>
      </c>
      <c r="R6242">
        <v>2</v>
      </c>
      <c r="S6242">
        <v>3.2</v>
      </c>
      <c r="T6242" t="s">
        <v>139</v>
      </c>
      <c r="U6242" t="s">
        <v>140</v>
      </c>
      <c r="V6242">
        <v>161</v>
      </c>
    </row>
    <row r="6243" spans="1:22" x14ac:dyDescent="0.35">
      <c r="A6243">
        <v>313355</v>
      </c>
      <c r="B6243" t="s">
        <v>13957</v>
      </c>
      <c r="C6243">
        <v>1</v>
      </c>
      <c r="D6243" s="21" t="str">
        <f>_xlfn.XLOOKUP(C6243,'Country Code'!A:A,'Country Code'!B:B)</f>
        <v>India</v>
      </c>
      <c r="E6243" t="s">
        <v>6915</v>
      </c>
      <c r="F6243" t="s">
        <v>13958</v>
      </c>
      <c r="G6243" t="s">
        <v>13937</v>
      </c>
      <c r="H6243" t="s">
        <v>13938</v>
      </c>
      <c r="I6243">
        <v>77.145286900000002</v>
      </c>
      <c r="J6243">
        <v>28.714599799999998</v>
      </c>
      <c r="K6243" t="s">
        <v>2352</v>
      </c>
      <c r="L6243">
        <v>400</v>
      </c>
      <c r="M6243" t="s">
        <v>2116</v>
      </c>
      <c r="N6243" t="s">
        <v>29</v>
      </c>
      <c r="O6243" t="s">
        <v>28</v>
      </c>
      <c r="P6243" t="s">
        <v>29</v>
      </c>
      <c r="Q6243" t="s">
        <v>29</v>
      </c>
      <c r="R6243">
        <v>1</v>
      </c>
      <c r="S6243">
        <v>3.2</v>
      </c>
      <c r="T6243" t="s">
        <v>139</v>
      </c>
      <c r="U6243" t="s">
        <v>140</v>
      </c>
      <c r="V6243">
        <v>38</v>
      </c>
    </row>
    <row r="6244" spans="1:22" x14ac:dyDescent="0.35">
      <c r="A6244">
        <v>2958</v>
      </c>
      <c r="B6244" t="s">
        <v>13959</v>
      </c>
      <c r="C6244">
        <v>1</v>
      </c>
      <c r="D6244" s="21" t="str">
        <f>_xlfn.XLOOKUP(C6244,'Country Code'!A:A,'Country Code'!B:B)</f>
        <v>India</v>
      </c>
      <c r="E6244" t="s">
        <v>6915</v>
      </c>
      <c r="F6244" t="s">
        <v>13960</v>
      </c>
      <c r="G6244" t="s">
        <v>13937</v>
      </c>
      <c r="H6244" t="s">
        <v>13938</v>
      </c>
      <c r="I6244">
        <v>77.135168800000002</v>
      </c>
      <c r="J6244">
        <v>28.688000899999999</v>
      </c>
      <c r="K6244" t="s">
        <v>2115</v>
      </c>
      <c r="L6244">
        <v>600</v>
      </c>
      <c r="M6244" t="s">
        <v>2116</v>
      </c>
      <c r="N6244" t="s">
        <v>29</v>
      </c>
      <c r="O6244" t="s">
        <v>29</v>
      </c>
      <c r="P6244" t="s">
        <v>29</v>
      </c>
      <c r="Q6244" t="s">
        <v>29</v>
      </c>
      <c r="R6244">
        <v>2</v>
      </c>
      <c r="S6244">
        <v>2.5</v>
      </c>
      <c r="T6244" t="s">
        <v>139</v>
      </c>
      <c r="U6244" t="s">
        <v>140</v>
      </c>
      <c r="V6244">
        <v>75</v>
      </c>
    </row>
    <row r="6245" spans="1:22" x14ac:dyDescent="0.35">
      <c r="A6245">
        <v>304093</v>
      </c>
      <c r="B6245" t="s">
        <v>13959</v>
      </c>
      <c r="C6245">
        <v>1</v>
      </c>
      <c r="D6245" s="21" t="str">
        <f>_xlfn.XLOOKUP(C6245,'Country Code'!A:A,'Country Code'!B:B)</f>
        <v>India</v>
      </c>
      <c r="E6245" t="s">
        <v>6915</v>
      </c>
      <c r="F6245" t="s">
        <v>13961</v>
      </c>
      <c r="G6245" t="s">
        <v>13937</v>
      </c>
      <c r="H6245" t="s">
        <v>13938</v>
      </c>
      <c r="I6245">
        <v>77.145014500000002</v>
      </c>
      <c r="J6245">
        <v>28.699896899999999</v>
      </c>
      <c r="K6245" t="s">
        <v>2115</v>
      </c>
      <c r="L6245">
        <v>600</v>
      </c>
      <c r="M6245" t="s">
        <v>2116</v>
      </c>
      <c r="N6245" t="s">
        <v>29</v>
      </c>
      <c r="O6245" t="s">
        <v>29</v>
      </c>
      <c r="P6245" t="s">
        <v>29</v>
      </c>
      <c r="Q6245" t="s">
        <v>29</v>
      </c>
      <c r="R6245">
        <v>2</v>
      </c>
      <c r="S6245">
        <v>3.2</v>
      </c>
      <c r="T6245" t="s">
        <v>139</v>
      </c>
      <c r="U6245" t="s">
        <v>140</v>
      </c>
      <c r="V6245">
        <v>45</v>
      </c>
    </row>
    <row r="6246" spans="1:22" x14ac:dyDescent="0.35">
      <c r="A6246">
        <v>6453</v>
      </c>
      <c r="B6246" t="s">
        <v>10199</v>
      </c>
      <c r="C6246">
        <v>1</v>
      </c>
      <c r="D6246" s="21" t="str">
        <f>_xlfn.XLOOKUP(C6246,'Country Code'!A:A,'Country Code'!B:B)</f>
        <v>India</v>
      </c>
      <c r="E6246" t="s">
        <v>6915</v>
      </c>
      <c r="F6246" t="s">
        <v>13962</v>
      </c>
      <c r="G6246" t="s">
        <v>13937</v>
      </c>
      <c r="H6246" t="s">
        <v>13938</v>
      </c>
      <c r="I6246">
        <v>77.135753100000002</v>
      </c>
      <c r="J6246">
        <v>28.701354200000001</v>
      </c>
      <c r="K6246" t="s">
        <v>55</v>
      </c>
      <c r="L6246">
        <v>450</v>
      </c>
      <c r="M6246" t="s">
        <v>2116</v>
      </c>
      <c r="N6246" t="s">
        <v>29</v>
      </c>
      <c r="O6246" t="s">
        <v>28</v>
      </c>
      <c r="P6246" t="s">
        <v>29</v>
      </c>
      <c r="Q6246" t="s">
        <v>29</v>
      </c>
      <c r="R6246">
        <v>1</v>
      </c>
      <c r="S6246">
        <v>2.9</v>
      </c>
      <c r="T6246" t="s">
        <v>139</v>
      </c>
      <c r="U6246" t="s">
        <v>140</v>
      </c>
      <c r="V6246">
        <v>60</v>
      </c>
    </row>
    <row r="6247" spans="1:22" x14ac:dyDescent="0.35">
      <c r="A6247">
        <v>18456456</v>
      </c>
      <c r="B6247" t="s">
        <v>13963</v>
      </c>
      <c r="C6247">
        <v>1</v>
      </c>
      <c r="D6247" s="21" t="str">
        <f>_xlfn.XLOOKUP(C6247,'Country Code'!A:A,'Country Code'!B:B)</f>
        <v>India</v>
      </c>
      <c r="E6247" t="s">
        <v>6915</v>
      </c>
      <c r="F6247" t="s">
        <v>13964</v>
      </c>
      <c r="G6247" t="s">
        <v>13937</v>
      </c>
      <c r="H6247" t="s">
        <v>13938</v>
      </c>
      <c r="I6247">
        <v>77.130674299999995</v>
      </c>
      <c r="J6247">
        <v>28.6939262</v>
      </c>
      <c r="K6247" t="s">
        <v>5157</v>
      </c>
      <c r="L6247">
        <v>1000</v>
      </c>
      <c r="M6247" t="s">
        <v>2116</v>
      </c>
      <c r="N6247" t="s">
        <v>28</v>
      </c>
      <c r="O6247" t="s">
        <v>29</v>
      </c>
      <c r="P6247" t="s">
        <v>29</v>
      </c>
      <c r="Q6247" t="s">
        <v>29</v>
      </c>
      <c r="R6247">
        <v>3</v>
      </c>
      <c r="S6247">
        <v>3.3</v>
      </c>
      <c r="T6247" t="s">
        <v>139</v>
      </c>
      <c r="U6247" t="s">
        <v>140</v>
      </c>
      <c r="V6247">
        <v>10</v>
      </c>
    </row>
    <row r="6248" spans="1:22" x14ac:dyDescent="0.35">
      <c r="A6248">
        <v>18306511</v>
      </c>
      <c r="B6248" t="s">
        <v>13965</v>
      </c>
      <c r="C6248">
        <v>1</v>
      </c>
      <c r="D6248" s="21" t="str">
        <f>_xlfn.XLOOKUP(C6248,'Country Code'!A:A,'Country Code'!B:B)</f>
        <v>India</v>
      </c>
      <c r="E6248" t="s">
        <v>6915</v>
      </c>
      <c r="F6248" t="s">
        <v>13966</v>
      </c>
      <c r="G6248" t="s">
        <v>13937</v>
      </c>
      <c r="H6248" t="s">
        <v>13938</v>
      </c>
      <c r="I6248">
        <v>77.149999300000005</v>
      </c>
      <c r="J6248">
        <v>28.700709199999999</v>
      </c>
      <c r="K6248" t="s">
        <v>4679</v>
      </c>
      <c r="L6248">
        <v>250</v>
      </c>
      <c r="M6248" t="s">
        <v>2116</v>
      </c>
      <c r="N6248" t="s">
        <v>29</v>
      </c>
      <c r="O6248" t="s">
        <v>28</v>
      </c>
      <c r="P6248" t="s">
        <v>29</v>
      </c>
      <c r="Q6248" t="s">
        <v>29</v>
      </c>
      <c r="R6248">
        <v>1</v>
      </c>
      <c r="S6248">
        <v>3.4</v>
      </c>
      <c r="T6248" t="s">
        <v>139</v>
      </c>
      <c r="U6248" t="s">
        <v>140</v>
      </c>
      <c r="V6248">
        <v>33</v>
      </c>
    </row>
    <row r="6249" spans="1:22" x14ac:dyDescent="0.35">
      <c r="A6249">
        <v>214</v>
      </c>
      <c r="B6249" t="s">
        <v>2401</v>
      </c>
      <c r="C6249">
        <v>1</v>
      </c>
      <c r="D6249" s="21" t="str">
        <f>_xlfn.XLOOKUP(C6249,'Country Code'!A:A,'Country Code'!B:B)</f>
        <v>India</v>
      </c>
      <c r="E6249" t="s">
        <v>6915</v>
      </c>
      <c r="F6249" t="s">
        <v>13967</v>
      </c>
      <c r="G6249" t="s">
        <v>13937</v>
      </c>
      <c r="H6249" t="s">
        <v>13938</v>
      </c>
      <c r="I6249">
        <v>77.139455600000005</v>
      </c>
      <c r="J6249">
        <v>28.699258700000001</v>
      </c>
      <c r="K6249" t="s">
        <v>3385</v>
      </c>
      <c r="L6249">
        <v>700</v>
      </c>
      <c r="M6249" t="s">
        <v>2116</v>
      </c>
      <c r="N6249" t="s">
        <v>29</v>
      </c>
      <c r="O6249" t="s">
        <v>29</v>
      </c>
      <c r="P6249" t="s">
        <v>29</v>
      </c>
      <c r="Q6249" t="s">
        <v>29</v>
      </c>
      <c r="R6249">
        <v>2</v>
      </c>
      <c r="S6249">
        <v>3.2</v>
      </c>
      <c r="T6249" t="s">
        <v>139</v>
      </c>
      <c r="U6249" t="s">
        <v>140</v>
      </c>
      <c r="V6249">
        <v>73</v>
      </c>
    </row>
    <row r="6250" spans="1:22" x14ac:dyDescent="0.35">
      <c r="A6250">
        <v>3892</v>
      </c>
      <c r="B6250" t="s">
        <v>2401</v>
      </c>
      <c r="C6250">
        <v>1</v>
      </c>
      <c r="D6250" s="21" t="str">
        <f>_xlfn.XLOOKUP(C6250,'Country Code'!A:A,'Country Code'!B:B)</f>
        <v>India</v>
      </c>
      <c r="E6250" t="s">
        <v>6915</v>
      </c>
      <c r="F6250" t="s">
        <v>13968</v>
      </c>
      <c r="G6250" t="s">
        <v>13937</v>
      </c>
      <c r="H6250" t="s">
        <v>13938</v>
      </c>
      <c r="I6250">
        <v>77.135078899999996</v>
      </c>
      <c r="J6250">
        <v>28.6886191</v>
      </c>
      <c r="K6250" t="s">
        <v>3385</v>
      </c>
      <c r="L6250">
        <v>700</v>
      </c>
      <c r="M6250" t="s">
        <v>2116</v>
      </c>
      <c r="N6250" t="s">
        <v>29</v>
      </c>
      <c r="O6250" t="s">
        <v>29</v>
      </c>
      <c r="P6250" t="s">
        <v>29</v>
      </c>
      <c r="Q6250" t="s">
        <v>29</v>
      </c>
      <c r="R6250">
        <v>2</v>
      </c>
      <c r="S6250">
        <v>2.6</v>
      </c>
      <c r="T6250" t="s">
        <v>139</v>
      </c>
      <c r="U6250" t="s">
        <v>140</v>
      </c>
      <c r="V6250">
        <v>65</v>
      </c>
    </row>
    <row r="6251" spans="1:22" x14ac:dyDescent="0.35">
      <c r="A6251">
        <v>300873</v>
      </c>
      <c r="B6251" t="s">
        <v>13969</v>
      </c>
      <c r="C6251">
        <v>1</v>
      </c>
      <c r="D6251" s="21" t="str">
        <f>_xlfn.XLOOKUP(C6251,'Country Code'!A:A,'Country Code'!B:B)</f>
        <v>India</v>
      </c>
      <c r="E6251" t="s">
        <v>6915</v>
      </c>
      <c r="F6251" t="s">
        <v>13970</v>
      </c>
      <c r="G6251" t="s">
        <v>13937</v>
      </c>
      <c r="H6251" t="s">
        <v>13938</v>
      </c>
      <c r="I6251">
        <v>77.140651800000001</v>
      </c>
      <c r="J6251">
        <v>28.70384</v>
      </c>
      <c r="K6251" t="s">
        <v>3122</v>
      </c>
      <c r="L6251">
        <v>400</v>
      </c>
      <c r="M6251" t="s">
        <v>2116</v>
      </c>
      <c r="N6251" t="s">
        <v>29</v>
      </c>
      <c r="O6251" t="s">
        <v>28</v>
      </c>
      <c r="P6251" t="s">
        <v>29</v>
      </c>
      <c r="Q6251" t="s">
        <v>29</v>
      </c>
      <c r="R6251">
        <v>1</v>
      </c>
      <c r="S6251">
        <v>3.3</v>
      </c>
      <c r="T6251" t="s">
        <v>139</v>
      </c>
      <c r="U6251" t="s">
        <v>140</v>
      </c>
      <c r="V6251">
        <v>72</v>
      </c>
    </row>
    <row r="6252" spans="1:22" x14ac:dyDescent="0.35">
      <c r="A6252">
        <v>307419</v>
      </c>
      <c r="B6252" t="s">
        <v>13971</v>
      </c>
      <c r="C6252">
        <v>1</v>
      </c>
      <c r="D6252" s="21" t="str">
        <f>_xlfn.XLOOKUP(C6252,'Country Code'!A:A,'Country Code'!B:B)</f>
        <v>India</v>
      </c>
      <c r="E6252" t="s">
        <v>6915</v>
      </c>
      <c r="F6252" t="s">
        <v>13972</v>
      </c>
      <c r="G6252" t="s">
        <v>13937</v>
      </c>
      <c r="H6252" t="s">
        <v>13938</v>
      </c>
      <c r="I6252">
        <v>77.140436899999997</v>
      </c>
      <c r="J6252">
        <v>28.718371099999999</v>
      </c>
      <c r="K6252" t="s">
        <v>2281</v>
      </c>
      <c r="L6252">
        <v>600</v>
      </c>
      <c r="M6252" t="s">
        <v>2116</v>
      </c>
      <c r="N6252" t="s">
        <v>29</v>
      </c>
      <c r="O6252" t="s">
        <v>29</v>
      </c>
      <c r="P6252" t="s">
        <v>29</v>
      </c>
      <c r="Q6252" t="s">
        <v>29</v>
      </c>
      <c r="R6252">
        <v>2</v>
      </c>
      <c r="S6252">
        <v>2.5</v>
      </c>
      <c r="T6252" t="s">
        <v>139</v>
      </c>
      <c r="U6252" t="s">
        <v>140</v>
      </c>
      <c r="V6252">
        <v>7</v>
      </c>
    </row>
    <row r="6253" spans="1:22" x14ac:dyDescent="0.35">
      <c r="A6253">
        <v>5862</v>
      </c>
      <c r="B6253" t="s">
        <v>3004</v>
      </c>
      <c r="C6253">
        <v>1</v>
      </c>
      <c r="D6253" s="21" t="str">
        <f>_xlfn.XLOOKUP(C6253,'Country Code'!A:A,'Country Code'!B:B)</f>
        <v>India</v>
      </c>
      <c r="E6253" t="s">
        <v>6915</v>
      </c>
      <c r="F6253" t="s">
        <v>13973</v>
      </c>
      <c r="G6253" t="s">
        <v>13937</v>
      </c>
      <c r="H6253" t="s">
        <v>13938</v>
      </c>
      <c r="I6253">
        <v>77.145954799999998</v>
      </c>
      <c r="J6253">
        <v>28.7039917</v>
      </c>
      <c r="K6253" t="s">
        <v>3008</v>
      </c>
      <c r="L6253">
        <v>400</v>
      </c>
      <c r="M6253" t="s">
        <v>2116</v>
      </c>
      <c r="N6253" t="s">
        <v>29</v>
      </c>
      <c r="O6253" t="s">
        <v>28</v>
      </c>
      <c r="P6253" t="s">
        <v>29</v>
      </c>
      <c r="Q6253" t="s">
        <v>29</v>
      </c>
      <c r="R6253">
        <v>1</v>
      </c>
      <c r="S6253">
        <v>3.1</v>
      </c>
      <c r="T6253" t="s">
        <v>139</v>
      </c>
      <c r="U6253" t="s">
        <v>140</v>
      </c>
      <c r="V6253">
        <v>36</v>
      </c>
    </row>
    <row r="6254" spans="1:22" x14ac:dyDescent="0.35">
      <c r="A6254">
        <v>18477957</v>
      </c>
      <c r="B6254" t="s">
        <v>3147</v>
      </c>
      <c r="C6254">
        <v>1</v>
      </c>
      <c r="D6254" s="21" t="str">
        <f>_xlfn.XLOOKUP(C6254,'Country Code'!A:A,'Country Code'!B:B)</f>
        <v>India</v>
      </c>
      <c r="E6254" t="s">
        <v>6915</v>
      </c>
      <c r="F6254" t="s">
        <v>13974</v>
      </c>
      <c r="G6254" t="s">
        <v>13937</v>
      </c>
      <c r="H6254" t="s">
        <v>13938</v>
      </c>
      <c r="I6254">
        <v>77.145290340000003</v>
      </c>
      <c r="J6254">
        <v>28.714751799999998</v>
      </c>
      <c r="K6254" t="s">
        <v>3008</v>
      </c>
      <c r="L6254">
        <v>40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1</v>
      </c>
      <c r="S6254">
        <v>2.9</v>
      </c>
      <c r="T6254" t="s">
        <v>139</v>
      </c>
      <c r="U6254" t="s">
        <v>140</v>
      </c>
      <c r="V6254">
        <v>6</v>
      </c>
    </row>
    <row r="6255" spans="1:22" x14ac:dyDescent="0.35">
      <c r="A6255">
        <v>18398575</v>
      </c>
      <c r="B6255" t="s">
        <v>13975</v>
      </c>
      <c r="C6255">
        <v>1</v>
      </c>
      <c r="D6255" s="21" t="str">
        <f>_xlfn.XLOOKUP(C6255,'Country Code'!A:A,'Country Code'!B:B)</f>
        <v>India</v>
      </c>
      <c r="E6255" t="s">
        <v>6915</v>
      </c>
      <c r="F6255" t="s">
        <v>13976</v>
      </c>
      <c r="G6255" t="s">
        <v>13937</v>
      </c>
      <c r="H6255" t="s">
        <v>13938</v>
      </c>
      <c r="I6255">
        <v>77.138135000000005</v>
      </c>
      <c r="J6255">
        <v>28.706284100000001</v>
      </c>
      <c r="K6255" t="s">
        <v>3236</v>
      </c>
      <c r="L6255">
        <v>200</v>
      </c>
      <c r="M6255" t="s">
        <v>2116</v>
      </c>
      <c r="N6255" t="s">
        <v>29</v>
      </c>
      <c r="O6255" t="s">
        <v>28</v>
      </c>
      <c r="P6255" t="s">
        <v>29</v>
      </c>
      <c r="Q6255" t="s">
        <v>29</v>
      </c>
      <c r="R6255">
        <v>1</v>
      </c>
      <c r="S6255">
        <v>3</v>
      </c>
      <c r="T6255" t="s">
        <v>139</v>
      </c>
      <c r="U6255" t="s">
        <v>140</v>
      </c>
      <c r="V6255">
        <v>5</v>
      </c>
    </row>
    <row r="6256" spans="1:22" x14ac:dyDescent="0.35">
      <c r="A6256">
        <v>1123</v>
      </c>
      <c r="B6256" t="s">
        <v>13977</v>
      </c>
      <c r="C6256">
        <v>1</v>
      </c>
      <c r="D6256" s="21" t="str">
        <f>_xlfn.XLOOKUP(C6256,'Country Code'!A:A,'Country Code'!B:B)</f>
        <v>India</v>
      </c>
      <c r="E6256" t="s">
        <v>6915</v>
      </c>
      <c r="F6256" t="s">
        <v>13978</v>
      </c>
      <c r="G6256" t="s">
        <v>13937</v>
      </c>
      <c r="H6256" t="s">
        <v>13938</v>
      </c>
      <c r="I6256">
        <v>77.135059600000005</v>
      </c>
      <c r="J6256">
        <v>28.688372699999999</v>
      </c>
      <c r="K6256" t="s">
        <v>3008</v>
      </c>
      <c r="L6256">
        <v>15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1</v>
      </c>
      <c r="S6256">
        <v>3.1</v>
      </c>
      <c r="T6256" t="s">
        <v>139</v>
      </c>
      <c r="U6256" t="s">
        <v>140</v>
      </c>
      <c r="V6256">
        <v>41</v>
      </c>
    </row>
    <row r="6257" spans="1:22" x14ac:dyDescent="0.35">
      <c r="A6257">
        <v>313443</v>
      </c>
      <c r="B6257" t="s">
        <v>13979</v>
      </c>
      <c r="C6257">
        <v>1</v>
      </c>
      <c r="D6257" s="21" t="str">
        <f>_xlfn.XLOOKUP(C6257,'Country Code'!A:A,'Country Code'!B:B)</f>
        <v>India</v>
      </c>
      <c r="E6257" t="s">
        <v>6915</v>
      </c>
      <c r="F6257" t="s">
        <v>13980</v>
      </c>
      <c r="G6257" t="s">
        <v>13937</v>
      </c>
      <c r="H6257" t="s">
        <v>13938</v>
      </c>
      <c r="I6257">
        <v>77.145325700000001</v>
      </c>
      <c r="J6257">
        <v>28.714675700000001</v>
      </c>
      <c r="K6257" t="s">
        <v>2115</v>
      </c>
      <c r="L6257">
        <v>500</v>
      </c>
      <c r="M6257" t="s">
        <v>2116</v>
      </c>
      <c r="N6257" t="s">
        <v>29</v>
      </c>
      <c r="O6257" t="s">
        <v>28</v>
      </c>
      <c r="P6257" t="s">
        <v>29</v>
      </c>
      <c r="Q6257" t="s">
        <v>29</v>
      </c>
      <c r="R6257">
        <v>2</v>
      </c>
      <c r="S6257">
        <v>2.8</v>
      </c>
      <c r="T6257" t="s">
        <v>139</v>
      </c>
      <c r="U6257" t="s">
        <v>140</v>
      </c>
      <c r="V6257">
        <v>20</v>
      </c>
    </row>
    <row r="6258" spans="1:22" x14ac:dyDescent="0.35">
      <c r="A6258">
        <v>306816</v>
      </c>
      <c r="B6258" t="s">
        <v>13981</v>
      </c>
      <c r="C6258">
        <v>1</v>
      </c>
      <c r="D6258" s="21" t="str">
        <f>_xlfn.XLOOKUP(C6258,'Country Code'!A:A,'Country Code'!B:B)</f>
        <v>India</v>
      </c>
      <c r="E6258" t="s">
        <v>6915</v>
      </c>
      <c r="F6258" t="s">
        <v>13982</v>
      </c>
      <c r="G6258" t="s">
        <v>13937</v>
      </c>
      <c r="H6258" t="s">
        <v>13938</v>
      </c>
      <c r="I6258">
        <v>77.141640499999994</v>
      </c>
      <c r="J6258">
        <v>28.711993400000001</v>
      </c>
      <c r="K6258" t="s">
        <v>3008</v>
      </c>
      <c r="L6258">
        <v>200</v>
      </c>
      <c r="M6258" t="s">
        <v>2116</v>
      </c>
      <c r="N6258" t="s">
        <v>29</v>
      </c>
      <c r="O6258" t="s">
        <v>29</v>
      </c>
      <c r="P6258" t="s">
        <v>29</v>
      </c>
      <c r="Q6258" t="s">
        <v>29</v>
      </c>
      <c r="R6258">
        <v>1</v>
      </c>
      <c r="S6258">
        <v>3.1</v>
      </c>
      <c r="T6258" t="s">
        <v>139</v>
      </c>
      <c r="U6258" t="s">
        <v>140</v>
      </c>
      <c r="V6258">
        <v>12</v>
      </c>
    </row>
    <row r="6259" spans="1:22" x14ac:dyDescent="0.35">
      <c r="A6259">
        <v>312471</v>
      </c>
      <c r="B6259" t="s">
        <v>13983</v>
      </c>
      <c r="C6259">
        <v>1</v>
      </c>
      <c r="D6259" s="21" t="str">
        <f>_xlfn.XLOOKUP(C6259,'Country Code'!A:A,'Country Code'!B:B)</f>
        <v>India</v>
      </c>
      <c r="E6259" t="s">
        <v>6915</v>
      </c>
      <c r="F6259" t="s">
        <v>13984</v>
      </c>
      <c r="G6259" t="s">
        <v>13937</v>
      </c>
      <c r="H6259" t="s">
        <v>13938</v>
      </c>
      <c r="I6259">
        <v>77.136022699999998</v>
      </c>
      <c r="J6259">
        <v>28.68571</v>
      </c>
      <c r="K6259" t="s">
        <v>11102</v>
      </c>
      <c r="L6259">
        <v>400</v>
      </c>
      <c r="M6259" t="s">
        <v>2116</v>
      </c>
      <c r="N6259" t="s">
        <v>29</v>
      </c>
      <c r="O6259" t="s">
        <v>28</v>
      </c>
      <c r="P6259" t="s">
        <v>29</v>
      </c>
      <c r="Q6259" t="s">
        <v>29</v>
      </c>
      <c r="R6259">
        <v>1</v>
      </c>
      <c r="S6259">
        <v>3.1</v>
      </c>
      <c r="T6259" t="s">
        <v>139</v>
      </c>
      <c r="U6259" t="s">
        <v>140</v>
      </c>
      <c r="V6259">
        <v>25</v>
      </c>
    </row>
    <row r="6260" spans="1:22" x14ac:dyDescent="0.35">
      <c r="A6260">
        <v>194</v>
      </c>
      <c r="B6260" t="s">
        <v>2289</v>
      </c>
      <c r="C6260">
        <v>1</v>
      </c>
      <c r="D6260" s="21" t="str">
        <f>_xlfn.XLOOKUP(C6260,'Country Code'!A:A,'Country Code'!B:B)</f>
        <v>India</v>
      </c>
      <c r="E6260" t="s">
        <v>6915</v>
      </c>
      <c r="F6260" t="s">
        <v>13985</v>
      </c>
      <c r="G6260" t="s">
        <v>13937</v>
      </c>
      <c r="H6260" t="s">
        <v>13938</v>
      </c>
      <c r="I6260">
        <v>77.133101400000001</v>
      </c>
      <c r="J6260">
        <v>28.689324299999999</v>
      </c>
      <c r="K6260" t="s">
        <v>1891</v>
      </c>
      <c r="L6260">
        <v>500</v>
      </c>
      <c r="M6260" t="s">
        <v>2116</v>
      </c>
      <c r="N6260" t="s">
        <v>29</v>
      </c>
      <c r="O6260" t="s">
        <v>28</v>
      </c>
      <c r="P6260" t="s">
        <v>29</v>
      </c>
      <c r="Q6260" t="s">
        <v>29</v>
      </c>
      <c r="R6260">
        <v>2</v>
      </c>
      <c r="S6260">
        <v>3.3</v>
      </c>
      <c r="T6260" t="s">
        <v>139</v>
      </c>
      <c r="U6260" t="s">
        <v>140</v>
      </c>
      <c r="V6260">
        <v>58</v>
      </c>
    </row>
    <row r="6261" spans="1:22" x14ac:dyDescent="0.35">
      <c r="A6261">
        <v>1959</v>
      </c>
      <c r="B6261" t="s">
        <v>13986</v>
      </c>
      <c r="C6261">
        <v>1</v>
      </c>
      <c r="D6261" s="21" t="str">
        <f>_xlfn.XLOOKUP(C6261,'Country Code'!A:A,'Country Code'!B:B)</f>
        <v>India</v>
      </c>
      <c r="E6261" t="s">
        <v>6915</v>
      </c>
      <c r="F6261" t="s">
        <v>13987</v>
      </c>
      <c r="G6261" t="s">
        <v>13937</v>
      </c>
      <c r="H6261" t="s">
        <v>13938</v>
      </c>
      <c r="I6261">
        <v>77.135191500000005</v>
      </c>
      <c r="J6261">
        <v>28.6877493</v>
      </c>
      <c r="K6261" t="s">
        <v>2115</v>
      </c>
      <c r="L6261">
        <v>600</v>
      </c>
      <c r="M6261" t="s">
        <v>2116</v>
      </c>
      <c r="N6261" t="s">
        <v>29</v>
      </c>
      <c r="O6261" t="s">
        <v>28</v>
      </c>
      <c r="P6261" t="s">
        <v>29</v>
      </c>
      <c r="Q6261" t="s">
        <v>29</v>
      </c>
      <c r="R6261">
        <v>2</v>
      </c>
      <c r="S6261">
        <v>2.8</v>
      </c>
      <c r="T6261" t="s">
        <v>139</v>
      </c>
      <c r="U6261" t="s">
        <v>140</v>
      </c>
      <c r="V6261">
        <v>49</v>
      </c>
    </row>
    <row r="6262" spans="1:22" x14ac:dyDescent="0.35">
      <c r="A6262">
        <v>17977763</v>
      </c>
      <c r="B6262" t="s">
        <v>13988</v>
      </c>
      <c r="C6262">
        <v>1</v>
      </c>
      <c r="D6262" s="21" t="str">
        <f>_xlfn.XLOOKUP(C6262,'Country Code'!A:A,'Country Code'!B:B)</f>
        <v>India</v>
      </c>
      <c r="E6262" t="s">
        <v>6915</v>
      </c>
      <c r="F6262" t="s">
        <v>13989</v>
      </c>
      <c r="G6262" t="s">
        <v>13937</v>
      </c>
      <c r="H6262" t="s">
        <v>13938</v>
      </c>
      <c r="I6262">
        <v>77.121460999999996</v>
      </c>
      <c r="J6262">
        <v>28.688270299999999</v>
      </c>
      <c r="K6262" t="s">
        <v>393</v>
      </c>
      <c r="L6262">
        <v>350</v>
      </c>
      <c r="M6262" t="s">
        <v>2116</v>
      </c>
      <c r="N6262" t="s">
        <v>29</v>
      </c>
      <c r="O6262" t="s">
        <v>28</v>
      </c>
      <c r="P6262" t="s">
        <v>29</v>
      </c>
      <c r="Q6262" t="s">
        <v>29</v>
      </c>
      <c r="R6262">
        <v>1</v>
      </c>
      <c r="S6262">
        <v>3.2</v>
      </c>
      <c r="T6262" t="s">
        <v>139</v>
      </c>
      <c r="U6262" t="s">
        <v>140</v>
      </c>
      <c r="V6262">
        <v>31</v>
      </c>
    </row>
    <row r="6263" spans="1:22" x14ac:dyDescent="0.35">
      <c r="A6263">
        <v>8941</v>
      </c>
      <c r="B6263" t="s">
        <v>13990</v>
      </c>
      <c r="C6263">
        <v>1</v>
      </c>
      <c r="D6263" s="21" t="str">
        <f>_xlfn.XLOOKUP(C6263,'Country Code'!A:A,'Country Code'!B:B)</f>
        <v>India</v>
      </c>
      <c r="E6263" t="s">
        <v>6915</v>
      </c>
      <c r="F6263" t="s">
        <v>13991</v>
      </c>
      <c r="G6263" t="s">
        <v>13937</v>
      </c>
      <c r="H6263" t="s">
        <v>13938</v>
      </c>
      <c r="I6263">
        <v>77.130045100000004</v>
      </c>
      <c r="J6263">
        <v>28.688045299999999</v>
      </c>
      <c r="K6263" t="s">
        <v>2281</v>
      </c>
      <c r="L6263">
        <v>400</v>
      </c>
      <c r="M6263" t="s">
        <v>2116</v>
      </c>
      <c r="N6263" t="s">
        <v>29</v>
      </c>
      <c r="O6263" t="s">
        <v>29</v>
      </c>
      <c r="P6263" t="s">
        <v>29</v>
      </c>
      <c r="Q6263" t="s">
        <v>29</v>
      </c>
      <c r="R6263">
        <v>1</v>
      </c>
      <c r="S6263">
        <v>3.2</v>
      </c>
      <c r="T6263" t="s">
        <v>139</v>
      </c>
      <c r="U6263" t="s">
        <v>140</v>
      </c>
      <c r="V6263">
        <v>39</v>
      </c>
    </row>
    <row r="6264" spans="1:22" x14ac:dyDescent="0.35">
      <c r="A6264">
        <v>308607</v>
      </c>
      <c r="B6264" t="s">
        <v>13992</v>
      </c>
      <c r="C6264">
        <v>1</v>
      </c>
      <c r="D6264" s="21" t="str">
        <f>_xlfn.XLOOKUP(C6264,'Country Code'!A:A,'Country Code'!B:B)</f>
        <v>India</v>
      </c>
      <c r="E6264" t="s">
        <v>6915</v>
      </c>
      <c r="F6264" t="s">
        <v>13993</v>
      </c>
      <c r="G6264" t="s">
        <v>13937</v>
      </c>
      <c r="H6264" t="s">
        <v>13938</v>
      </c>
      <c r="I6264">
        <v>77.141500800000003</v>
      </c>
      <c r="J6264">
        <v>28.712265299999999</v>
      </c>
      <c r="K6264" t="s">
        <v>3122</v>
      </c>
      <c r="L6264">
        <v>500</v>
      </c>
      <c r="M6264" t="s">
        <v>2116</v>
      </c>
      <c r="N6264" t="s">
        <v>29</v>
      </c>
      <c r="O6264" t="s">
        <v>28</v>
      </c>
      <c r="P6264" t="s">
        <v>29</v>
      </c>
      <c r="Q6264" t="s">
        <v>29</v>
      </c>
      <c r="R6264">
        <v>2</v>
      </c>
      <c r="S6264">
        <v>2.7</v>
      </c>
      <c r="T6264" t="s">
        <v>139</v>
      </c>
      <c r="U6264" t="s">
        <v>140</v>
      </c>
      <c r="V6264">
        <v>43</v>
      </c>
    </row>
    <row r="6265" spans="1:22" x14ac:dyDescent="0.35">
      <c r="A6265">
        <v>313442</v>
      </c>
      <c r="B6265" t="s">
        <v>13992</v>
      </c>
      <c r="C6265">
        <v>1</v>
      </c>
      <c r="D6265" s="21" t="str">
        <f>_xlfn.XLOOKUP(C6265,'Country Code'!A:A,'Country Code'!B:B)</f>
        <v>India</v>
      </c>
      <c r="E6265" t="s">
        <v>6915</v>
      </c>
      <c r="F6265" t="s">
        <v>13994</v>
      </c>
      <c r="G6265" t="s">
        <v>13937</v>
      </c>
      <c r="H6265" t="s">
        <v>13938</v>
      </c>
      <c r="I6265">
        <v>77.145235799999995</v>
      </c>
      <c r="J6265">
        <v>28.714487999999999</v>
      </c>
      <c r="K6265" t="s">
        <v>3122</v>
      </c>
      <c r="L6265">
        <v>500</v>
      </c>
      <c r="M6265" t="s">
        <v>2116</v>
      </c>
      <c r="N6265" t="s">
        <v>29</v>
      </c>
      <c r="O6265" t="s">
        <v>28</v>
      </c>
      <c r="P6265" t="s">
        <v>29</v>
      </c>
      <c r="Q6265" t="s">
        <v>29</v>
      </c>
      <c r="R6265">
        <v>2</v>
      </c>
      <c r="S6265">
        <v>2.7</v>
      </c>
      <c r="T6265" t="s">
        <v>139</v>
      </c>
      <c r="U6265" t="s">
        <v>140</v>
      </c>
      <c r="V6265">
        <v>7</v>
      </c>
    </row>
    <row r="6266" spans="1:22" x14ac:dyDescent="0.35">
      <c r="A6266">
        <v>18358201</v>
      </c>
      <c r="B6266" t="s">
        <v>13995</v>
      </c>
      <c r="C6266">
        <v>1</v>
      </c>
      <c r="D6266" s="21" t="str">
        <f>_xlfn.XLOOKUP(C6266,'Country Code'!A:A,'Country Code'!B:B)</f>
        <v>India</v>
      </c>
      <c r="E6266" t="s">
        <v>6915</v>
      </c>
      <c r="F6266" t="s">
        <v>13996</v>
      </c>
      <c r="G6266" t="s">
        <v>13937</v>
      </c>
      <c r="H6266" t="s">
        <v>13938</v>
      </c>
      <c r="I6266">
        <v>77.145235799999995</v>
      </c>
      <c r="J6266">
        <v>28.714756600000001</v>
      </c>
      <c r="K6266" t="s">
        <v>13997</v>
      </c>
      <c r="L6266">
        <v>600</v>
      </c>
      <c r="M6266" t="s">
        <v>2116</v>
      </c>
      <c r="N6266" t="s">
        <v>29</v>
      </c>
      <c r="O6266" t="s">
        <v>28</v>
      </c>
      <c r="P6266" t="s">
        <v>29</v>
      </c>
      <c r="Q6266" t="s">
        <v>29</v>
      </c>
      <c r="R6266">
        <v>2</v>
      </c>
      <c r="S6266">
        <v>3.1</v>
      </c>
      <c r="T6266" t="s">
        <v>139</v>
      </c>
      <c r="U6266" t="s">
        <v>140</v>
      </c>
      <c r="V6266">
        <v>15</v>
      </c>
    </row>
    <row r="6267" spans="1:22" x14ac:dyDescent="0.35">
      <c r="A6267">
        <v>5392</v>
      </c>
      <c r="B6267" t="s">
        <v>4113</v>
      </c>
      <c r="C6267">
        <v>1</v>
      </c>
      <c r="D6267" s="21" t="str">
        <f>_xlfn.XLOOKUP(C6267,'Country Code'!A:A,'Country Code'!B:B)</f>
        <v>India</v>
      </c>
      <c r="E6267" t="s">
        <v>6915</v>
      </c>
      <c r="F6267" t="s">
        <v>13998</v>
      </c>
      <c r="G6267" t="s">
        <v>13937</v>
      </c>
      <c r="H6267" t="s">
        <v>13938</v>
      </c>
      <c r="I6267">
        <v>77.135708100000002</v>
      </c>
      <c r="J6267">
        <v>28.6834858</v>
      </c>
      <c r="K6267" t="s">
        <v>2281</v>
      </c>
      <c r="L6267">
        <v>400</v>
      </c>
      <c r="M6267" t="s">
        <v>2116</v>
      </c>
      <c r="N6267" t="s">
        <v>29</v>
      </c>
      <c r="O6267" t="s">
        <v>29</v>
      </c>
      <c r="P6267" t="s">
        <v>29</v>
      </c>
      <c r="Q6267" t="s">
        <v>29</v>
      </c>
      <c r="R6267">
        <v>1</v>
      </c>
      <c r="S6267">
        <v>3.3</v>
      </c>
      <c r="T6267" t="s">
        <v>139</v>
      </c>
      <c r="U6267" t="s">
        <v>140</v>
      </c>
      <c r="V6267">
        <v>110</v>
      </c>
    </row>
    <row r="6268" spans="1:22" x14ac:dyDescent="0.35">
      <c r="A6268">
        <v>312334</v>
      </c>
      <c r="B6268" t="s">
        <v>13999</v>
      </c>
      <c r="C6268">
        <v>1</v>
      </c>
      <c r="D6268" s="21" t="str">
        <f>_xlfn.XLOOKUP(C6268,'Country Code'!A:A,'Country Code'!B:B)</f>
        <v>India</v>
      </c>
      <c r="E6268" t="s">
        <v>6915</v>
      </c>
      <c r="F6268" t="s">
        <v>14000</v>
      </c>
      <c r="G6268" t="s">
        <v>13937</v>
      </c>
      <c r="H6268" t="s">
        <v>13938</v>
      </c>
      <c r="I6268">
        <v>77.121505099999993</v>
      </c>
      <c r="J6268">
        <v>28.688208299999999</v>
      </c>
      <c r="K6268" t="s">
        <v>2281</v>
      </c>
      <c r="L6268">
        <v>550</v>
      </c>
      <c r="M6268" t="s">
        <v>2116</v>
      </c>
      <c r="N6268" t="s">
        <v>29</v>
      </c>
      <c r="O6268" t="s">
        <v>28</v>
      </c>
      <c r="P6268" t="s">
        <v>29</v>
      </c>
      <c r="Q6268" t="s">
        <v>29</v>
      </c>
      <c r="R6268">
        <v>2</v>
      </c>
      <c r="S6268">
        <v>3.3</v>
      </c>
      <c r="T6268" t="s">
        <v>139</v>
      </c>
      <c r="U6268" t="s">
        <v>140</v>
      </c>
      <c r="V6268">
        <v>31</v>
      </c>
    </row>
    <row r="6269" spans="1:22" x14ac:dyDescent="0.35">
      <c r="A6269">
        <v>18396440</v>
      </c>
      <c r="B6269" t="s">
        <v>14001</v>
      </c>
      <c r="C6269">
        <v>1</v>
      </c>
      <c r="D6269" s="21" t="str">
        <f>_xlfn.XLOOKUP(C6269,'Country Code'!A:A,'Country Code'!B:B)</f>
        <v>India</v>
      </c>
      <c r="E6269" t="s">
        <v>6915</v>
      </c>
      <c r="F6269" t="s">
        <v>14002</v>
      </c>
      <c r="G6269" t="s">
        <v>13937</v>
      </c>
      <c r="H6269" t="s">
        <v>13938</v>
      </c>
      <c r="I6269">
        <v>77.1417304</v>
      </c>
      <c r="J6269">
        <v>28.7052868</v>
      </c>
      <c r="K6269" t="s">
        <v>2352</v>
      </c>
      <c r="L6269">
        <v>500</v>
      </c>
      <c r="M6269" t="s">
        <v>2116</v>
      </c>
      <c r="N6269" t="s">
        <v>29</v>
      </c>
      <c r="O6269" t="s">
        <v>28</v>
      </c>
      <c r="P6269" t="s">
        <v>29</v>
      </c>
      <c r="Q6269" t="s">
        <v>29</v>
      </c>
      <c r="R6269">
        <v>2</v>
      </c>
      <c r="S6269">
        <v>2.6</v>
      </c>
      <c r="T6269" t="s">
        <v>139</v>
      </c>
      <c r="U6269" t="s">
        <v>140</v>
      </c>
      <c r="V6269">
        <v>4</v>
      </c>
    </row>
    <row r="6270" spans="1:22" x14ac:dyDescent="0.35">
      <c r="A6270">
        <v>3966</v>
      </c>
      <c r="B6270" t="s">
        <v>14003</v>
      </c>
      <c r="C6270">
        <v>1</v>
      </c>
      <c r="D6270" s="21" t="str">
        <f>_xlfn.XLOOKUP(C6270,'Country Code'!A:A,'Country Code'!B:B)</f>
        <v>India</v>
      </c>
      <c r="E6270" t="s">
        <v>6915</v>
      </c>
      <c r="F6270" t="s">
        <v>14004</v>
      </c>
      <c r="G6270" t="s">
        <v>13937</v>
      </c>
      <c r="H6270" t="s">
        <v>13938</v>
      </c>
      <c r="I6270">
        <v>77.139375400000006</v>
      </c>
      <c r="J6270">
        <v>28.6991601</v>
      </c>
      <c r="K6270" t="s">
        <v>2121</v>
      </c>
      <c r="L6270">
        <v>750</v>
      </c>
      <c r="M6270" t="s">
        <v>2116</v>
      </c>
      <c r="N6270" t="s">
        <v>29</v>
      </c>
      <c r="O6270" t="s">
        <v>28</v>
      </c>
      <c r="P6270" t="s">
        <v>29</v>
      </c>
      <c r="Q6270" t="s">
        <v>29</v>
      </c>
      <c r="R6270">
        <v>2</v>
      </c>
      <c r="S6270">
        <v>2.6</v>
      </c>
      <c r="T6270" t="s">
        <v>139</v>
      </c>
      <c r="U6270" t="s">
        <v>140</v>
      </c>
      <c r="V6270">
        <v>48</v>
      </c>
    </row>
    <row r="6271" spans="1:22" x14ac:dyDescent="0.35">
      <c r="A6271">
        <v>304389</v>
      </c>
      <c r="B6271" t="s">
        <v>14005</v>
      </c>
      <c r="C6271">
        <v>1</v>
      </c>
      <c r="D6271" s="21" t="str">
        <f>_xlfn.XLOOKUP(C6271,'Country Code'!A:A,'Country Code'!B:B)</f>
        <v>India</v>
      </c>
      <c r="E6271" t="s">
        <v>6915</v>
      </c>
      <c r="F6271" t="s">
        <v>14006</v>
      </c>
      <c r="G6271" t="s">
        <v>13937</v>
      </c>
      <c r="H6271" t="s">
        <v>13938</v>
      </c>
      <c r="I6271">
        <v>77.139033900000001</v>
      </c>
      <c r="J6271">
        <v>28.705296100000002</v>
      </c>
      <c r="K6271" t="s">
        <v>55</v>
      </c>
      <c r="L6271">
        <v>400</v>
      </c>
      <c r="M6271" t="s">
        <v>2116</v>
      </c>
      <c r="N6271" t="s">
        <v>29</v>
      </c>
      <c r="O6271" t="s">
        <v>29</v>
      </c>
      <c r="P6271" t="s">
        <v>29</v>
      </c>
      <c r="Q6271" t="s">
        <v>29</v>
      </c>
      <c r="R6271">
        <v>1</v>
      </c>
      <c r="S6271">
        <v>2.9</v>
      </c>
      <c r="T6271" t="s">
        <v>139</v>
      </c>
      <c r="U6271" t="s">
        <v>140</v>
      </c>
      <c r="V6271">
        <v>9</v>
      </c>
    </row>
    <row r="6272" spans="1:22" x14ac:dyDescent="0.35">
      <c r="A6272">
        <v>18175260</v>
      </c>
      <c r="B6272" t="s">
        <v>14007</v>
      </c>
      <c r="C6272">
        <v>1</v>
      </c>
      <c r="D6272" s="21" t="str">
        <f>_xlfn.XLOOKUP(C6272,'Country Code'!A:A,'Country Code'!B:B)</f>
        <v>India</v>
      </c>
      <c r="E6272" t="s">
        <v>6915</v>
      </c>
      <c r="F6272" t="s">
        <v>14008</v>
      </c>
      <c r="G6272" t="s">
        <v>13937</v>
      </c>
      <c r="H6272" t="s">
        <v>13938</v>
      </c>
      <c r="I6272">
        <v>77.140123700000004</v>
      </c>
      <c r="J6272">
        <v>28.7133009</v>
      </c>
      <c r="K6272" t="s">
        <v>2300</v>
      </c>
      <c r="L6272">
        <v>600</v>
      </c>
      <c r="M6272" t="s">
        <v>2116</v>
      </c>
      <c r="N6272" t="s">
        <v>29</v>
      </c>
      <c r="O6272" t="s">
        <v>28</v>
      </c>
      <c r="P6272" t="s">
        <v>29</v>
      </c>
      <c r="Q6272" t="s">
        <v>29</v>
      </c>
      <c r="R6272">
        <v>2</v>
      </c>
      <c r="S6272">
        <v>3.3</v>
      </c>
      <c r="T6272" t="s">
        <v>139</v>
      </c>
      <c r="U6272" t="s">
        <v>140</v>
      </c>
      <c r="V6272">
        <v>24</v>
      </c>
    </row>
    <row r="6273" spans="1:22" x14ac:dyDescent="0.35">
      <c r="A6273">
        <v>18057827</v>
      </c>
      <c r="B6273" t="s">
        <v>14009</v>
      </c>
      <c r="C6273">
        <v>1</v>
      </c>
      <c r="D6273" s="21" t="str">
        <f>_xlfn.XLOOKUP(C6273,'Country Code'!A:A,'Country Code'!B:B)</f>
        <v>India</v>
      </c>
      <c r="E6273" t="s">
        <v>6915</v>
      </c>
      <c r="F6273" t="s">
        <v>14010</v>
      </c>
      <c r="G6273" t="s">
        <v>13937</v>
      </c>
      <c r="H6273" t="s">
        <v>13938</v>
      </c>
      <c r="I6273">
        <v>77.1417304</v>
      </c>
      <c r="J6273">
        <v>28.7052868</v>
      </c>
      <c r="K6273" t="s">
        <v>2115</v>
      </c>
      <c r="L6273">
        <v>400</v>
      </c>
      <c r="M6273" t="s">
        <v>2116</v>
      </c>
      <c r="N6273" t="s">
        <v>29</v>
      </c>
      <c r="O6273" t="s">
        <v>28</v>
      </c>
      <c r="P6273" t="s">
        <v>29</v>
      </c>
      <c r="Q6273" t="s">
        <v>29</v>
      </c>
      <c r="R6273">
        <v>1</v>
      </c>
      <c r="S6273">
        <v>2.7</v>
      </c>
      <c r="T6273" t="s">
        <v>139</v>
      </c>
      <c r="U6273" t="s">
        <v>140</v>
      </c>
      <c r="V6273">
        <v>8</v>
      </c>
    </row>
    <row r="6274" spans="1:22" x14ac:dyDescent="0.35">
      <c r="A6274">
        <v>8961</v>
      </c>
      <c r="B6274" t="s">
        <v>14011</v>
      </c>
      <c r="C6274">
        <v>1</v>
      </c>
      <c r="D6274" s="21" t="str">
        <f>_xlfn.XLOOKUP(C6274,'Country Code'!A:A,'Country Code'!B:B)</f>
        <v>India</v>
      </c>
      <c r="E6274" t="s">
        <v>6915</v>
      </c>
      <c r="F6274" t="s">
        <v>14012</v>
      </c>
      <c r="G6274" t="s">
        <v>13937</v>
      </c>
      <c r="H6274" t="s">
        <v>13938</v>
      </c>
      <c r="I6274">
        <v>77.142179799999994</v>
      </c>
      <c r="J6274">
        <v>28.70533</v>
      </c>
      <c r="K6274" t="s">
        <v>2115</v>
      </c>
      <c r="L6274">
        <v>600</v>
      </c>
      <c r="M6274" t="s">
        <v>2116</v>
      </c>
      <c r="N6274" t="s">
        <v>29</v>
      </c>
      <c r="O6274" t="s">
        <v>29</v>
      </c>
      <c r="P6274" t="s">
        <v>29</v>
      </c>
      <c r="Q6274" t="s">
        <v>29</v>
      </c>
      <c r="R6274">
        <v>2</v>
      </c>
      <c r="S6274">
        <v>3.1</v>
      </c>
      <c r="T6274" t="s">
        <v>139</v>
      </c>
      <c r="U6274" t="s">
        <v>140</v>
      </c>
      <c r="V6274">
        <v>26</v>
      </c>
    </row>
    <row r="6275" spans="1:22" x14ac:dyDescent="0.35">
      <c r="A6275">
        <v>312327</v>
      </c>
      <c r="B6275" t="s">
        <v>14013</v>
      </c>
      <c r="C6275">
        <v>1</v>
      </c>
      <c r="D6275" s="21" t="str">
        <f>_xlfn.XLOOKUP(C6275,'Country Code'!A:A,'Country Code'!B:B)</f>
        <v>India</v>
      </c>
      <c r="E6275" t="s">
        <v>6915</v>
      </c>
      <c r="F6275" t="s">
        <v>14014</v>
      </c>
      <c r="G6275" t="s">
        <v>13937</v>
      </c>
      <c r="H6275" t="s">
        <v>13938</v>
      </c>
      <c r="I6275">
        <v>77.138280800000004</v>
      </c>
      <c r="J6275">
        <v>28.7063335</v>
      </c>
      <c r="K6275" t="s">
        <v>55</v>
      </c>
      <c r="L6275">
        <v>400</v>
      </c>
      <c r="M6275" t="s">
        <v>2116</v>
      </c>
      <c r="N6275" t="s">
        <v>29</v>
      </c>
      <c r="O6275" t="s">
        <v>29</v>
      </c>
      <c r="P6275" t="s">
        <v>29</v>
      </c>
      <c r="Q6275" t="s">
        <v>29</v>
      </c>
      <c r="R6275">
        <v>1</v>
      </c>
      <c r="S6275">
        <v>3.1</v>
      </c>
      <c r="T6275" t="s">
        <v>139</v>
      </c>
      <c r="U6275" t="s">
        <v>140</v>
      </c>
      <c r="V6275">
        <v>13</v>
      </c>
    </row>
    <row r="6276" spans="1:22" x14ac:dyDescent="0.35">
      <c r="A6276">
        <v>306809</v>
      </c>
      <c r="B6276" t="s">
        <v>14015</v>
      </c>
      <c r="C6276">
        <v>1</v>
      </c>
      <c r="D6276" s="21" t="str">
        <f>_xlfn.XLOOKUP(C6276,'Country Code'!A:A,'Country Code'!B:B)</f>
        <v>India</v>
      </c>
      <c r="E6276" t="s">
        <v>6915</v>
      </c>
      <c r="F6276" t="s">
        <v>14016</v>
      </c>
      <c r="G6276" t="s">
        <v>13937</v>
      </c>
      <c r="H6276" t="s">
        <v>13938</v>
      </c>
      <c r="I6276">
        <v>77.121460099999993</v>
      </c>
      <c r="J6276">
        <v>28.6882488</v>
      </c>
      <c r="K6276" t="s">
        <v>2178</v>
      </c>
      <c r="L6276">
        <v>500</v>
      </c>
      <c r="M6276" t="s">
        <v>2116</v>
      </c>
      <c r="N6276" t="s">
        <v>29</v>
      </c>
      <c r="O6276" t="s">
        <v>28</v>
      </c>
      <c r="P6276" t="s">
        <v>29</v>
      </c>
      <c r="Q6276" t="s">
        <v>29</v>
      </c>
      <c r="R6276">
        <v>2</v>
      </c>
      <c r="S6276">
        <v>3.2</v>
      </c>
      <c r="T6276" t="s">
        <v>139</v>
      </c>
      <c r="U6276" t="s">
        <v>140</v>
      </c>
      <c r="V6276">
        <v>158</v>
      </c>
    </row>
    <row r="6277" spans="1:22" x14ac:dyDescent="0.35">
      <c r="A6277">
        <v>9792</v>
      </c>
      <c r="B6277" t="s">
        <v>14017</v>
      </c>
      <c r="C6277">
        <v>1</v>
      </c>
      <c r="D6277" s="21" t="str">
        <f>_xlfn.XLOOKUP(C6277,'Country Code'!A:A,'Country Code'!B:B)</f>
        <v>India</v>
      </c>
      <c r="E6277" t="s">
        <v>6915</v>
      </c>
      <c r="F6277" t="s">
        <v>14018</v>
      </c>
      <c r="G6277" t="s">
        <v>13937</v>
      </c>
      <c r="H6277" t="s">
        <v>13938</v>
      </c>
      <c r="I6277">
        <v>77.143797699999993</v>
      </c>
      <c r="J6277">
        <v>28.710052000000001</v>
      </c>
      <c r="K6277" t="s">
        <v>2115</v>
      </c>
      <c r="L6277">
        <v>600</v>
      </c>
      <c r="M6277" t="s">
        <v>2116</v>
      </c>
      <c r="N6277" t="s">
        <v>29</v>
      </c>
      <c r="O6277" t="s">
        <v>28</v>
      </c>
      <c r="P6277" t="s">
        <v>29</v>
      </c>
      <c r="Q6277" t="s">
        <v>29</v>
      </c>
      <c r="R6277">
        <v>2</v>
      </c>
      <c r="S6277">
        <v>3</v>
      </c>
      <c r="T6277" t="s">
        <v>139</v>
      </c>
      <c r="U6277" t="s">
        <v>140</v>
      </c>
      <c r="V6277">
        <v>80</v>
      </c>
    </row>
    <row r="6278" spans="1:22" x14ac:dyDescent="0.35">
      <c r="A6278">
        <v>18218787</v>
      </c>
      <c r="B6278" t="s">
        <v>14019</v>
      </c>
      <c r="C6278">
        <v>1</v>
      </c>
      <c r="D6278" s="21" t="str">
        <f>_xlfn.XLOOKUP(C6278,'Country Code'!A:A,'Country Code'!B:B)</f>
        <v>India</v>
      </c>
      <c r="E6278" t="s">
        <v>6915</v>
      </c>
      <c r="F6278" t="s">
        <v>14020</v>
      </c>
      <c r="G6278" t="s">
        <v>13937</v>
      </c>
      <c r="H6278" t="s">
        <v>13938</v>
      </c>
      <c r="I6278">
        <v>77.1369665</v>
      </c>
      <c r="J6278">
        <v>28.699993500000001</v>
      </c>
      <c r="K6278" t="s">
        <v>2164</v>
      </c>
      <c r="L6278">
        <v>600</v>
      </c>
      <c r="M6278" t="s">
        <v>2116</v>
      </c>
      <c r="N6278" t="s">
        <v>29</v>
      </c>
      <c r="O6278" t="s">
        <v>29</v>
      </c>
      <c r="P6278" t="s">
        <v>29</v>
      </c>
      <c r="Q6278" t="s">
        <v>29</v>
      </c>
      <c r="R6278">
        <v>2</v>
      </c>
      <c r="S6278">
        <v>3.4</v>
      </c>
      <c r="T6278" t="s">
        <v>139</v>
      </c>
      <c r="U6278" t="s">
        <v>140</v>
      </c>
      <c r="V6278">
        <v>25</v>
      </c>
    </row>
    <row r="6279" spans="1:22" x14ac:dyDescent="0.35">
      <c r="A6279">
        <v>311512</v>
      </c>
      <c r="B6279" t="s">
        <v>2293</v>
      </c>
      <c r="C6279">
        <v>1</v>
      </c>
      <c r="D6279" s="21" t="str">
        <f>_xlfn.XLOOKUP(C6279,'Country Code'!A:A,'Country Code'!B:B)</f>
        <v>India</v>
      </c>
      <c r="E6279" t="s">
        <v>6915</v>
      </c>
      <c r="F6279" t="s">
        <v>14021</v>
      </c>
      <c r="G6279" t="s">
        <v>13937</v>
      </c>
      <c r="H6279" t="s">
        <v>13938</v>
      </c>
      <c r="I6279">
        <v>77.134180000000001</v>
      </c>
      <c r="J6279">
        <v>28.695427500000001</v>
      </c>
      <c r="K6279" t="s">
        <v>2998</v>
      </c>
      <c r="L6279">
        <v>500</v>
      </c>
      <c r="M6279" t="s">
        <v>2116</v>
      </c>
      <c r="N6279" t="s">
        <v>29</v>
      </c>
      <c r="O6279" t="s">
        <v>28</v>
      </c>
      <c r="P6279" t="s">
        <v>29</v>
      </c>
      <c r="Q6279" t="s">
        <v>29</v>
      </c>
      <c r="R6279">
        <v>2</v>
      </c>
      <c r="S6279">
        <v>3.3</v>
      </c>
      <c r="T6279" t="s">
        <v>139</v>
      </c>
      <c r="U6279" t="s">
        <v>140</v>
      </c>
      <c r="V6279">
        <v>77</v>
      </c>
    </row>
    <row r="6280" spans="1:22" x14ac:dyDescent="0.35">
      <c r="A6280">
        <v>18421020</v>
      </c>
      <c r="B6280" t="s">
        <v>14022</v>
      </c>
      <c r="C6280">
        <v>1</v>
      </c>
      <c r="D6280" s="21" t="str">
        <f>_xlfn.XLOOKUP(C6280,'Country Code'!A:A,'Country Code'!B:B)</f>
        <v>India</v>
      </c>
      <c r="E6280" t="s">
        <v>6915</v>
      </c>
      <c r="F6280" t="s">
        <v>14023</v>
      </c>
      <c r="G6280" t="s">
        <v>13937</v>
      </c>
      <c r="H6280" t="s">
        <v>13938</v>
      </c>
      <c r="I6280">
        <v>77.105851099999995</v>
      </c>
      <c r="J6280">
        <v>28.6912752</v>
      </c>
      <c r="K6280" t="s">
        <v>3532</v>
      </c>
      <c r="L6280">
        <v>1000</v>
      </c>
      <c r="M6280" t="s">
        <v>2116</v>
      </c>
      <c r="N6280" t="s">
        <v>28</v>
      </c>
      <c r="O6280" t="s">
        <v>29</v>
      </c>
      <c r="P6280" t="s">
        <v>29</v>
      </c>
      <c r="Q6280" t="s">
        <v>29</v>
      </c>
      <c r="R6280">
        <v>3</v>
      </c>
      <c r="S6280">
        <v>3.4</v>
      </c>
      <c r="T6280" t="s">
        <v>139</v>
      </c>
      <c r="U6280" t="s">
        <v>140</v>
      </c>
      <c r="V6280">
        <v>21</v>
      </c>
    </row>
    <row r="6281" spans="1:22" x14ac:dyDescent="0.35">
      <c r="A6281">
        <v>308364</v>
      </c>
      <c r="B6281" t="s">
        <v>14024</v>
      </c>
      <c r="C6281">
        <v>1</v>
      </c>
      <c r="D6281" s="21" t="str">
        <f>_xlfn.XLOOKUP(C6281,'Country Code'!A:A,'Country Code'!B:B)</f>
        <v>India</v>
      </c>
      <c r="E6281" t="s">
        <v>6915</v>
      </c>
      <c r="F6281" t="s">
        <v>14025</v>
      </c>
      <c r="G6281" t="s">
        <v>13937</v>
      </c>
      <c r="H6281" t="s">
        <v>13938</v>
      </c>
      <c r="I6281">
        <v>77.141370899999998</v>
      </c>
      <c r="J6281">
        <v>28.704983599999998</v>
      </c>
      <c r="K6281" t="s">
        <v>2861</v>
      </c>
      <c r="L6281">
        <v>400</v>
      </c>
      <c r="M6281" t="s">
        <v>2116</v>
      </c>
      <c r="N6281" t="s">
        <v>29</v>
      </c>
      <c r="O6281" t="s">
        <v>29</v>
      </c>
      <c r="P6281" t="s">
        <v>29</v>
      </c>
      <c r="Q6281" t="s">
        <v>29</v>
      </c>
      <c r="R6281">
        <v>1</v>
      </c>
      <c r="S6281">
        <v>3</v>
      </c>
      <c r="T6281" t="s">
        <v>139</v>
      </c>
      <c r="U6281" t="s">
        <v>140</v>
      </c>
      <c r="V6281">
        <v>7</v>
      </c>
    </row>
    <row r="6282" spans="1:22" x14ac:dyDescent="0.35">
      <c r="A6282">
        <v>307276</v>
      </c>
      <c r="B6282" t="s">
        <v>14026</v>
      </c>
      <c r="C6282">
        <v>1</v>
      </c>
      <c r="D6282" s="21" t="str">
        <f>_xlfn.XLOOKUP(C6282,'Country Code'!A:A,'Country Code'!B:B)</f>
        <v>India</v>
      </c>
      <c r="E6282" t="s">
        <v>6915</v>
      </c>
      <c r="F6282" t="s">
        <v>14027</v>
      </c>
      <c r="G6282" t="s">
        <v>13937</v>
      </c>
      <c r="H6282" t="s">
        <v>13938</v>
      </c>
      <c r="I6282">
        <v>77.144739299999998</v>
      </c>
      <c r="J6282">
        <v>28.704978799999999</v>
      </c>
      <c r="K6282" t="s">
        <v>4679</v>
      </c>
      <c r="L6282">
        <v>30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1</v>
      </c>
      <c r="S6282">
        <v>3.3</v>
      </c>
      <c r="T6282" t="s">
        <v>139</v>
      </c>
      <c r="U6282" t="s">
        <v>140</v>
      </c>
      <c r="V6282">
        <v>85</v>
      </c>
    </row>
    <row r="6283" spans="1:22" x14ac:dyDescent="0.35">
      <c r="A6283">
        <v>18350101</v>
      </c>
      <c r="B6283" t="s">
        <v>14028</v>
      </c>
      <c r="C6283">
        <v>1</v>
      </c>
      <c r="D6283" s="21" t="str">
        <f>_xlfn.XLOOKUP(C6283,'Country Code'!A:A,'Country Code'!B:B)</f>
        <v>India</v>
      </c>
      <c r="E6283" t="s">
        <v>6915</v>
      </c>
      <c r="F6283" t="s">
        <v>14029</v>
      </c>
      <c r="G6283" t="s">
        <v>13937</v>
      </c>
      <c r="H6283" t="s">
        <v>13938</v>
      </c>
      <c r="I6283">
        <v>77.137775500000004</v>
      </c>
      <c r="J6283">
        <v>28.7065181</v>
      </c>
      <c r="K6283" t="s">
        <v>2121</v>
      </c>
      <c r="L6283">
        <v>500</v>
      </c>
      <c r="M6283" t="s">
        <v>2116</v>
      </c>
      <c r="N6283" t="s">
        <v>29</v>
      </c>
      <c r="O6283" t="s">
        <v>28</v>
      </c>
      <c r="P6283" t="s">
        <v>29</v>
      </c>
      <c r="Q6283" t="s">
        <v>29</v>
      </c>
      <c r="R6283">
        <v>2</v>
      </c>
      <c r="S6283">
        <v>3.3</v>
      </c>
      <c r="T6283" t="s">
        <v>139</v>
      </c>
      <c r="U6283" t="s">
        <v>140</v>
      </c>
      <c r="V6283">
        <v>128</v>
      </c>
    </row>
    <row r="6284" spans="1:22" x14ac:dyDescent="0.35">
      <c r="A6284">
        <v>18361220</v>
      </c>
      <c r="B6284" t="s">
        <v>14030</v>
      </c>
      <c r="C6284">
        <v>1</v>
      </c>
      <c r="D6284" s="21" t="str">
        <f>_xlfn.XLOOKUP(C6284,'Country Code'!A:A,'Country Code'!B:B)</f>
        <v>India</v>
      </c>
      <c r="E6284" t="s">
        <v>6915</v>
      </c>
      <c r="F6284" t="s">
        <v>14031</v>
      </c>
      <c r="G6284" t="s">
        <v>13937</v>
      </c>
      <c r="H6284" t="s">
        <v>13938</v>
      </c>
      <c r="I6284">
        <v>77.139320499999997</v>
      </c>
      <c r="J6284">
        <v>28.707107100000002</v>
      </c>
      <c r="K6284" t="s">
        <v>3122</v>
      </c>
      <c r="L6284">
        <v>250</v>
      </c>
      <c r="M6284" t="s">
        <v>2116</v>
      </c>
      <c r="N6284" t="s">
        <v>29</v>
      </c>
      <c r="O6284" t="s">
        <v>29</v>
      </c>
      <c r="P6284" t="s">
        <v>29</v>
      </c>
      <c r="Q6284" t="s">
        <v>29</v>
      </c>
      <c r="R6284">
        <v>1</v>
      </c>
      <c r="S6284">
        <v>3</v>
      </c>
      <c r="T6284" t="s">
        <v>139</v>
      </c>
      <c r="U6284" t="s">
        <v>140</v>
      </c>
      <c r="V6284">
        <v>4</v>
      </c>
    </row>
    <row r="6285" spans="1:22" x14ac:dyDescent="0.35">
      <c r="A6285">
        <v>311576</v>
      </c>
      <c r="B6285" t="s">
        <v>7279</v>
      </c>
      <c r="C6285">
        <v>1</v>
      </c>
      <c r="D6285" s="21" t="str">
        <f>_xlfn.XLOOKUP(C6285,'Country Code'!A:A,'Country Code'!B:B)</f>
        <v>India</v>
      </c>
      <c r="E6285" t="s">
        <v>6915</v>
      </c>
      <c r="F6285" t="s">
        <v>14032</v>
      </c>
      <c r="G6285" t="s">
        <v>13937</v>
      </c>
      <c r="H6285" t="s">
        <v>13938</v>
      </c>
      <c r="I6285">
        <v>77.137550500000003</v>
      </c>
      <c r="J6285">
        <v>28.706756899999998</v>
      </c>
      <c r="K6285" t="s">
        <v>393</v>
      </c>
      <c r="L6285">
        <v>100</v>
      </c>
      <c r="M6285" t="s">
        <v>2116</v>
      </c>
      <c r="N6285" t="s">
        <v>29</v>
      </c>
      <c r="O6285" t="s">
        <v>29</v>
      </c>
      <c r="P6285" t="s">
        <v>29</v>
      </c>
      <c r="Q6285" t="s">
        <v>29</v>
      </c>
      <c r="R6285">
        <v>1</v>
      </c>
      <c r="S6285">
        <v>3</v>
      </c>
      <c r="T6285" t="s">
        <v>139</v>
      </c>
      <c r="U6285" t="s">
        <v>140</v>
      </c>
      <c r="V6285">
        <v>5</v>
      </c>
    </row>
    <row r="6286" spans="1:22" x14ac:dyDescent="0.35">
      <c r="A6286">
        <v>300836</v>
      </c>
      <c r="B6286" t="s">
        <v>14033</v>
      </c>
      <c r="C6286">
        <v>1</v>
      </c>
      <c r="D6286" s="21" t="str">
        <f>_xlfn.XLOOKUP(C6286,'Country Code'!A:A,'Country Code'!B:B)</f>
        <v>India</v>
      </c>
      <c r="E6286" t="s">
        <v>6915</v>
      </c>
      <c r="F6286" t="s">
        <v>14034</v>
      </c>
      <c r="G6286" t="s">
        <v>13937</v>
      </c>
      <c r="H6286" t="s">
        <v>13938</v>
      </c>
      <c r="I6286">
        <v>77.140292299999999</v>
      </c>
      <c r="J6286">
        <v>28.691717199999999</v>
      </c>
      <c r="K6286" t="s">
        <v>4586</v>
      </c>
      <c r="L6286">
        <v>300</v>
      </c>
      <c r="M6286" t="s">
        <v>2116</v>
      </c>
      <c r="N6286" t="s">
        <v>29</v>
      </c>
      <c r="O6286" t="s">
        <v>29</v>
      </c>
      <c r="P6286" t="s">
        <v>29</v>
      </c>
      <c r="Q6286" t="s">
        <v>29</v>
      </c>
      <c r="R6286">
        <v>1</v>
      </c>
      <c r="S6286">
        <v>3.3</v>
      </c>
      <c r="T6286" t="s">
        <v>139</v>
      </c>
      <c r="U6286" t="s">
        <v>140</v>
      </c>
      <c r="V6286">
        <v>34</v>
      </c>
    </row>
    <row r="6287" spans="1:22" x14ac:dyDescent="0.35">
      <c r="A6287">
        <v>18265418</v>
      </c>
      <c r="B6287" t="s">
        <v>14035</v>
      </c>
      <c r="C6287">
        <v>1</v>
      </c>
      <c r="D6287" s="21" t="str">
        <f>_xlfn.XLOOKUP(C6287,'Country Code'!A:A,'Country Code'!B:B)</f>
        <v>India</v>
      </c>
      <c r="E6287" t="s">
        <v>6915</v>
      </c>
      <c r="F6287" t="s">
        <v>14036</v>
      </c>
      <c r="G6287" t="s">
        <v>13937</v>
      </c>
      <c r="H6287" t="s">
        <v>13938</v>
      </c>
      <c r="I6287">
        <v>77.130407899999994</v>
      </c>
      <c r="J6287">
        <v>28.683868400000001</v>
      </c>
      <c r="K6287" t="s">
        <v>3112</v>
      </c>
      <c r="L6287">
        <v>600</v>
      </c>
      <c r="M6287" t="s">
        <v>2116</v>
      </c>
      <c r="N6287" t="s">
        <v>29</v>
      </c>
      <c r="O6287" t="s">
        <v>28</v>
      </c>
      <c r="P6287" t="s">
        <v>29</v>
      </c>
      <c r="Q6287" t="s">
        <v>29</v>
      </c>
      <c r="R6287">
        <v>2</v>
      </c>
      <c r="S6287">
        <v>3.1</v>
      </c>
      <c r="T6287" t="s">
        <v>139</v>
      </c>
      <c r="U6287" t="s">
        <v>140</v>
      </c>
      <c r="V6287">
        <v>19</v>
      </c>
    </row>
    <row r="6288" spans="1:22" x14ac:dyDescent="0.35">
      <c r="A6288">
        <v>18017253</v>
      </c>
      <c r="B6288" t="s">
        <v>9518</v>
      </c>
      <c r="C6288">
        <v>1</v>
      </c>
      <c r="D6288" s="21" t="str">
        <f>_xlfn.XLOOKUP(C6288,'Country Code'!A:A,'Country Code'!B:B)</f>
        <v>India</v>
      </c>
      <c r="E6288" t="s">
        <v>6915</v>
      </c>
      <c r="F6288" t="s">
        <v>14037</v>
      </c>
      <c r="G6288" t="s">
        <v>13937</v>
      </c>
      <c r="H6288" t="s">
        <v>13938</v>
      </c>
      <c r="I6288">
        <v>77.133685600000007</v>
      </c>
      <c r="J6288">
        <v>28.695335199999999</v>
      </c>
      <c r="K6288" t="s">
        <v>3934</v>
      </c>
      <c r="L6288">
        <v>350</v>
      </c>
      <c r="M6288" t="s">
        <v>2116</v>
      </c>
      <c r="N6288" t="s">
        <v>29</v>
      </c>
      <c r="O6288" t="s">
        <v>29</v>
      </c>
      <c r="P6288" t="s">
        <v>29</v>
      </c>
      <c r="Q6288" t="s">
        <v>29</v>
      </c>
      <c r="R6288">
        <v>1</v>
      </c>
      <c r="S6288">
        <v>3.7</v>
      </c>
      <c r="T6288" t="s">
        <v>102</v>
      </c>
      <c r="U6288" t="s">
        <v>103</v>
      </c>
      <c r="V6288">
        <v>71</v>
      </c>
    </row>
    <row r="6289" spans="1:22" x14ac:dyDescent="0.35">
      <c r="A6289">
        <v>300872</v>
      </c>
      <c r="B6289" t="s">
        <v>14038</v>
      </c>
      <c r="C6289">
        <v>1</v>
      </c>
      <c r="D6289" s="21" t="str">
        <f>_xlfn.XLOOKUP(C6289,'Country Code'!A:A,'Country Code'!B:B)</f>
        <v>India</v>
      </c>
      <c r="E6289" t="s">
        <v>6915</v>
      </c>
      <c r="F6289" t="s">
        <v>14039</v>
      </c>
      <c r="G6289" t="s">
        <v>13937</v>
      </c>
      <c r="H6289" t="s">
        <v>13938</v>
      </c>
      <c r="I6289">
        <v>77.135546199999993</v>
      </c>
      <c r="J6289">
        <v>28.7012377</v>
      </c>
      <c r="K6289" t="s">
        <v>2375</v>
      </c>
      <c r="L6289">
        <v>10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1</v>
      </c>
      <c r="S6289">
        <v>3.9</v>
      </c>
      <c r="T6289" t="s">
        <v>102</v>
      </c>
      <c r="U6289" t="s">
        <v>103</v>
      </c>
      <c r="V6289">
        <v>91</v>
      </c>
    </row>
    <row r="6290" spans="1:22" x14ac:dyDescent="0.35">
      <c r="A6290">
        <v>3333</v>
      </c>
      <c r="B6290" t="s">
        <v>7297</v>
      </c>
      <c r="C6290">
        <v>1</v>
      </c>
      <c r="D6290" s="21" t="str">
        <f>_xlfn.XLOOKUP(C6290,'Country Code'!A:A,'Country Code'!B:B)</f>
        <v>India</v>
      </c>
      <c r="E6290" t="s">
        <v>6915</v>
      </c>
      <c r="F6290" t="s">
        <v>14040</v>
      </c>
      <c r="G6290" t="s">
        <v>13937</v>
      </c>
      <c r="H6290" t="s">
        <v>13938</v>
      </c>
      <c r="I6290">
        <v>77.140038099999998</v>
      </c>
      <c r="J6290">
        <v>28.698495900000001</v>
      </c>
      <c r="K6290" t="s">
        <v>3236</v>
      </c>
      <c r="L6290">
        <v>25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1</v>
      </c>
      <c r="S6290">
        <v>3.5</v>
      </c>
      <c r="T6290" t="s">
        <v>102</v>
      </c>
      <c r="U6290" t="s">
        <v>103</v>
      </c>
      <c r="V6290">
        <v>26</v>
      </c>
    </row>
    <row r="6291" spans="1:22" x14ac:dyDescent="0.35">
      <c r="A6291">
        <v>6451</v>
      </c>
      <c r="B6291" t="s">
        <v>14041</v>
      </c>
      <c r="C6291">
        <v>1</v>
      </c>
      <c r="D6291" s="21" t="str">
        <f>_xlfn.XLOOKUP(C6291,'Country Code'!A:A,'Country Code'!B:B)</f>
        <v>India</v>
      </c>
      <c r="E6291" t="s">
        <v>6915</v>
      </c>
      <c r="F6291" t="s">
        <v>14042</v>
      </c>
      <c r="G6291" t="s">
        <v>13937</v>
      </c>
      <c r="H6291" t="s">
        <v>13938</v>
      </c>
      <c r="I6291">
        <v>77.135585599999999</v>
      </c>
      <c r="J6291">
        <v>28.701269</v>
      </c>
      <c r="K6291" t="s">
        <v>2303</v>
      </c>
      <c r="L6291">
        <v>3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1</v>
      </c>
      <c r="S6291">
        <v>3.6</v>
      </c>
      <c r="T6291" t="s">
        <v>102</v>
      </c>
      <c r="U6291" t="s">
        <v>103</v>
      </c>
      <c r="V6291">
        <v>93</v>
      </c>
    </row>
    <row r="6292" spans="1:22" x14ac:dyDescent="0.35">
      <c r="A6292">
        <v>6454</v>
      </c>
      <c r="B6292" t="s">
        <v>2966</v>
      </c>
      <c r="C6292">
        <v>1</v>
      </c>
      <c r="D6292" s="21" t="str">
        <f>_xlfn.XLOOKUP(C6292,'Country Code'!A:A,'Country Code'!B:B)</f>
        <v>India</v>
      </c>
      <c r="E6292" t="s">
        <v>6915</v>
      </c>
      <c r="F6292" t="s">
        <v>14043</v>
      </c>
      <c r="G6292" t="s">
        <v>13937</v>
      </c>
      <c r="H6292" t="s">
        <v>13938</v>
      </c>
      <c r="I6292">
        <v>77.135528300000004</v>
      </c>
      <c r="J6292">
        <v>28.701287799999999</v>
      </c>
      <c r="K6292" t="s">
        <v>2968</v>
      </c>
      <c r="L6292">
        <v>35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1</v>
      </c>
      <c r="S6292">
        <v>3.6</v>
      </c>
      <c r="T6292" t="s">
        <v>102</v>
      </c>
      <c r="U6292" t="s">
        <v>103</v>
      </c>
      <c r="V6292">
        <v>68</v>
      </c>
    </row>
    <row r="6293" spans="1:22" x14ac:dyDescent="0.35">
      <c r="A6293">
        <v>18476960</v>
      </c>
      <c r="B6293" t="s">
        <v>14044</v>
      </c>
      <c r="C6293">
        <v>1</v>
      </c>
      <c r="D6293" s="21" t="str">
        <f>_xlfn.XLOOKUP(C6293,'Country Code'!A:A,'Country Code'!B:B)</f>
        <v>India</v>
      </c>
      <c r="E6293" t="s">
        <v>6915</v>
      </c>
      <c r="F6293" t="s">
        <v>14045</v>
      </c>
      <c r="G6293" t="s">
        <v>13937</v>
      </c>
      <c r="H6293" t="s">
        <v>13938</v>
      </c>
      <c r="I6293">
        <v>0</v>
      </c>
      <c r="J6293">
        <v>0</v>
      </c>
      <c r="K6293" t="s">
        <v>6347</v>
      </c>
      <c r="L6293">
        <v>350</v>
      </c>
      <c r="M6293" t="s">
        <v>2116</v>
      </c>
      <c r="N6293" t="s">
        <v>29</v>
      </c>
      <c r="O6293" t="s">
        <v>29</v>
      </c>
      <c r="P6293" t="s">
        <v>29</v>
      </c>
      <c r="Q6293" t="s">
        <v>29</v>
      </c>
      <c r="R6293">
        <v>1</v>
      </c>
      <c r="S6293">
        <v>3.6</v>
      </c>
      <c r="T6293" t="s">
        <v>102</v>
      </c>
      <c r="U6293" t="s">
        <v>103</v>
      </c>
      <c r="V6293">
        <v>40</v>
      </c>
    </row>
    <row r="6294" spans="1:22" x14ac:dyDescent="0.35">
      <c r="A6294">
        <v>18398592</v>
      </c>
      <c r="B6294" t="s">
        <v>14046</v>
      </c>
      <c r="C6294">
        <v>1</v>
      </c>
      <c r="D6294" s="21" t="str">
        <f>_xlfn.XLOOKUP(C6294,'Country Code'!A:A,'Country Code'!B:B)</f>
        <v>India</v>
      </c>
      <c r="E6294" t="s">
        <v>6915</v>
      </c>
      <c r="F6294" t="s">
        <v>14047</v>
      </c>
      <c r="G6294" t="s">
        <v>13937</v>
      </c>
      <c r="H6294" t="s">
        <v>13938</v>
      </c>
      <c r="I6294">
        <v>77.111615900000004</v>
      </c>
      <c r="J6294">
        <v>28.693075799999999</v>
      </c>
      <c r="K6294" t="s">
        <v>14048</v>
      </c>
      <c r="L6294">
        <v>300</v>
      </c>
      <c r="M6294" t="s">
        <v>2116</v>
      </c>
      <c r="N6294" t="s">
        <v>29</v>
      </c>
      <c r="O6294" t="s">
        <v>28</v>
      </c>
      <c r="P6294" t="s">
        <v>29</v>
      </c>
      <c r="Q6294" t="s">
        <v>29</v>
      </c>
      <c r="R6294">
        <v>1</v>
      </c>
      <c r="S6294">
        <v>3.9</v>
      </c>
      <c r="T6294" t="s">
        <v>102</v>
      </c>
      <c r="U6294" t="s">
        <v>103</v>
      </c>
      <c r="V6294">
        <v>63</v>
      </c>
    </row>
    <row r="6295" spans="1:22" x14ac:dyDescent="0.35">
      <c r="A6295">
        <v>18265676</v>
      </c>
      <c r="B6295" t="s">
        <v>14049</v>
      </c>
      <c r="C6295">
        <v>1</v>
      </c>
      <c r="D6295" s="21" t="str">
        <f>_xlfn.XLOOKUP(C6295,'Country Code'!A:A,'Country Code'!B:B)</f>
        <v>India</v>
      </c>
      <c r="E6295" t="s">
        <v>6915</v>
      </c>
      <c r="F6295" t="s">
        <v>13938</v>
      </c>
      <c r="G6295" t="s">
        <v>13937</v>
      </c>
      <c r="H6295" t="s">
        <v>13938</v>
      </c>
      <c r="I6295">
        <v>77.129640600000002</v>
      </c>
      <c r="J6295">
        <v>28.6885884</v>
      </c>
      <c r="K6295" t="s">
        <v>3942</v>
      </c>
      <c r="L6295">
        <v>600</v>
      </c>
      <c r="M6295" t="s">
        <v>2116</v>
      </c>
      <c r="N6295" t="s">
        <v>29</v>
      </c>
      <c r="O6295" t="s">
        <v>28</v>
      </c>
      <c r="P6295" t="s">
        <v>29</v>
      </c>
      <c r="Q6295" t="s">
        <v>29</v>
      </c>
      <c r="R6295">
        <v>2</v>
      </c>
      <c r="S6295">
        <v>3.9</v>
      </c>
      <c r="T6295" t="s">
        <v>102</v>
      </c>
      <c r="U6295" t="s">
        <v>103</v>
      </c>
      <c r="V6295">
        <v>92</v>
      </c>
    </row>
    <row r="6296" spans="1:22" x14ac:dyDescent="0.35">
      <c r="A6296">
        <v>3080</v>
      </c>
      <c r="B6296" t="s">
        <v>14050</v>
      </c>
      <c r="C6296">
        <v>1</v>
      </c>
      <c r="D6296" s="21" t="str">
        <f>_xlfn.XLOOKUP(C6296,'Country Code'!A:A,'Country Code'!B:B)</f>
        <v>India</v>
      </c>
      <c r="E6296" t="s">
        <v>6915</v>
      </c>
      <c r="F6296" t="s">
        <v>14051</v>
      </c>
      <c r="G6296" t="s">
        <v>13937</v>
      </c>
      <c r="H6296" t="s">
        <v>13938</v>
      </c>
      <c r="I6296">
        <v>77.145595299999997</v>
      </c>
      <c r="J6296">
        <v>28.699748700000001</v>
      </c>
      <c r="K6296" t="s">
        <v>2323</v>
      </c>
      <c r="L6296">
        <v>700</v>
      </c>
      <c r="M6296" t="s">
        <v>2116</v>
      </c>
      <c r="N6296" t="s">
        <v>29</v>
      </c>
      <c r="O6296" t="s">
        <v>29</v>
      </c>
      <c r="P6296" t="s">
        <v>29</v>
      </c>
      <c r="Q6296" t="s">
        <v>29</v>
      </c>
      <c r="R6296">
        <v>2</v>
      </c>
      <c r="S6296">
        <v>3.6</v>
      </c>
      <c r="T6296" t="s">
        <v>102</v>
      </c>
      <c r="U6296" t="s">
        <v>103</v>
      </c>
      <c r="V6296">
        <v>103</v>
      </c>
    </row>
    <row r="6297" spans="1:22" x14ac:dyDescent="0.35">
      <c r="A6297">
        <v>313173</v>
      </c>
      <c r="B6297" t="s">
        <v>14052</v>
      </c>
      <c r="C6297">
        <v>1</v>
      </c>
      <c r="D6297" s="21" t="str">
        <f>_xlfn.XLOOKUP(C6297,'Country Code'!A:A,'Country Code'!B:B)</f>
        <v>India</v>
      </c>
      <c r="E6297" t="s">
        <v>6915</v>
      </c>
      <c r="F6297" t="s">
        <v>14053</v>
      </c>
      <c r="G6297" t="s">
        <v>13937</v>
      </c>
      <c r="H6297" t="s">
        <v>13938</v>
      </c>
      <c r="I6297">
        <v>77.137955300000002</v>
      </c>
      <c r="J6297">
        <v>28.699282700000001</v>
      </c>
      <c r="K6297" t="s">
        <v>14054</v>
      </c>
      <c r="L6297">
        <v>600</v>
      </c>
      <c r="M6297" t="s">
        <v>2116</v>
      </c>
      <c r="N6297" t="s">
        <v>29</v>
      </c>
      <c r="O6297" t="s">
        <v>29</v>
      </c>
      <c r="P6297" t="s">
        <v>29</v>
      </c>
      <c r="Q6297" t="s">
        <v>29</v>
      </c>
      <c r="R6297">
        <v>2</v>
      </c>
      <c r="S6297">
        <v>3.7</v>
      </c>
      <c r="T6297" t="s">
        <v>102</v>
      </c>
      <c r="U6297" t="s">
        <v>103</v>
      </c>
      <c r="V6297">
        <v>105</v>
      </c>
    </row>
    <row r="6298" spans="1:22" x14ac:dyDescent="0.35">
      <c r="A6298">
        <v>18476896</v>
      </c>
      <c r="B6298" t="s">
        <v>14055</v>
      </c>
      <c r="C6298">
        <v>1</v>
      </c>
      <c r="D6298" s="21" t="str">
        <f>_xlfn.XLOOKUP(C6298,'Country Code'!A:A,'Country Code'!B:B)</f>
        <v>India</v>
      </c>
      <c r="E6298" t="s">
        <v>6915</v>
      </c>
      <c r="F6298" t="s">
        <v>14056</v>
      </c>
      <c r="G6298" t="s">
        <v>13937</v>
      </c>
      <c r="H6298" t="s">
        <v>13938</v>
      </c>
      <c r="I6298">
        <v>77.144993709999994</v>
      </c>
      <c r="J6298">
        <v>28.70012968</v>
      </c>
      <c r="K6298" t="s">
        <v>146</v>
      </c>
      <c r="L6298">
        <v>300</v>
      </c>
      <c r="M6298" t="s">
        <v>2116</v>
      </c>
      <c r="N6298" t="s">
        <v>29</v>
      </c>
      <c r="O6298" t="s">
        <v>29</v>
      </c>
      <c r="P6298" t="s">
        <v>29</v>
      </c>
      <c r="Q6298" t="s">
        <v>29</v>
      </c>
      <c r="R6298">
        <v>1</v>
      </c>
      <c r="S6298">
        <v>3.5</v>
      </c>
      <c r="T6298" t="s">
        <v>102</v>
      </c>
      <c r="U6298" t="s">
        <v>103</v>
      </c>
      <c r="V6298">
        <v>10</v>
      </c>
    </row>
    <row r="6299" spans="1:22" x14ac:dyDescent="0.35">
      <c r="A6299">
        <v>306011</v>
      </c>
      <c r="B6299" t="s">
        <v>14057</v>
      </c>
      <c r="C6299">
        <v>1</v>
      </c>
      <c r="D6299" s="21" t="str">
        <f>_xlfn.XLOOKUP(C6299,'Country Code'!A:A,'Country Code'!B:B)</f>
        <v>India</v>
      </c>
      <c r="E6299" t="s">
        <v>6915</v>
      </c>
      <c r="F6299" t="s">
        <v>14058</v>
      </c>
      <c r="G6299" t="s">
        <v>13937</v>
      </c>
      <c r="H6299" t="s">
        <v>13938</v>
      </c>
      <c r="I6299">
        <v>77.129020199999999</v>
      </c>
      <c r="J6299">
        <v>28.688476300000001</v>
      </c>
      <c r="K6299" t="s">
        <v>2342</v>
      </c>
      <c r="L6299">
        <v>10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1</v>
      </c>
      <c r="S6299">
        <v>3.7</v>
      </c>
      <c r="T6299" t="s">
        <v>102</v>
      </c>
      <c r="U6299" t="s">
        <v>103</v>
      </c>
      <c r="V6299">
        <v>57</v>
      </c>
    </row>
    <row r="6300" spans="1:22" x14ac:dyDescent="0.35">
      <c r="A6300">
        <v>4683</v>
      </c>
      <c r="B6300" t="s">
        <v>14059</v>
      </c>
      <c r="C6300">
        <v>1</v>
      </c>
      <c r="D6300" s="21" t="str">
        <f>_xlfn.XLOOKUP(C6300,'Country Code'!A:A,'Country Code'!B:B)</f>
        <v>India</v>
      </c>
      <c r="E6300" t="s">
        <v>6915</v>
      </c>
      <c r="F6300" t="s">
        <v>14060</v>
      </c>
      <c r="G6300" t="s">
        <v>13937</v>
      </c>
      <c r="H6300" t="s">
        <v>13938</v>
      </c>
      <c r="I6300">
        <v>77.139321800000005</v>
      </c>
      <c r="J6300">
        <v>28.699190000000002</v>
      </c>
      <c r="K6300" t="s">
        <v>2121</v>
      </c>
      <c r="L6300">
        <v>500</v>
      </c>
      <c r="M6300" t="s">
        <v>2116</v>
      </c>
      <c r="N6300" t="s">
        <v>29</v>
      </c>
      <c r="O6300" t="s">
        <v>29</v>
      </c>
      <c r="P6300" t="s">
        <v>29</v>
      </c>
      <c r="Q6300" t="s">
        <v>29</v>
      </c>
      <c r="R6300">
        <v>2</v>
      </c>
      <c r="S6300">
        <v>3.6</v>
      </c>
      <c r="T6300" t="s">
        <v>102</v>
      </c>
      <c r="U6300" t="s">
        <v>103</v>
      </c>
      <c r="V6300">
        <v>79</v>
      </c>
    </row>
    <row r="6301" spans="1:22" x14ac:dyDescent="0.35">
      <c r="A6301">
        <v>18222572</v>
      </c>
      <c r="B6301" t="s">
        <v>6984</v>
      </c>
      <c r="C6301">
        <v>1</v>
      </c>
      <c r="D6301" s="21" t="str">
        <f>_xlfn.XLOOKUP(C6301,'Country Code'!A:A,'Country Code'!B:B)</f>
        <v>India</v>
      </c>
      <c r="E6301" t="s">
        <v>6915</v>
      </c>
      <c r="F6301" t="s">
        <v>14061</v>
      </c>
      <c r="G6301" t="s">
        <v>13937</v>
      </c>
      <c r="H6301" t="s">
        <v>13938</v>
      </c>
      <c r="I6301">
        <v>77.134629500000003</v>
      </c>
      <c r="J6301">
        <v>28.6955603</v>
      </c>
      <c r="K6301" t="s">
        <v>3135</v>
      </c>
      <c r="L6301">
        <v>300</v>
      </c>
      <c r="M6301" t="s">
        <v>2116</v>
      </c>
      <c r="N6301" t="s">
        <v>29</v>
      </c>
      <c r="O6301" t="s">
        <v>28</v>
      </c>
      <c r="P6301" t="s">
        <v>29</v>
      </c>
      <c r="Q6301" t="s">
        <v>29</v>
      </c>
      <c r="R6301">
        <v>1</v>
      </c>
      <c r="S6301">
        <v>3.9</v>
      </c>
      <c r="T6301" t="s">
        <v>102</v>
      </c>
      <c r="U6301" t="s">
        <v>103</v>
      </c>
      <c r="V6301">
        <v>72</v>
      </c>
    </row>
    <row r="6302" spans="1:22" x14ac:dyDescent="0.35">
      <c r="A6302">
        <v>18464054</v>
      </c>
      <c r="B6302" t="s">
        <v>14062</v>
      </c>
      <c r="C6302">
        <v>1</v>
      </c>
      <c r="D6302" s="21" t="str">
        <f>_xlfn.XLOOKUP(C6302,'Country Code'!A:A,'Country Code'!B:B)</f>
        <v>India</v>
      </c>
      <c r="E6302" t="s">
        <v>6915</v>
      </c>
      <c r="F6302" t="s">
        <v>14063</v>
      </c>
      <c r="G6302" t="s">
        <v>13937</v>
      </c>
      <c r="H6302" t="s">
        <v>13938</v>
      </c>
      <c r="I6302">
        <v>0</v>
      </c>
      <c r="J6302">
        <v>0</v>
      </c>
      <c r="K6302" t="s">
        <v>393</v>
      </c>
      <c r="L6302">
        <v>400</v>
      </c>
      <c r="M6302" t="s">
        <v>2116</v>
      </c>
      <c r="N6302" t="s">
        <v>29</v>
      </c>
      <c r="O6302" t="s">
        <v>29</v>
      </c>
      <c r="P6302" t="s">
        <v>29</v>
      </c>
      <c r="Q6302" t="s">
        <v>29</v>
      </c>
      <c r="R6302">
        <v>1</v>
      </c>
      <c r="S6302">
        <v>3.6</v>
      </c>
      <c r="T6302" t="s">
        <v>102</v>
      </c>
      <c r="U6302" t="s">
        <v>103</v>
      </c>
      <c r="V6302">
        <v>27</v>
      </c>
    </row>
    <row r="6303" spans="1:22" x14ac:dyDescent="0.35">
      <c r="A6303">
        <v>8964</v>
      </c>
      <c r="B6303" t="s">
        <v>14064</v>
      </c>
      <c r="C6303">
        <v>1</v>
      </c>
      <c r="D6303" s="21" t="str">
        <f>_xlfn.XLOOKUP(C6303,'Country Code'!A:A,'Country Code'!B:B)</f>
        <v>India</v>
      </c>
      <c r="E6303" t="s">
        <v>6915</v>
      </c>
      <c r="F6303" t="s">
        <v>14065</v>
      </c>
      <c r="G6303" t="s">
        <v>13937</v>
      </c>
      <c r="H6303" t="s">
        <v>13938</v>
      </c>
      <c r="I6303">
        <v>77.1291911</v>
      </c>
      <c r="J6303">
        <v>28.6861274</v>
      </c>
      <c r="K6303" t="s">
        <v>146</v>
      </c>
      <c r="L6303">
        <v>200</v>
      </c>
      <c r="M6303" t="s">
        <v>2116</v>
      </c>
      <c r="N6303" t="s">
        <v>29</v>
      </c>
      <c r="O6303" t="s">
        <v>28</v>
      </c>
      <c r="P6303" t="s">
        <v>29</v>
      </c>
      <c r="Q6303" t="s">
        <v>29</v>
      </c>
      <c r="R6303">
        <v>1</v>
      </c>
      <c r="S6303">
        <v>3.5</v>
      </c>
      <c r="T6303" t="s">
        <v>102</v>
      </c>
      <c r="U6303" t="s">
        <v>103</v>
      </c>
      <c r="V6303">
        <v>33</v>
      </c>
    </row>
    <row r="6304" spans="1:22" x14ac:dyDescent="0.35">
      <c r="A6304">
        <v>18322667</v>
      </c>
      <c r="B6304" t="s">
        <v>14066</v>
      </c>
      <c r="C6304">
        <v>1</v>
      </c>
      <c r="D6304" s="21" t="str">
        <f>_xlfn.XLOOKUP(C6304,'Country Code'!A:A,'Country Code'!B:B)</f>
        <v>India</v>
      </c>
      <c r="E6304" t="s">
        <v>6915</v>
      </c>
      <c r="F6304" t="s">
        <v>14067</v>
      </c>
      <c r="G6304" t="s">
        <v>13937</v>
      </c>
      <c r="H6304" t="s">
        <v>13938</v>
      </c>
      <c r="I6304">
        <v>77.121758700000001</v>
      </c>
      <c r="J6304">
        <v>28.688222799999998</v>
      </c>
      <c r="K6304" t="s">
        <v>8443</v>
      </c>
      <c r="L6304">
        <v>350</v>
      </c>
      <c r="M6304" t="s">
        <v>2116</v>
      </c>
      <c r="N6304" t="s">
        <v>29</v>
      </c>
      <c r="O6304" t="s">
        <v>28</v>
      </c>
      <c r="P6304" t="s">
        <v>29</v>
      </c>
      <c r="Q6304" t="s">
        <v>29</v>
      </c>
      <c r="R6304">
        <v>1</v>
      </c>
      <c r="S6304">
        <v>3.5</v>
      </c>
      <c r="T6304" t="s">
        <v>102</v>
      </c>
      <c r="U6304" t="s">
        <v>103</v>
      </c>
      <c r="V6304">
        <v>32</v>
      </c>
    </row>
    <row r="6305" spans="1:22" x14ac:dyDescent="0.35">
      <c r="A6305">
        <v>311209</v>
      </c>
      <c r="B6305" t="s">
        <v>10729</v>
      </c>
      <c r="C6305">
        <v>1</v>
      </c>
      <c r="D6305" s="21" t="str">
        <f>_xlfn.XLOOKUP(C6305,'Country Code'!A:A,'Country Code'!B:B)</f>
        <v>India</v>
      </c>
      <c r="E6305" t="s">
        <v>6915</v>
      </c>
      <c r="F6305" t="s">
        <v>13938</v>
      </c>
      <c r="G6305" t="s">
        <v>13937</v>
      </c>
      <c r="H6305" t="s">
        <v>13938</v>
      </c>
      <c r="I6305">
        <v>77.140472000000003</v>
      </c>
      <c r="J6305">
        <v>28.704628599999999</v>
      </c>
      <c r="K6305" t="s">
        <v>10731</v>
      </c>
      <c r="L6305">
        <v>950</v>
      </c>
      <c r="M6305" t="s">
        <v>2116</v>
      </c>
      <c r="N6305" t="s">
        <v>29</v>
      </c>
      <c r="O6305" t="s">
        <v>28</v>
      </c>
      <c r="P6305" t="s">
        <v>28</v>
      </c>
      <c r="Q6305" t="s">
        <v>29</v>
      </c>
      <c r="R6305">
        <v>2</v>
      </c>
      <c r="S6305">
        <v>3.6</v>
      </c>
      <c r="T6305" t="s">
        <v>102</v>
      </c>
      <c r="U6305" t="s">
        <v>103</v>
      </c>
      <c r="V6305">
        <v>379</v>
      </c>
    </row>
    <row r="6306" spans="1:22" x14ac:dyDescent="0.35">
      <c r="A6306">
        <v>6449</v>
      </c>
      <c r="B6306" t="s">
        <v>14068</v>
      </c>
      <c r="C6306">
        <v>1</v>
      </c>
      <c r="D6306" s="21" t="str">
        <f>_xlfn.XLOOKUP(C6306,'Country Code'!A:A,'Country Code'!B:B)</f>
        <v>India</v>
      </c>
      <c r="E6306" t="s">
        <v>6915</v>
      </c>
      <c r="F6306" t="s">
        <v>14069</v>
      </c>
      <c r="G6306" t="s">
        <v>13937</v>
      </c>
      <c r="H6306" t="s">
        <v>13938</v>
      </c>
      <c r="I6306">
        <v>77.1358879</v>
      </c>
      <c r="J6306">
        <v>28.7008747</v>
      </c>
      <c r="K6306" t="s">
        <v>2342</v>
      </c>
      <c r="L6306">
        <v>10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1</v>
      </c>
      <c r="S6306">
        <v>3.5</v>
      </c>
      <c r="T6306" t="s">
        <v>102</v>
      </c>
      <c r="U6306" t="s">
        <v>103</v>
      </c>
      <c r="V6306">
        <v>98</v>
      </c>
    </row>
    <row r="6307" spans="1:22" x14ac:dyDescent="0.35">
      <c r="A6307">
        <v>18363081</v>
      </c>
      <c r="B6307" t="s">
        <v>14070</v>
      </c>
      <c r="C6307">
        <v>1</v>
      </c>
      <c r="D6307" s="21" t="str">
        <f>_xlfn.XLOOKUP(C6307,'Country Code'!A:A,'Country Code'!B:B)</f>
        <v>India</v>
      </c>
      <c r="E6307" t="s">
        <v>6915</v>
      </c>
      <c r="F6307" t="s">
        <v>14071</v>
      </c>
      <c r="G6307" t="s">
        <v>13937</v>
      </c>
      <c r="H6307" t="s">
        <v>13938</v>
      </c>
      <c r="I6307">
        <v>77.135520400000004</v>
      </c>
      <c r="J6307">
        <v>28.708512899999999</v>
      </c>
      <c r="K6307" t="s">
        <v>14072</v>
      </c>
      <c r="L6307">
        <v>450</v>
      </c>
      <c r="M6307" t="s">
        <v>2116</v>
      </c>
      <c r="N6307" t="s">
        <v>29</v>
      </c>
      <c r="O6307" t="s">
        <v>29</v>
      </c>
      <c r="P6307" t="s">
        <v>29</v>
      </c>
      <c r="Q6307" t="s">
        <v>29</v>
      </c>
      <c r="R6307">
        <v>1</v>
      </c>
      <c r="S6307">
        <v>0</v>
      </c>
      <c r="T6307" t="s">
        <v>165</v>
      </c>
      <c r="U6307" t="s">
        <v>166</v>
      </c>
      <c r="V6307">
        <v>0</v>
      </c>
    </row>
    <row r="6308" spans="1:22" x14ac:dyDescent="0.35">
      <c r="A6308">
        <v>18451571</v>
      </c>
      <c r="B6308" t="s">
        <v>14073</v>
      </c>
      <c r="C6308">
        <v>1</v>
      </c>
      <c r="D6308" s="21" t="str">
        <f>_xlfn.XLOOKUP(C6308,'Country Code'!A:A,'Country Code'!B:B)</f>
        <v>India</v>
      </c>
      <c r="E6308" t="s">
        <v>6915</v>
      </c>
      <c r="F6308" t="s">
        <v>14074</v>
      </c>
      <c r="G6308" t="s">
        <v>13937</v>
      </c>
      <c r="H6308" t="s">
        <v>13938</v>
      </c>
      <c r="I6308">
        <v>77.141746999999995</v>
      </c>
      <c r="J6308">
        <v>28.712164999999999</v>
      </c>
      <c r="K6308" t="s">
        <v>2121</v>
      </c>
      <c r="L6308">
        <v>200</v>
      </c>
      <c r="M6308" t="s">
        <v>2116</v>
      </c>
      <c r="N6308" t="s">
        <v>29</v>
      </c>
      <c r="O6308" t="s">
        <v>29</v>
      </c>
      <c r="P6308" t="s">
        <v>29</v>
      </c>
      <c r="Q6308" t="s">
        <v>29</v>
      </c>
      <c r="R6308">
        <v>1</v>
      </c>
      <c r="S6308">
        <v>0</v>
      </c>
      <c r="T6308" t="s">
        <v>165</v>
      </c>
      <c r="U6308" t="s">
        <v>166</v>
      </c>
      <c r="V6308">
        <v>0</v>
      </c>
    </row>
    <row r="6309" spans="1:22" x14ac:dyDescent="0.35">
      <c r="A6309">
        <v>18359282</v>
      </c>
      <c r="B6309" t="s">
        <v>14075</v>
      </c>
      <c r="C6309">
        <v>1</v>
      </c>
      <c r="D6309" s="21" t="str">
        <f>_xlfn.XLOOKUP(C6309,'Country Code'!A:A,'Country Code'!B:B)</f>
        <v>India</v>
      </c>
      <c r="E6309" t="s">
        <v>6915</v>
      </c>
      <c r="F6309" t="s">
        <v>14076</v>
      </c>
      <c r="G6309" t="s">
        <v>13937</v>
      </c>
      <c r="H6309" t="s">
        <v>13938</v>
      </c>
      <c r="I6309">
        <v>77.142694399999996</v>
      </c>
      <c r="J6309">
        <v>28.706485600000001</v>
      </c>
      <c r="K6309" t="s">
        <v>55</v>
      </c>
      <c r="L6309">
        <v>250</v>
      </c>
      <c r="M6309" t="s">
        <v>2116</v>
      </c>
      <c r="N6309" t="s">
        <v>29</v>
      </c>
      <c r="O6309" t="s">
        <v>29</v>
      </c>
      <c r="P6309" t="s">
        <v>29</v>
      </c>
      <c r="Q6309" t="s">
        <v>29</v>
      </c>
      <c r="R6309">
        <v>1</v>
      </c>
      <c r="S6309">
        <v>0</v>
      </c>
      <c r="T6309" t="s">
        <v>165</v>
      </c>
      <c r="U6309" t="s">
        <v>166</v>
      </c>
      <c r="V6309">
        <v>0</v>
      </c>
    </row>
    <row r="6310" spans="1:22" x14ac:dyDescent="0.35">
      <c r="A6310">
        <v>18361222</v>
      </c>
      <c r="B6310" t="s">
        <v>14077</v>
      </c>
      <c r="C6310">
        <v>1</v>
      </c>
      <c r="D6310" s="21" t="str">
        <f>_xlfn.XLOOKUP(C6310,'Country Code'!A:A,'Country Code'!B:B)</f>
        <v>India</v>
      </c>
      <c r="E6310" t="s">
        <v>6915</v>
      </c>
      <c r="F6310" t="s">
        <v>14078</v>
      </c>
      <c r="G6310" t="s">
        <v>13937</v>
      </c>
      <c r="H6310" t="s">
        <v>13938</v>
      </c>
      <c r="I6310">
        <v>77.143728300000006</v>
      </c>
      <c r="J6310">
        <v>28.7100972</v>
      </c>
      <c r="K6310" t="s">
        <v>2140</v>
      </c>
      <c r="L6310">
        <v>400</v>
      </c>
      <c r="M6310" t="s">
        <v>2116</v>
      </c>
      <c r="N6310" t="s">
        <v>29</v>
      </c>
      <c r="O6310" t="s">
        <v>29</v>
      </c>
      <c r="P6310" t="s">
        <v>29</v>
      </c>
      <c r="Q6310" t="s">
        <v>29</v>
      </c>
      <c r="R6310">
        <v>1</v>
      </c>
      <c r="S6310">
        <v>0</v>
      </c>
      <c r="T6310" t="s">
        <v>165</v>
      </c>
      <c r="U6310" t="s">
        <v>166</v>
      </c>
      <c r="V6310">
        <v>0</v>
      </c>
    </row>
    <row r="6311" spans="1:22" x14ac:dyDescent="0.35">
      <c r="A6311">
        <v>18358182</v>
      </c>
      <c r="B6311" t="s">
        <v>14079</v>
      </c>
      <c r="C6311">
        <v>1</v>
      </c>
      <c r="D6311" s="21" t="str">
        <f>_xlfn.XLOOKUP(C6311,'Country Code'!A:A,'Country Code'!B:B)</f>
        <v>India</v>
      </c>
      <c r="E6311" t="s">
        <v>6915</v>
      </c>
      <c r="F6311" t="s">
        <v>14080</v>
      </c>
      <c r="G6311" t="s">
        <v>13937</v>
      </c>
      <c r="H6311" t="s">
        <v>13938</v>
      </c>
      <c r="I6311">
        <v>77.141625500000004</v>
      </c>
      <c r="J6311">
        <v>28.712230600000002</v>
      </c>
      <c r="K6311" t="s">
        <v>3385</v>
      </c>
      <c r="L6311">
        <v>200</v>
      </c>
      <c r="M6311" t="s">
        <v>2116</v>
      </c>
      <c r="N6311" t="s">
        <v>29</v>
      </c>
      <c r="O6311" t="s">
        <v>28</v>
      </c>
      <c r="P6311" t="s">
        <v>29</v>
      </c>
      <c r="Q6311" t="s">
        <v>29</v>
      </c>
      <c r="R6311">
        <v>1</v>
      </c>
      <c r="S6311">
        <v>0</v>
      </c>
      <c r="T6311" t="s">
        <v>165</v>
      </c>
      <c r="U6311" t="s">
        <v>166</v>
      </c>
      <c r="V6311">
        <v>3</v>
      </c>
    </row>
    <row r="6312" spans="1:22" x14ac:dyDescent="0.35">
      <c r="A6312">
        <v>18361223</v>
      </c>
      <c r="B6312" t="s">
        <v>14081</v>
      </c>
      <c r="C6312">
        <v>1</v>
      </c>
      <c r="D6312" s="21" t="str">
        <f>_xlfn.XLOOKUP(C6312,'Country Code'!A:A,'Country Code'!B:B)</f>
        <v>India</v>
      </c>
      <c r="E6312" t="s">
        <v>6915</v>
      </c>
      <c r="F6312" t="s">
        <v>14082</v>
      </c>
      <c r="G6312" t="s">
        <v>13937</v>
      </c>
      <c r="H6312" t="s">
        <v>13938</v>
      </c>
      <c r="I6312">
        <v>77.1406183</v>
      </c>
      <c r="J6312">
        <v>28.7129394</v>
      </c>
      <c r="K6312" t="s">
        <v>2303</v>
      </c>
      <c r="L6312">
        <v>200</v>
      </c>
      <c r="M6312" t="s">
        <v>2116</v>
      </c>
      <c r="N6312" t="s">
        <v>29</v>
      </c>
      <c r="O6312" t="s">
        <v>29</v>
      </c>
      <c r="P6312" t="s">
        <v>29</v>
      </c>
      <c r="Q6312" t="s">
        <v>29</v>
      </c>
      <c r="R6312">
        <v>1</v>
      </c>
      <c r="S6312">
        <v>0</v>
      </c>
      <c r="T6312" t="s">
        <v>165</v>
      </c>
      <c r="U6312" t="s">
        <v>166</v>
      </c>
      <c r="V6312">
        <v>2</v>
      </c>
    </row>
    <row r="6313" spans="1:22" x14ac:dyDescent="0.35">
      <c r="A6313">
        <v>18451573</v>
      </c>
      <c r="B6313" t="s">
        <v>13312</v>
      </c>
      <c r="C6313">
        <v>1</v>
      </c>
      <c r="D6313" s="21" t="str">
        <f>_xlfn.XLOOKUP(C6313,'Country Code'!A:A,'Country Code'!B:B)</f>
        <v>India</v>
      </c>
      <c r="E6313" t="s">
        <v>6915</v>
      </c>
      <c r="F6313" t="s">
        <v>14083</v>
      </c>
      <c r="G6313" t="s">
        <v>13937</v>
      </c>
      <c r="H6313" t="s">
        <v>13938</v>
      </c>
      <c r="I6313">
        <v>77.140198699999999</v>
      </c>
      <c r="J6313">
        <v>28.7132994</v>
      </c>
      <c r="K6313" t="s">
        <v>3845</v>
      </c>
      <c r="L6313">
        <v>200</v>
      </c>
      <c r="M6313" t="s">
        <v>2116</v>
      </c>
      <c r="N6313" t="s">
        <v>29</v>
      </c>
      <c r="O6313" t="s">
        <v>29</v>
      </c>
      <c r="P6313" t="s">
        <v>29</v>
      </c>
      <c r="Q6313" t="s">
        <v>29</v>
      </c>
      <c r="R6313">
        <v>1</v>
      </c>
      <c r="S6313">
        <v>0</v>
      </c>
      <c r="T6313" t="s">
        <v>165</v>
      </c>
      <c r="U6313" t="s">
        <v>166</v>
      </c>
      <c r="V6313">
        <v>2</v>
      </c>
    </row>
    <row r="6314" spans="1:22" x14ac:dyDescent="0.35">
      <c r="A6314">
        <v>18396396</v>
      </c>
      <c r="B6314" t="s">
        <v>14084</v>
      </c>
      <c r="C6314">
        <v>1</v>
      </c>
      <c r="D6314" s="21" t="str">
        <f>_xlfn.XLOOKUP(C6314,'Country Code'!A:A,'Country Code'!B:B)</f>
        <v>India</v>
      </c>
      <c r="E6314" t="s">
        <v>6915</v>
      </c>
      <c r="F6314" t="s">
        <v>14085</v>
      </c>
      <c r="G6314" t="s">
        <v>13937</v>
      </c>
      <c r="H6314" t="s">
        <v>13938</v>
      </c>
      <c r="I6314">
        <v>77.140202400000007</v>
      </c>
      <c r="J6314">
        <v>28.713287600000001</v>
      </c>
      <c r="K6314" t="s">
        <v>393</v>
      </c>
      <c r="L6314">
        <v>200</v>
      </c>
      <c r="M6314" t="s">
        <v>2116</v>
      </c>
      <c r="N6314" t="s">
        <v>29</v>
      </c>
      <c r="O6314" t="s">
        <v>29</v>
      </c>
      <c r="P6314" t="s">
        <v>29</v>
      </c>
      <c r="Q6314" t="s">
        <v>29</v>
      </c>
      <c r="R6314">
        <v>1</v>
      </c>
      <c r="S6314">
        <v>0</v>
      </c>
      <c r="T6314" t="s">
        <v>165</v>
      </c>
      <c r="U6314" t="s">
        <v>166</v>
      </c>
      <c r="V6314">
        <v>1</v>
      </c>
    </row>
    <row r="6315" spans="1:22" x14ac:dyDescent="0.35">
      <c r="A6315">
        <v>312763</v>
      </c>
      <c r="B6315" t="s">
        <v>14086</v>
      </c>
      <c r="C6315">
        <v>1</v>
      </c>
      <c r="D6315" s="21" t="str">
        <f>_xlfn.XLOOKUP(C6315,'Country Code'!A:A,'Country Code'!B:B)</f>
        <v>India</v>
      </c>
      <c r="E6315" t="s">
        <v>6915</v>
      </c>
      <c r="F6315" t="s">
        <v>14087</v>
      </c>
      <c r="G6315" t="s">
        <v>13937</v>
      </c>
      <c r="H6315" t="s">
        <v>13938</v>
      </c>
      <c r="I6315">
        <v>77.133954700000004</v>
      </c>
      <c r="J6315">
        <v>28.701757499999999</v>
      </c>
      <c r="K6315" t="s">
        <v>55</v>
      </c>
      <c r="L6315">
        <v>300</v>
      </c>
      <c r="M6315" t="s">
        <v>2116</v>
      </c>
      <c r="N6315" t="s">
        <v>29</v>
      </c>
      <c r="O6315" t="s">
        <v>28</v>
      </c>
      <c r="P6315" t="s">
        <v>29</v>
      </c>
      <c r="Q6315" t="s">
        <v>29</v>
      </c>
      <c r="R6315">
        <v>1</v>
      </c>
      <c r="S6315">
        <v>2.4</v>
      </c>
      <c r="T6315" t="s">
        <v>1059</v>
      </c>
      <c r="U6315" t="s">
        <v>1060</v>
      </c>
      <c r="V6315">
        <v>69</v>
      </c>
    </row>
    <row r="6316" spans="1:22" x14ac:dyDescent="0.35">
      <c r="A6316">
        <v>307444</v>
      </c>
      <c r="B6316" t="s">
        <v>14088</v>
      </c>
      <c r="C6316">
        <v>1</v>
      </c>
      <c r="D6316" s="21" t="str">
        <f>_xlfn.XLOOKUP(C6316,'Country Code'!A:A,'Country Code'!B:B)</f>
        <v>India</v>
      </c>
      <c r="E6316" t="s">
        <v>6915</v>
      </c>
      <c r="F6316" t="s">
        <v>14089</v>
      </c>
      <c r="G6316" t="s">
        <v>13937</v>
      </c>
      <c r="H6316" t="s">
        <v>13938</v>
      </c>
      <c r="I6316">
        <v>77.135977800000006</v>
      </c>
      <c r="J6316">
        <v>28.683690899999998</v>
      </c>
      <c r="K6316" t="s">
        <v>14090</v>
      </c>
      <c r="L6316">
        <v>500</v>
      </c>
      <c r="M6316" t="s">
        <v>2116</v>
      </c>
      <c r="N6316" t="s">
        <v>29</v>
      </c>
      <c r="O6316" t="s">
        <v>28</v>
      </c>
      <c r="P6316" t="s">
        <v>29</v>
      </c>
      <c r="Q6316" t="s">
        <v>29</v>
      </c>
      <c r="R6316">
        <v>2</v>
      </c>
      <c r="S6316">
        <v>2.4</v>
      </c>
      <c r="T6316" t="s">
        <v>1059</v>
      </c>
      <c r="U6316" t="s">
        <v>1060</v>
      </c>
      <c r="V6316">
        <v>37</v>
      </c>
    </row>
    <row r="6317" spans="1:22" x14ac:dyDescent="0.35">
      <c r="A6317">
        <v>305398</v>
      </c>
      <c r="B6317" t="s">
        <v>2314</v>
      </c>
      <c r="C6317">
        <v>1</v>
      </c>
      <c r="D6317" s="21" t="str">
        <f>_xlfn.XLOOKUP(C6317,'Country Code'!A:A,'Country Code'!B:B)</f>
        <v>India</v>
      </c>
      <c r="E6317" t="s">
        <v>6915</v>
      </c>
      <c r="F6317" t="s">
        <v>14091</v>
      </c>
      <c r="G6317" t="s">
        <v>13937</v>
      </c>
      <c r="H6317" t="s">
        <v>13938</v>
      </c>
      <c r="I6317">
        <v>77.132554499999998</v>
      </c>
      <c r="J6317">
        <v>28.7032305</v>
      </c>
      <c r="K6317" t="s">
        <v>2853</v>
      </c>
      <c r="L6317">
        <v>600</v>
      </c>
      <c r="M6317" t="s">
        <v>2116</v>
      </c>
      <c r="N6317" t="s">
        <v>29</v>
      </c>
      <c r="O6317" t="s">
        <v>28</v>
      </c>
      <c r="P6317" t="s">
        <v>29</v>
      </c>
      <c r="Q6317" t="s">
        <v>29</v>
      </c>
      <c r="R6317">
        <v>2</v>
      </c>
      <c r="S6317">
        <v>2.2999999999999998</v>
      </c>
      <c r="T6317" t="s">
        <v>1059</v>
      </c>
      <c r="U6317" t="s">
        <v>1060</v>
      </c>
      <c r="V6317">
        <v>131</v>
      </c>
    </row>
    <row r="6318" spans="1:22" x14ac:dyDescent="0.35">
      <c r="A6318">
        <v>302815</v>
      </c>
      <c r="B6318" t="s">
        <v>14092</v>
      </c>
      <c r="C6318">
        <v>1</v>
      </c>
      <c r="D6318" s="21" t="str">
        <f>_xlfn.XLOOKUP(C6318,'Country Code'!A:A,'Country Code'!B:B)</f>
        <v>India</v>
      </c>
      <c r="E6318" t="s">
        <v>6915</v>
      </c>
      <c r="F6318" t="s">
        <v>14093</v>
      </c>
      <c r="G6318" t="s">
        <v>14094</v>
      </c>
      <c r="H6318" t="s">
        <v>14095</v>
      </c>
      <c r="I6318">
        <v>77.240560200000004</v>
      </c>
      <c r="J6318">
        <v>28.6143292</v>
      </c>
      <c r="K6318" t="s">
        <v>3349</v>
      </c>
      <c r="L6318">
        <v>300</v>
      </c>
      <c r="M6318" t="s">
        <v>2116</v>
      </c>
      <c r="N6318" t="s">
        <v>29</v>
      </c>
      <c r="O6318" t="s">
        <v>29</v>
      </c>
      <c r="P6318" t="s">
        <v>29</v>
      </c>
      <c r="Q6318" t="s">
        <v>29</v>
      </c>
      <c r="R6318">
        <v>1</v>
      </c>
      <c r="S6318">
        <v>3.3</v>
      </c>
      <c r="T6318" t="s">
        <v>139</v>
      </c>
      <c r="U6318" t="s">
        <v>140</v>
      </c>
      <c r="V6318">
        <v>100</v>
      </c>
    </row>
    <row r="6319" spans="1:22" x14ac:dyDescent="0.35">
      <c r="A6319">
        <v>305525</v>
      </c>
      <c r="B6319" t="s">
        <v>14096</v>
      </c>
      <c r="C6319">
        <v>1</v>
      </c>
      <c r="D6319" s="21" t="str">
        <f>_xlfn.XLOOKUP(C6319,'Country Code'!A:A,'Country Code'!B:B)</f>
        <v>India</v>
      </c>
      <c r="E6319" t="s">
        <v>6915</v>
      </c>
      <c r="F6319" t="s">
        <v>14097</v>
      </c>
      <c r="G6319" t="s">
        <v>14094</v>
      </c>
      <c r="H6319" t="s">
        <v>14095</v>
      </c>
      <c r="I6319">
        <v>77.241909100000001</v>
      </c>
      <c r="J6319">
        <v>28.613167600000001</v>
      </c>
      <c r="K6319" t="s">
        <v>14098</v>
      </c>
      <c r="L6319">
        <v>1200</v>
      </c>
      <c r="M6319" t="s">
        <v>2116</v>
      </c>
      <c r="N6319" t="s">
        <v>29</v>
      </c>
      <c r="O6319" t="s">
        <v>29</v>
      </c>
      <c r="P6319" t="s">
        <v>29</v>
      </c>
      <c r="Q6319" t="s">
        <v>29</v>
      </c>
      <c r="R6319">
        <v>3</v>
      </c>
      <c r="S6319">
        <v>4.5</v>
      </c>
      <c r="T6319" t="s">
        <v>30</v>
      </c>
      <c r="U6319" t="s">
        <v>31</v>
      </c>
      <c r="V6319">
        <v>2213</v>
      </c>
    </row>
    <row r="6320" spans="1:22" x14ac:dyDescent="0.35">
      <c r="A6320">
        <v>313481</v>
      </c>
      <c r="B6320" t="s">
        <v>14099</v>
      </c>
      <c r="C6320">
        <v>1</v>
      </c>
      <c r="D6320" s="21" t="str">
        <f>_xlfn.XLOOKUP(C6320,'Country Code'!A:A,'Country Code'!B:B)</f>
        <v>India</v>
      </c>
      <c r="E6320" t="s">
        <v>6915</v>
      </c>
      <c r="F6320" t="s">
        <v>14100</v>
      </c>
      <c r="G6320" t="s">
        <v>14101</v>
      </c>
      <c r="H6320" t="s">
        <v>14102</v>
      </c>
      <c r="I6320">
        <v>77.136998300000002</v>
      </c>
      <c r="J6320">
        <v>28.713180000000001</v>
      </c>
      <c r="K6320" t="s">
        <v>3122</v>
      </c>
      <c r="L6320">
        <v>600</v>
      </c>
      <c r="M6320" t="s">
        <v>2116</v>
      </c>
      <c r="N6320" t="s">
        <v>29</v>
      </c>
      <c r="O6320" t="s">
        <v>29</v>
      </c>
      <c r="P6320" t="s">
        <v>29</v>
      </c>
      <c r="Q6320" t="s">
        <v>29</v>
      </c>
      <c r="R6320">
        <v>2</v>
      </c>
      <c r="S6320">
        <v>3.2</v>
      </c>
      <c r="T6320" t="s">
        <v>139</v>
      </c>
      <c r="U6320" t="s">
        <v>140</v>
      </c>
      <c r="V6320">
        <v>17</v>
      </c>
    </row>
    <row r="6321" spans="1:22" x14ac:dyDescent="0.35">
      <c r="A6321">
        <v>18359287</v>
      </c>
      <c r="B6321" t="s">
        <v>14103</v>
      </c>
      <c r="C6321">
        <v>1</v>
      </c>
      <c r="D6321" s="21" t="str">
        <f>_xlfn.XLOOKUP(C6321,'Country Code'!A:A,'Country Code'!B:B)</f>
        <v>India</v>
      </c>
      <c r="E6321" t="s">
        <v>6915</v>
      </c>
      <c r="F6321" t="s">
        <v>14104</v>
      </c>
      <c r="G6321" t="s">
        <v>14101</v>
      </c>
      <c r="H6321" t="s">
        <v>14102</v>
      </c>
      <c r="I6321">
        <v>77.134629500000003</v>
      </c>
      <c r="J6321">
        <v>28.715974599999999</v>
      </c>
      <c r="K6321" t="s">
        <v>55</v>
      </c>
      <c r="L6321">
        <v>150</v>
      </c>
      <c r="M6321" t="s">
        <v>2116</v>
      </c>
      <c r="N6321" t="s">
        <v>29</v>
      </c>
      <c r="O6321" t="s">
        <v>29</v>
      </c>
      <c r="P6321" t="s">
        <v>29</v>
      </c>
      <c r="Q6321" t="s">
        <v>29</v>
      </c>
      <c r="R6321">
        <v>1</v>
      </c>
      <c r="S6321">
        <v>3.1</v>
      </c>
      <c r="T6321" t="s">
        <v>139</v>
      </c>
      <c r="U6321" t="s">
        <v>140</v>
      </c>
      <c r="V6321">
        <v>9</v>
      </c>
    </row>
    <row r="6322" spans="1:22" x14ac:dyDescent="0.35">
      <c r="A6322">
        <v>18199151</v>
      </c>
      <c r="B6322" t="s">
        <v>14105</v>
      </c>
      <c r="C6322">
        <v>1</v>
      </c>
      <c r="D6322" s="21" t="str">
        <f>_xlfn.XLOOKUP(C6322,'Country Code'!A:A,'Country Code'!B:B)</f>
        <v>India</v>
      </c>
      <c r="E6322" t="s">
        <v>6915</v>
      </c>
      <c r="F6322" t="s">
        <v>14106</v>
      </c>
      <c r="G6322" t="s">
        <v>14101</v>
      </c>
      <c r="H6322" t="s">
        <v>14102</v>
      </c>
      <c r="I6322">
        <v>77.134629500000003</v>
      </c>
      <c r="J6322">
        <v>28.715347900000001</v>
      </c>
      <c r="K6322" t="s">
        <v>2861</v>
      </c>
      <c r="L6322">
        <v>500</v>
      </c>
      <c r="M6322" t="s">
        <v>2116</v>
      </c>
      <c r="N6322" t="s">
        <v>29</v>
      </c>
      <c r="O6322" t="s">
        <v>29</v>
      </c>
      <c r="P6322" t="s">
        <v>29</v>
      </c>
      <c r="Q6322" t="s">
        <v>29</v>
      </c>
      <c r="R6322">
        <v>2</v>
      </c>
      <c r="S6322">
        <v>3</v>
      </c>
      <c r="T6322" t="s">
        <v>139</v>
      </c>
      <c r="U6322" t="s">
        <v>140</v>
      </c>
      <c r="V6322">
        <v>4</v>
      </c>
    </row>
    <row r="6323" spans="1:22" x14ac:dyDescent="0.35">
      <c r="A6323">
        <v>311162</v>
      </c>
      <c r="B6323" t="s">
        <v>14107</v>
      </c>
      <c r="C6323">
        <v>1</v>
      </c>
      <c r="D6323" s="21" t="str">
        <f>_xlfn.XLOOKUP(C6323,'Country Code'!A:A,'Country Code'!B:B)</f>
        <v>India</v>
      </c>
      <c r="E6323" t="s">
        <v>6915</v>
      </c>
      <c r="F6323" t="s">
        <v>14108</v>
      </c>
      <c r="G6323" t="s">
        <v>14101</v>
      </c>
      <c r="H6323" t="s">
        <v>14102</v>
      </c>
      <c r="I6323">
        <v>77.134449700000005</v>
      </c>
      <c r="J6323">
        <v>28.7155992</v>
      </c>
      <c r="K6323" t="s">
        <v>393</v>
      </c>
      <c r="L6323">
        <v>200</v>
      </c>
      <c r="M6323" t="s">
        <v>2116</v>
      </c>
      <c r="N6323" t="s">
        <v>29</v>
      </c>
      <c r="O6323" t="s">
        <v>29</v>
      </c>
      <c r="P6323" t="s">
        <v>29</v>
      </c>
      <c r="Q6323" t="s">
        <v>29</v>
      </c>
      <c r="R6323">
        <v>1</v>
      </c>
      <c r="S6323">
        <v>3.3</v>
      </c>
      <c r="T6323" t="s">
        <v>139</v>
      </c>
      <c r="U6323" t="s">
        <v>140</v>
      </c>
      <c r="V6323">
        <v>13</v>
      </c>
    </row>
    <row r="6324" spans="1:22" x14ac:dyDescent="0.35">
      <c r="A6324">
        <v>18204823</v>
      </c>
      <c r="B6324" t="s">
        <v>3004</v>
      </c>
      <c r="C6324">
        <v>1</v>
      </c>
      <c r="D6324" s="21" t="str">
        <f>_xlfn.XLOOKUP(C6324,'Country Code'!A:A,'Country Code'!B:B)</f>
        <v>India</v>
      </c>
      <c r="E6324" t="s">
        <v>6915</v>
      </c>
      <c r="F6324" t="s">
        <v>14109</v>
      </c>
      <c r="G6324" t="s">
        <v>14101</v>
      </c>
      <c r="H6324" t="s">
        <v>14102</v>
      </c>
      <c r="I6324">
        <v>77.133144900000005</v>
      </c>
      <c r="J6324">
        <v>28.710643000000001</v>
      </c>
      <c r="K6324" t="s">
        <v>3008</v>
      </c>
      <c r="L6324">
        <v>400</v>
      </c>
      <c r="M6324" t="s">
        <v>2116</v>
      </c>
      <c r="N6324" t="s">
        <v>29</v>
      </c>
      <c r="O6324" t="s">
        <v>29</v>
      </c>
      <c r="P6324" t="s">
        <v>29</v>
      </c>
      <c r="Q6324" t="s">
        <v>29</v>
      </c>
      <c r="R6324">
        <v>1</v>
      </c>
      <c r="S6324">
        <v>3</v>
      </c>
      <c r="T6324" t="s">
        <v>139</v>
      </c>
      <c r="U6324" t="s">
        <v>140</v>
      </c>
      <c r="V6324">
        <v>12</v>
      </c>
    </row>
    <row r="6325" spans="1:22" x14ac:dyDescent="0.35">
      <c r="A6325">
        <v>302465</v>
      </c>
      <c r="B6325" t="s">
        <v>2384</v>
      </c>
      <c r="C6325">
        <v>1</v>
      </c>
      <c r="D6325" s="21" t="str">
        <f>_xlfn.XLOOKUP(C6325,'Country Code'!A:A,'Country Code'!B:B)</f>
        <v>India</v>
      </c>
      <c r="E6325" t="s">
        <v>6915</v>
      </c>
      <c r="F6325" t="s">
        <v>14110</v>
      </c>
      <c r="G6325" t="s">
        <v>14101</v>
      </c>
      <c r="H6325" t="s">
        <v>14102</v>
      </c>
      <c r="I6325">
        <v>77.134461200000004</v>
      </c>
      <c r="J6325">
        <v>28.709828600000002</v>
      </c>
      <c r="K6325" t="s">
        <v>4120</v>
      </c>
      <c r="L6325">
        <v>15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1</v>
      </c>
      <c r="S6325">
        <v>2.8</v>
      </c>
      <c r="T6325" t="s">
        <v>139</v>
      </c>
      <c r="U6325" t="s">
        <v>140</v>
      </c>
      <c r="V6325">
        <v>24</v>
      </c>
    </row>
    <row r="6326" spans="1:22" x14ac:dyDescent="0.35">
      <c r="A6326">
        <v>18359296</v>
      </c>
      <c r="B6326" t="s">
        <v>6259</v>
      </c>
      <c r="C6326">
        <v>1</v>
      </c>
      <c r="D6326" s="21" t="str">
        <f>_xlfn.XLOOKUP(C6326,'Country Code'!A:A,'Country Code'!B:B)</f>
        <v>India</v>
      </c>
      <c r="E6326" t="s">
        <v>6915</v>
      </c>
      <c r="F6326" t="s">
        <v>14111</v>
      </c>
      <c r="G6326" t="s">
        <v>14101</v>
      </c>
      <c r="H6326" t="s">
        <v>14102</v>
      </c>
      <c r="I6326">
        <v>77.1375058</v>
      </c>
      <c r="J6326">
        <v>28.712759599999998</v>
      </c>
      <c r="K6326" t="s">
        <v>2352</v>
      </c>
      <c r="L6326">
        <v>2400</v>
      </c>
      <c r="M6326" t="s">
        <v>2116</v>
      </c>
      <c r="N6326" t="s">
        <v>28</v>
      </c>
      <c r="O6326" t="s">
        <v>29</v>
      </c>
      <c r="P6326" t="s">
        <v>29</v>
      </c>
      <c r="Q6326" t="s">
        <v>29</v>
      </c>
      <c r="R6326">
        <v>4</v>
      </c>
      <c r="S6326">
        <v>3.2</v>
      </c>
      <c r="T6326" t="s">
        <v>139</v>
      </c>
      <c r="U6326" t="s">
        <v>140</v>
      </c>
      <c r="V6326">
        <v>11</v>
      </c>
    </row>
    <row r="6327" spans="1:22" x14ac:dyDescent="0.35">
      <c r="A6327">
        <v>300925</v>
      </c>
      <c r="B6327" t="s">
        <v>14112</v>
      </c>
      <c r="C6327">
        <v>1</v>
      </c>
      <c r="D6327" s="21" t="str">
        <f>_xlfn.XLOOKUP(C6327,'Country Code'!A:A,'Country Code'!B:B)</f>
        <v>India</v>
      </c>
      <c r="E6327" t="s">
        <v>6915</v>
      </c>
      <c r="F6327" t="s">
        <v>14113</v>
      </c>
      <c r="G6327" t="s">
        <v>14101</v>
      </c>
      <c r="H6327" t="s">
        <v>14102</v>
      </c>
      <c r="I6327">
        <v>77.133348499999997</v>
      </c>
      <c r="J6327">
        <v>28.710608400000002</v>
      </c>
      <c r="K6327" t="s">
        <v>55</v>
      </c>
      <c r="L6327">
        <v>350</v>
      </c>
      <c r="M6327" t="s">
        <v>2116</v>
      </c>
      <c r="N6327" t="s">
        <v>29</v>
      </c>
      <c r="O6327" t="s">
        <v>29</v>
      </c>
      <c r="P6327" t="s">
        <v>29</v>
      </c>
      <c r="Q6327" t="s">
        <v>29</v>
      </c>
      <c r="R6327">
        <v>1</v>
      </c>
      <c r="S6327">
        <v>2.8</v>
      </c>
      <c r="T6327" t="s">
        <v>139</v>
      </c>
      <c r="U6327" t="s">
        <v>140</v>
      </c>
      <c r="V6327">
        <v>12</v>
      </c>
    </row>
    <row r="6328" spans="1:22" x14ac:dyDescent="0.35">
      <c r="A6328">
        <v>307026</v>
      </c>
      <c r="B6328" t="s">
        <v>14114</v>
      </c>
      <c r="C6328">
        <v>1</v>
      </c>
      <c r="D6328" s="21" t="str">
        <f>_xlfn.XLOOKUP(C6328,'Country Code'!A:A,'Country Code'!B:B)</f>
        <v>India</v>
      </c>
      <c r="E6328" t="s">
        <v>6915</v>
      </c>
      <c r="F6328" t="s">
        <v>14115</v>
      </c>
      <c r="G6328" t="s">
        <v>14101</v>
      </c>
      <c r="H6328" t="s">
        <v>14102</v>
      </c>
      <c r="I6328">
        <v>77.136921599999994</v>
      </c>
      <c r="J6328">
        <v>28.712837700000001</v>
      </c>
      <c r="K6328" t="s">
        <v>2655</v>
      </c>
      <c r="L6328">
        <v>550</v>
      </c>
      <c r="M6328" t="s">
        <v>2116</v>
      </c>
      <c r="N6328" t="s">
        <v>29</v>
      </c>
      <c r="O6328" t="s">
        <v>29</v>
      </c>
      <c r="P6328" t="s">
        <v>29</v>
      </c>
      <c r="Q6328" t="s">
        <v>29</v>
      </c>
      <c r="R6328">
        <v>2</v>
      </c>
      <c r="S6328">
        <v>3.2</v>
      </c>
      <c r="T6328" t="s">
        <v>139</v>
      </c>
      <c r="U6328" t="s">
        <v>140</v>
      </c>
      <c r="V6328">
        <v>19</v>
      </c>
    </row>
    <row r="6329" spans="1:22" x14ac:dyDescent="0.35">
      <c r="A6329">
        <v>18352220</v>
      </c>
      <c r="B6329" t="s">
        <v>14116</v>
      </c>
      <c r="C6329">
        <v>1</v>
      </c>
      <c r="D6329" s="21" t="str">
        <f>_xlfn.XLOOKUP(C6329,'Country Code'!A:A,'Country Code'!B:B)</f>
        <v>India</v>
      </c>
      <c r="E6329" t="s">
        <v>6915</v>
      </c>
      <c r="F6329" t="s">
        <v>14117</v>
      </c>
      <c r="G6329" t="s">
        <v>14101</v>
      </c>
      <c r="H6329" t="s">
        <v>14102</v>
      </c>
      <c r="I6329">
        <v>77.134584500000003</v>
      </c>
      <c r="J6329">
        <v>28.715477799999999</v>
      </c>
      <c r="K6329" t="s">
        <v>2861</v>
      </c>
      <c r="L6329">
        <v>300</v>
      </c>
      <c r="M6329" t="s">
        <v>2116</v>
      </c>
      <c r="N6329" t="s">
        <v>29</v>
      </c>
      <c r="O6329" t="s">
        <v>29</v>
      </c>
      <c r="P6329" t="s">
        <v>29</v>
      </c>
      <c r="Q6329" t="s">
        <v>29</v>
      </c>
      <c r="R6329">
        <v>1</v>
      </c>
      <c r="S6329">
        <v>0</v>
      </c>
      <c r="T6329" t="s">
        <v>165</v>
      </c>
      <c r="U6329" t="s">
        <v>166</v>
      </c>
      <c r="V6329">
        <v>0</v>
      </c>
    </row>
    <row r="6330" spans="1:22" x14ac:dyDescent="0.35">
      <c r="A6330">
        <v>18359300</v>
      </c>
      <c r="B6330" t="s">
        <v>3087</v>
      </c>
      <c r="C6330">
        <v>1</v>
      </c>
      <c r="D6330" s="21" t="str">
        <f>_xlfn.XLOOKUP(C6330,'Country Code'!A:A,'Country Code'!B:B)</f>
        <v>India</v>
      </c>
      <c r="E6330" t="s">
        <v>6915</v>
      </c>
      <c r="F6330" t="s">
        <v>14118</v>
      </c>
      <c r="G6330" t="s">
        <v>14101</v>
      </c>
      <c r="H6330" t="s">
        <v>14102</v>
      </c>
      <c r="I6330">
        <v>77.134090099999995</v>
      </c>
      <c r="J6330">
        <v>28.7143111</v>
      </c>
      <c r="K6330" t="s">
        <v>146</v>
      </c>
      <c r="L6330">
        <v>200</v>
      </c>
      <c r="M6330" t="s">
        <v>2116</v>
      </c>
      <c r="N6330" t="s">
        <v>29</v>
      </c>
      <c r="O6330" t="s">
        <v>29</v>
      </c>
      <c r="P6330" t="s">
        <v>29</v>
      </c>
      <c r="Q6330" t="s">
        <v>29</v>
      </c>
      <c r="R6330">
        <v>1</v>
      </c>
      <c r="S6330">
        <v>0</v>
      </c>
      <c r="T6330" t="s">
        <v>165</v>
      </c>
      <c r="U6330" t="s">
        <v>166</v>
      </c>
      <c r="V6330">
        <v>0</v>
      </c>
    </row>
    <row r="6331" spans="1:22" x14ac:dyDescent="0.35">
      <c r="A6331">
        <v>18445759</v>
      </c>
      <c r="B6331" t="s">
        <v>14119</v>
      </c>
      <c r="C6331">
        <v>1</v>
      </c>
      <c r="D6331" s="21" t="str">
        <f>_xlfn.XLOOKUP(C6331,'Country Code'!A:A,'Country Code'!B:B)</f>
        <v>India</v>
      </c>
      <c r="E6331" t="s">
        <v>6915</v>
      </c>
      <c r="F6331" t="s">
        <v>14120</v>
      </c>
      <c r="G6331" t="s">
        <v>14101</v>
      </c>
      <c r="H6331" t="s">
        <v>14102</v>
      </c>
      <c r="I6331">
        <v>77.1337829</v>
      </c>
      <c r="J6331">
        <v>28.710155499999999</v>
      </c>
      <c r="K6331" t="s">
        <v>2121</v>
      </c>
      <c r="L6331">
        <v>200</v>
      </c>
      <c r="M6331" t="s">
        <v>2116</v>
      </c>
      <c r="N6331" t="s">
        <v>29</v>
      </c>
      <c r="O6331" t="s">
        <v>29</v>
      </c>
      <c r="P6331" t="s">
        <v>29</v>
      </c>
      <c r="Q6331" t="s">
        <v>29</v>
      </c>
      <c r="R6331">
        <v>1</v>
      </c>
      <c r="S6331">
        <v>0</v>
      </c>
      <c r="T6331" t="s">
        <v>165</v>
      </c>
      <c r="U6331" t="s">
        <v>166</v>
      </c>
      <c r="V6331">
        <v>2</v>
      </c>
    </row>
    <row r="6332" spans="1:22" x14ac:dyDescent="0.35">
      <c r="A6332">
        <v>18435210</v>
      </c>
      <c r="B6332" t="s">
        <v>14121</v>
      </c>
      <c r="C6332">
        <v>1</v>
      </c>
      <c r="D6332" s="21" t="str">
        <f>_xlfn.XLOOKUP(C6332,'Country Code'!A:A,'Country Code'!B:B)</f>
        <v>India</v>
      </c>
      <c r="E6332" t="s">
        <v>6915</v>
      </c>
      <c r="F6332" t="s">
        <v>14122</v>
      </c>
      <c r="G6332" t="s">
        <v>14101</v>
      </c>
      <c r="H6332" t="s">
        <v>14102</v>
      </c>
      <c r="I6332">
        <v>77.137118799999996</v>
      </c>
      <c r="J6332">
        <v>28.713232300000001</v>
      </c>
      <c r="K6332" t="s">
        <v>2281</v>
      </c>
      <c r="L6332">
        <v>400</v>
      </c>
      <c r="M6332" t="s">
        <v>2116</v>
      </c>
      <c r="N6332" t="s">
        <v>29</v>
      </c>
      <c r="O6332" t="s">
        <v>29</v>
      </c>
      <c r="P6332" t="s">
        <v>29</v>
      </c>
      <c r="Q6332" t="s">
        <v>29</v>
      </c>
      <c r="R6332">
        <v>1</v>
      </c>
      <c r="S6332">
        <v>0</v>
      </c>
      <c r="T6332" t="s">
        <v>165</v>
      </c>
      <c r="U6332" t="s">
        <v>166</v>
      </c>
      <c r="V6332">
        <v>0</v>
      </c>
    </row>
    <row r="6333" spans="1:22" x14ac:dyDescent="0.35">
      <c r="A6333">
        <v>18430914</v>
      </c>
      <c r="B6333" t="s">
        <v>3155</v>
      </c>
      <c r="C6333">
        <v>1</v>
      </c>
      <c r="D6333" s="21" t="str">
        <f>_xlfn.XLOOKUP(C6333,'Country Code'!A:A,'Country Code'!B:B)</f>
        <v>India</v>
      </c>
      <c r="E6333" t="s">
        <v>6915</v>
      </c>
      <c r="F6333" t="s">
        <v>14123</v>
      </c>
      <c r="G6333" t="s">
        <v>14101</v>
      </c>
      <c r="H6333" t="s">
        <v>14102</v>
      </c>
      <c r="I6333">
        <v>77.136247400000002</v>
      </c>
      <c r="J6333">
        <v>28.712459500000001</v>
      </c>
      <c r="K6333" t="s">
        <v>2335</v>
      </c>
      <c r="L6333">
        <v>4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1</v>
      </c>
      <c r="S6333">
        <v>0</v>
      </c>
      <c r="T6333" t="s">
        <v>165</v>
      </c>
      <c r="U6333" t="s">
        <v>166</v>
      </c>
      <c r="V6333">
        <v>3</v>
      </c>
    </row>
    <row r="6334" spans="1:22" x14ac:dyDescent="0.35">
      <c r="A6334">
        <v>18216703</v>
      </c>
      <c r="B6334" t="s">
        <v>14124</v>
      </c>
      <c r="C6334">
        <v>1</v>
      </c>
      <c r="D6334" s="21" t="str">
        <f>_xlfn.XLOOKUP(C6334,'Country Code'!A:A,'Country Code'!B:B)</f>
        <v>India</v>
      </c>
      <c r="E6334" t="s">
        <v>6915</v>
      </c>
      <c r="F6334" t="s">
        <v>14125</v>
      </c>
      <c r="G6334" t="s">
        <v>14101</v>
      </c>
      <c r="H6334" t="s">
        <v>14102</v>
      </c>
      <c r="I6334">
        <v>77.137595700000006</v>
      </c>
      <c r="J6334">
        <v>28.7124101</v>
      </c>
      <c r="K6334" t="s">
        <v>55</v>
      </c>
      <c r="L6334">
        <v>30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1</v>
      </c>
      <c r="S6334">
        <v>0</v>
      </c>
      <c r="T6334" t="s">
        <v>165</v>
      </c>
      <c r="U6334" t="s">
        <v>166</v>
      </c>
      <c r="V6334">
        <v>0</v>
      </c>
    </row>
    <row r="6335" spans="1:22" x14ac:dyDescent="0.35">
      <c r="A6335">
        <v>18359285</v>
      </c>
      <c r="B6335" t="s">
        <v>14126</v>
      </c>
      <c r="C6335">
        <v>1</v>
      </c>
      <c r="D6335" s="21" t="str">
        <f>_xlfn.XLOOKUP(C6335,'Country Code'!A:A,'Country Code'!B:B)</f>
        <v>India</v>
      </c>
      <c r="E6335" t="s">
        <v>6915</v>
      </c>
      <c r="F6335" t="s">
        <v>14127</v>
      </c>
      <c r="G6335" t="s">
        <v>14101</v>
      </c>
      <c r="H6335" t="s">
        <v>14102</v>
      </c>
      <c r="I6335">
        <v>77.134322299999994</v>
      </c>
      <c r="J6335">
        <v>28.715580599999999</v>
      </c>
      <c r="K6335" t="s">
        <v>2335</v>
      </c>
      <c r="L6335">
        <v>25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1</v>
      </c>
      <c r="S6335">
        <v>0</v>
      </c>
      <c r="T6335" t="s">
        <v>165</v>
      </c>
      <c r="U6335" t="s">
        <v>166</v>
      </c>
      <c r="V6335">
        <v>0</v>
      </c>
    </row>
    <row r="6336" spans="1:22" x14ac:dyDescent="0.35">
      <c r="A6336">
        <v>18359289</v>
      </c>
      <c r="B6336" t="s">
        <v>14128</v>
      </c>
      <c r="C6336">
        <v>1</v>
      </c>
      <c r="D6336" s="21" t="str">
        <f>_xlfn.XLOOKUP(C6336,'Country Code'!A:A,'Country Code'!B:B)</f>
        <v>India</v>
      </c>
      <c r="E6336" t="s">
        <v>6915</v>
      </c>
      <c r="F6336" t="s">
        <v>14129</v>
      </c>
      <c r="G6336" t="s">
        <v>14101</v>
      </c>
      <c r="H6336" t="s">
        <v>14102</v>
      </c>
      <c r="I6336">
        <v>77.135078899999996</v>
      </c>
      <c r="J6336">
        <v>28.7153016</v>
      </c>
      <c r="K6336" t="s">
        <v>4083</v>
      </c>
      <c r="L6336">
        <v>250</v>
      </c>
      <c r="M6336" t="s">
        <v>2116</v>
      </c>
      <c r="N6336" t="s">
        <v>29</v>
      </c>
      <c r="O6336" t="s">
        <v>29</v>
      </c>
      <c r="P6336" t="s">
        <v>29</v>
      </c>
      <c r="Q6336" t="s">
        <v>29</v>
      </c>
      <c r="R6336">
        <v>1</v>
      </c>
      <c r="S6336">
        <v>0</v>
      </c>
      <c r="T6336" t="s">
        <v>165</v>
      </c>
      <c r="U6336" t="s">
        <v>166</v>
      </c>
      <c r="V6336">
        <v>1</v>
      </c>
    </row>
    <row r="6337" spans="1:22" x14ac:dyDescent="0.35">
      <c r="A6337">
        <v>18057816</v>
      </c>
      <c r="B6337" t="s">
        <v>14130</v>
      </c>
      <c r="C6337">
        <v>1</v>
      </c>
      <c r="D6337" s="21" t="str">
        <f>_xlfn.XLOOKUP(C6337,'Country Code'!A:A,'Country Code'!B:B)</f>
        <v>India</v>
      </c>
      <c r="E6337" t="s">
        <v>6915</v>
      </c>
      <c r="F6337" t="s">
        <v>14131</v>
      </c>
      <c r="G6337" t="s">
        <v>14132</v>
      </c>
      <c r="H6337" t="s">
        <v>14133</v>
      </c>
      <c r="I6337">
        <v>77.295829900000001</v>
      </c>
      <c r="J6337">
        <v>28.641465799999999</v>
      </c>
      <c r="K6337" t="s">
        <v>14134</v>
      </c>
      <c r="L6337">
        <v>1800</v>
      </c>
      <c r="M6337" t="s">
        <v>2116</v>
      </c>
      <c r="N6337" t="s">
        <v>28</v>
      </c>
      <c r="O6337" t="s">
        <v>28</v>
      </c>
      <c r="P6337" t="s">
        <v>29</v>
      </c>
      <c r="Q6337" t="s">
        <v>29</v>
      </c>
      <c r="R6337">
        <v>3</v>
      </c>
      <c r="S6337">
        <v>2.9</v>
      </c>
      <c r="T6337" t="s">
        <v>139</v>
      </c>
      <c r="U6337" t="s">
        <v>140</v>
      </c>
      <c r="V6337">
        <v>48</v>
      </c>
    </row>
    <row r="6338" spans="1:22" x14ac:dyDescent="0.35">
      <c r="A6338">
        <v>18303432</v>
      </c>
      <c r="B6338" t="s">
        <v>14135</v>
      </c>
      <c r="C6338">
        <v>1</v>
      </c>
      <c r="D6338" s="21" t="str">
        <f>_xlfn.XLOOKUP(C6338,'Country Code'!A:A,'Country Code'!B:B)</f>
        <v>India</v>
      </c>
      <c r="E6338" t="s">
        <v>6915</v>
      </c>
      <c r="F6338" t="s">
        <v>14136</v>
      </c>
      <c r="G6338" t="s">
        <v>14132</v>
      </c>
      <c r="H6338" t="s">
        <v>14133</v>
      </c>
      <c r="I6338">
        <v>77.297472299999995</v>
      </c>
      <c r="J6338">
        <v>28.643465500000001</v>
      </c>
      <c r="K6338" t="s">
        <v>2115</v>
      </c>
      <c r="L6338">
        <v>800</v>
      </c>
      <c r="M6338" t="s">
        <v>2116</v>
      </c>
      <c r="N6338" t="s">
        <v>28</v>
      </c>
      <c r="O6338" t="s">
        <v>28</v>
      </c>
      <c r="P6338" t="s">
        <v>29</v>
      </c>
      <c r="Q6338" t="s">
        <v>29</v>
      </c>
      <c r="R6338">
        <v>2</v>
      </c>
      <c r="S6338">
        <v>3.4</v>
      </c>
      <c r="T6338" t="s">
        <v>139</v>
      </c>
      <c r="U6338" t="s">
        <v>140</v>
      </c>
      <c r="V6338">
        <v>67</v>
      </c>
    </row>
    <row r="6339" spans="1:22" x14ac:dyDescent="0.35">
      <c r="A6339">
        <v>3790</v>
      </c>
      <c r="B6339" t="s">
        <v>5130</v>
      </c>
      <c r="C6339">
        <v>1</v>
      </c>
      <c r="D6339" s="21" t="str">
        <f>_xlfn.XLOOKUP(C6339,'Country Code'!A:A,'Country Code'!B:B)</f>
        <v>India</v>
      </c>
      <c r="E6339" t="s">
        <v>6915</v>
      </c>
      <c r="F6339" t="s">
        <v>14137</v>
      </c>
      <c r="G6339" t="s">
        <v>14132</v>
      </c>
      <c r="H6339" t="s">
        <v>14133</v>
      </c>
      <c r="I6339">
        <v>77.294778300000004</v>
      </c>
      <c r="J6339">
        <v>28.639325100000001</v>
      </c>
      <c r="K6339" t="s">
        <v>14138</v>
      </c>
      <c r="L6339">
        <v>500</v>
      </c>
      <c r="M6339" t="s">
        <v>2116</v>
      </c>
      <c r="N6339" t="s">
        <v>29</v>
      </c>
      <c r="O6339" t="s">
        <v>29</v>
      </c>
      <c r="P6339" t="s">
        <v>29</v>
      </c>
      <c r="Q6339" t="s">
        <v>29</v>
      </c>
      <c r="R6339">
        <v>2</v>
      </c>
      <c r="S6339">
        <v>3.4</v>
      </c>
      <c r="T6339" t="s">
        <v>139</v>
      </c>
      <c r="U6339" t="s">
        <v>140</v>
      </c>
      <c r="V6339">
        <v>81</v>
      </c>
    </row>
    <row r="6340" spans="1:22" x14ac:dyDescent="0.35">
      <c r="A6340">
        <v>2509</v>
      </c>
      <c r="B6340" t="s">
        <v>9015</v>
      </c>
      <c r="C6340">
        <v>1</v>
      </c>
      <c r="D6340" s="21" t="str">
        <f>_xlfn.XLOOKUP(C6340,'Country Code'!A:A,'Country Code'!B:B)</f>
        <v>India</v>
      </c>
      <c r="E6340" t="s">
        <v>6915</v>
      </c>
      <c r="F6340" t="s">
        <v>14139</v>
      </c>
      <c r="G6340" t="s">
        <v>14132</v>
      </c>
      <c r="H6340" t="s">
        <v>14133</v>
      </c>
      <c r="I6340">
        <v>77.295992699999999</v>
      </c>
      <c r="J6340">
        <v>28.642456899999999</v>
      </c>
      <c r="K6340" t="s">
        <v>2352</v>
      </c>
      <c r="L6340">
        <v>800</v>
      </c>
      <c r="M6340" t="s">
        <v>2116</v>
      </c>
      <c r="N6340" t="s">
        <v>29</v>
      </c>
      <c r="O6340" t="s">
        <v>29</v>
      </c>
      <c r="P6340" t="s">
        <v>29</v>
      </c>
      <c r="Q6340" t="s">
        <v>29</v>
      </c>
      <c r="R6340">
        <v>2</v>
      </c>
      <c r="S6340">
        <v>3.4</v>
      </c>
      <c r="T6340" t="s">
        <v>139</v>
      </c>
      <c r="U6340" t="s">
        <v>140</v>
      </c>
      <c r="V6340">
        <v>135</v>
      </c>
    </row>
    <row r="6341" spans="1:22" x14ac:dyDescent="0.35">
      <c r="A6341">
        <v>18238913</v>
      </c>
      <c r="B6341" t="s">
        <v>14140</v>
      </c>
      <c r="C6341">
        <v>1</v>
      </c>
      <c r="D6341" s="21" t="str">
        <f>_xlfn.XLOOKUP(C6341,'Country Code'!A:A,'Country Code'!B:B)</f>
        <v>India</v>
      </c>
      <c r="E6341" t="s">
        <v>6915</v>
      </c>
      <c r="F6341" t="s">
        <v>14141</v>
      </c>
      <c r="G6341" t="s">
        <v>14132</v>
      </c>
      <c r="H6341" t="s">
        <v>14133</v>
      </c>
      <c r="I6341">
        <v>77.298298200000005</v>
      </c>
      <c r="J6341">
        <v>28.6424299</v>
      </c>
      <c r="K6341" t="s">
        <v>14142</v>
      </c>
      <c r="L6341">
        <v>800</v>
      </c>
      <c r="M6341" t="s">
        <v>2116</v>
      </c>
      <c r="N6341" t="s">
        <v>28</v>
      </c>
      <c r="O6341" t="s">
        <v>29</v>
      </c>
      <c r="P6341" t="s">
        <v>29</v>
      </c>
      <c r="Q6341" t="s">
        <v>29</v>
      </c>
      <c r="R6341">
        <v>2</v>
      </c>
      <c r="S6341">
        <v>3</v>
      </c>
      <c r="T6341" t="s">
        <v>139</v>
      </c>
      <c r="U6341" t="s">
        <v>140</v>
      </c>
      <c r="V6341">
        <v>8</v>
      </c>
    </row>
    <row r="6342" spans="1:22" x14ac:dyDescent="0.35">
      <c r="A6342">
        <v>215</v>
      </c>
      <c r="B6342" t="s">
        <v>2401</v>
      </c>
      <c r="C6342">
        <v>1</v>
      </c>
      <c r="D6342" s="21" t="str">
        <f>_xlfn.XLOOKUP(C6342,'Country Code'!A:A,'Country Code'!B:B)</f>
        <v>India</v>
      </c>
      <c r="E6342" t="s">
        <v>6915</v>
      </c>
      <c r="F6342" t="s">
        <v>14143</v>
      </c>
      <c r="G6342" t="s">
        <v>14132</v>
      </c>
      <c r="H6342" t="s">
        <v>14133</v>
      </c>
      <c r="I6342">
        <v>77.294949900000006</v>
      </c>
      <c r="J6342">
        <v>28.639333300000001</v>
      </c>
      <c r="K6342" t="s">
        <v>3385</v>
      </c>
      <c r="L6342">
        <v>700</v>
      </c>
      <c r="M6342" t="s">
        <v>2116</v>
      </c>
      <c r="N6342" t="s">
        <v>29</v>
      </c>
      <c r="O6342" t="s">
        <v>29</v>
      </c>
      <c r="P6342" t="s">
        <v>29</v>
      </c>
      <c r="Q6342" t="s">
        <v>29</v>
      </c>
      <c r="R6342">
        <v>2</v>
      </c>
      <c r="S6342">
        <v>2.8</v>
      </c>
      <c r="T6342" t="s">
        <v>139</v>
      </c>
      <c r="U6342" t="s">
        <v>140</v>
      </c>
      <c r="V6342">
        <v>102</v>
      </c>
    </row>
    <row r="6343" spans="1:22" x14ac:dyDescent="0.35">
      <c r="A6343">
        <v>3793</v>
      </c>
      <c r="B6343" t="s">
        <v>3004</v>
      </c>
      <c r="C6343">
        <v>1</v>
      </c>
      <c r="D6343" s="21" t="str">
        <f>_xlfn.XLOOKUP(C6343,'Country Code'!A:A,'Country Code'!B:B)</f>
        <v>India</v>
      </c>
      <c r="E6343" t="s">
        <v>6915</v>
      </c>
      <c r="F6343" t="s">
        <v>14144</v>
      </c>
      <c r="G6343" t="s">
        <v>14132</v>
      </c>
      <c r="H6343" t="s">
        <v>14133</v>
      </c>
      <c r="I6343">
        <v>77.296272999999999</v>
      </c>
      <c r="J6343">
        <v>28.642796400000002</v>
      </c>
      <c r="K6343" t="s">
        <v>3008</v>
      </c>
      <c r="L6343">
        <v>400</v>
      </c>
      <c r="M6343" t="s">
        <v>2116</v>
      </c>
      <c r="N6343" t="s">
        <v>29</v>
      </c>
      <c r="O6343" t="s">
        <v>28</v>
      </c>
      <c r="P6343" t="s">
        <v>29</v>
      </c>
      <c r="Q6343" t="s">
        <v>29</v>
      </c>
      <c r="R6343">
        <v>1</v>
      </c>
      <c r="S6343">
        <v>3.2</v>
      </c>
      <c r="T6343" t="s">
        <v>139</v>
      </c>
      <c r="U6343" t="s">
        <v>140</v>
      </c>
      <c r="V6343">
        <v>51</v>
      </c>
    </row>
    <row r="6344" spans="1:22" x14ac:dyDescent="0.35">
      <c r="A6344">
        <v>18244250</v>
      </c>
      <c r="B6344" t="s">
        <v>5515</v>
      </c>
      <c r="C6344">
        <v>1</v>
      </c>
      <c r="D6344" s="21" t="str">
        <f>_xlfn.XLOOKUP(C6344,'Country Code'!A:A,'Country Code'!B:B)</f>
        <v>India</v>
      </c>
      <c r="E6344" t="s">
        <v>6915</v>
      </c>
      <c r="F6344" t="s">
        <v>14145</v>
      </c>
      <c r="G6344" t="s">
        <v>14132</v>
      </c>
      <c r="H6344" t="s">
        <v>14133</v>
      </c>
      <c r="I6344">
        <v>77.290879399999994</v>
      </c>
      <c r="J6344">
        <v>28.634737099999999</v>
      </c>
      <c r="K6344" t="s">
        <v>3236</v>
      </c>
      <c r="L6344">
        <v>25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1</v>
      </c>
      <c r="S6344">
        <v>2.9</v>
      </c>
      <c r="T6344" t="s">
        <v>139</v>
      </c>
      <c r="U6344" t="s">
        <v>140</v>
      </c>
      <c r="V6344">
        <v>6</v>
      </c>
    </row>
    <row r="6345" spans="1:22" x14ac:dyDescent="0.35">
      <c r="A6345">
        <v>18372294</v>
      </c>
      <c r="B6345" t="s">
        <v>2966</v>
      </c>
      <c r="C6345">
        <v>1</v>
      </c>
      <c r="D6345" s="21" t="str">
        <f>_xlfn.XLOOKUP(C6345,'Country Code'!A:A,'Country Code'!B:B)</f>
        <v>India</v>
      </c>
      <c r="E6345" t="s">
        <v>6915</v>
      </c>
      <c r="F6345" t="s">
        <v>14146</v>
      </c>
      <c r="G6345" t="s">
        <v>14132</v>
      </c>
      <c r="H6345" t="s">
        <v>14133</v>
      </c>
      <c r="I6345">
        <v>77.295652700000005</v>
      </c>
      <c r="J6345">
        <v>28.642753899999999</v>
      </c>
      <c r="K6345" t="s">
        <v>2968</v>
      </c>
      <c r="L6345">
        <v>35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1</v>
      </c>
      <c r="S6345">
        <v>3</v>
      </c>
      <c r="T6345" t="s">
        <v>139</v>
      </c>
      <c r="U6345" t="s">
        <v>140</v>
      </c>
      <c r="V6345">
        <v>4</v>
      </c>
    </row>
    <row r="6346" spans="1:22" x14ac:dyDescent="0.35">
      <c r="A6346">
        <v>6261</v>
      </c>
      <c r="B6346" t="s">
        <v>14147</v>
      </c>
      <c r="C6346">
        <v>1</v>
      </c>
      <c r="D6346" s="21" t="str">
        <f>_xlfn.XLOOKUP(C6346,'Country Code'!A:A,'Country Code'!B:B)</f>
        <v>India</v>
      </c>
      <c r="E6346" t="s">
        <v>6915</v>
      </c>
      <c r="F6346" t="s">
        <v>14148</v>
      </c>
      <c r="G6346" t="s">
        <v>14132</v>
      </c>
      <c r="H6346" t="s">
        <v>14133</v>
      </c>
      <c r="I6346">
        <v>77.290993299999997</v>
      </c>
      <c r="J6346">
        <v>28.6342718</v>
      </c>
      <c r="K6346" t="s">
        <v>14149</v>
      </c>
      <c r="L6346">
        <v>30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1</v>
      </c>
      <c r="S6346">
        <v>3.3</v>
      </c>
      <c r="T6346" t="s">
        <v>139</v>
      </c>
      <c r="U6346" t="s">
        <v>140</v>
      </c>
      <c r="V6346">
        <v>47</v>
      </c>
    </row>
    <row r="6347" spans="1:22" x14ac:dyDescent="0.35">
      <c r="A6347">
        <v>18376484</v>
      </c>
      <c r="B6347" t="s">
        <v>5737</v>
      </c>
      <c r="C6347">
        <v>1</v>
      </c>
      <c r="D6347" s="21" t="str">
        <f>_xlfn.XLOOKUP(C6347,'Country Code'!A:A,'Country Code'!B:B)</f>
        <v>India</v>
      </c>
      <c r="E6347" t="s">
        <v>6915</v>
      </c>
      <c r="F6347" t="s">
        <v>14150</v>
      </c>
      <c r="G6347" t="s">
        <v>14132</v>
      </c>
      <c r="H6347" t="s">
        <v>14133</v>
      </c>
      <c r="I6347">
        <v>77.296126000000001</v>
      </c>
      <c r="J6347">
        <v>28.6428704</v>
      </c>
      <c r="K6347" t="s">
        <v>2121</v>
      </c>
      <c r="L6347">
        <v>600</v>
      </c>
      <c r="M6347" t="s">
        <v>2116</v>
      </c>
      <c r="N6347" t="s">
        <v>29</v>
      </c>
      <c r="O6347" t="s">
        <v>28</v>
      </c>
      <c r="P6347" t="s">
        <v>29</v>
      </c>
      <c r="Q6347" t="s">
        <v>29</v>
      </c>
      <c r="R6347">
        <v>2</v>
      </c>
      <c r="S6347">
        <v>2.7</v>
      </c>
      <c r="T6347" t="s">
        <v>139</v>
      </c>
      <c r="U6347" t="s">
        <v>140</v>
      </c>
      <c r="V6347">
        <v>15</v>
      </c>
    </row>
    <row r="6348" spans="1:22" x14ac:dyDescent="0.35">
      <c r="A6348">
        <v>468</v>
      </c>
      <c r="B6348" t="s">
        <v>2712</v>
      </c>
      <c r="C6348">
        <v>1</v>
      </c>
      <c r="D6348" s="21" t="str">
        <f>_xlfn.XLOOKUP(C6348,'Country Code'!A:A,'Country Code'!B:B)</f>
        <v>India</v>
      </c>
      <c r="E6348" t="s">
        <v>6915</v>
      </c>
      <c r="F6348" t="s">
        <v>14151</v>
      </c>
      <c r="G6348" t="s">
        <v>14132</v>
      </c>
      <c r="H6348" t="s">
        <v>14133</v>
      </c>
      <c r="I6348">
        <v>77.296464099999994</v>
      </c>
      <c r="J6348">
        <v>28.642720199999999</v>
      </c>
      <c r="K6348" t="s">
        <v>2716</v>
      </c>
      <c r="L6348">
        <v>700</v>
      </c>
      <c r="M6348" t="s">
        <v>2116</v>
      </c>
      <c r="N6348" t="s">
        <v>29</v>
      </c>
      <c r="O6348" t="s">
        <v>28</v>
      </c>
      <c r="P6348" t="s">
        <v>29</v>
      </c>
      <c r="Q6348" t="s">
        <v>29</v>
      </c>
      <c r="R6348">
        <v>2</v>
      </c>
      <c r="S6348">
        <v>2.5</v>
      </c>
      <c r="T6348" t="s">
        <v>139</v>
      </c>
      <c r="U6348" t="s">
        <v>140</v>
      </c>
      <c r="V6348">
        <v>84</v>
      </c>
    </row>
    <row r="6349" spans="1:22" x14ac:dyDescent="0.35">
      <c r="A6349">
        <v>8276</v>
      </c>
      <c r="B6349" t="s">
        <v>14152</v>
      </c>
      <c r="C6349">
        <v>1</v>
      </c>
      <c r="D6349" s="21" t="str">
        <f>_xlfn.XLOOKUP(C6349,'Country Code'!A:A,'Country Code'!B:B)</f>
        <v>India</v>
      </c>
      <c r="E6349" t="s">
        <v>6915</v>
      </c>
      <c r="F6349" t="s">
        <v>14153</v>
      </c>
      <c r="G6349" t="s">
        <v>14132</v>
      </c>
      <c r="H6349" t="s">
        <v>14133</v>
      </c>
      <c r="I6349">
        <v>77.295950899999994</v>
      </c>
      <c r="J6349">
        <v>28.6424226</v>
      </c>
      <c r="K6349" t="s">
        <v>5374</v>
      </c>
      <c r="L6349">
        <v>300</v>
      </c>
      <c r="M6349" t="s">
        <v>2116</v>
      </c>
      <c r="N6349" t="s">
        <v>29</v>
      </c>
      <c r="O6349" t="s">
        <v>29</v>
      </c>
      <c r="P6349" t="s">
        <v>29</v>
      </c>
      <c r="Q6349" t="s">
        <v>29</v>
      </c>
      <c r="R6349">
        <v>1</v>
      </c>
      <c r="S6349">
        <v>3</v>
      </c>
      <c r="T6349" t="s">
        <v>139</v>
      </c>
      <c r="U6349" t="s">
        <v>140</v>
      </c>
      <c r="V6349">
        <v>10</v>
      </c>
    </row>
    <row r="6350" spans="1:22" x14ac:dyDescent="0.35">
      <c r="A6350">
        <v>6120</v>
      </c>
      <c r="B6350" t="s">
        <v>14154</v>
      </c>
      <c r="C6350">
        <v>1</v>
      </c>
      <c r="D6350" s="21" t="str">
        <f>_xlfn.XLOOKUP(C6350,'Country Code'!A:A,'Country Code'!B:B)</f>
        <v>India</v>
      </c>
      <c r="E6350" t="s">
        <v>6915</v>
      </c>
      <c r="F6350" t="s">
        <v>14155</v>
      </c>
      <c r="G6350" t="s">
        <v>14132</v>
      </c>
      <c r="H6350" t="s">
        <v>14133</v>
      </c>
      <c r="I6350">
        <v>77.293838800000003</v>
      </c>
      <c r="J6350">
        <v>28.641311900000002</v>
      </c>
      <c r="K6350" t="s">
        <v>2121</v>
      </c>
      <c r="L6350">
        <v>15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1</v>
      </c>
      <c r="S6350">
        <v>3.2</v>
      </c>
      <c r="T6350" t="s">
        <v>139</v>
      </c>
      <c r="U6350" t="s">
        <v>140</v>
      </c>
      <c r="V6350">
        <v>18</v>
      </c>
    </row>
    <row r="6351" spans="1:22" x14ac:dyDescent="0.35">
      <c r="A6351">
        <v>18252395</v>
      </c>
      <c r="B6351" t="s">
        <v>5435</v>
      </c>
      <c r="C6351">
        <v>1</v>
      </c>
      <c r="D6351" s="21" t="str">
        <f>_xlfn.XLOOKUP(C6351,'Country Code'!A:A,'Country Code'!B:B)</f>
        <v>India</v>
      </c>
      <c r="E6351" t="s">
        <v>6915</v>
      </c>
      <c r="F6351" t="s">
        <v>14156</v>
      </c>
      <c r="G6351" t="s">
        <v>14132</v>
      </c>
      <c r="H6351" t="s">
        <v>14133</v>
      </c>
      <c r="I6351">
        <v>77.298298200000005</v>
      </c>
      <c r="J6351">
        <v>28.6424254</v>
      </c>
      <c r="K6351" t="s">
        <v>2129</v>
      </c>
      <c r="L6351">
        <v>4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1</v>
      </c>
      <c r="S6351">
        <v>3.1</v>
      </c>
      <c r="T6351" t="s">
        <v>139</v>
      </c>
      <c r="U6351" t="s">
        <v>140</v>
      </c>
      <c r="V6351">
        <v>9</v>
      </c>
    </row>
    <row r="6352" spans="1:22" x14ac:dyDescent="0.35">
      <c r="A6352">
        <v>18180073</v>
      </c>
      <c r="B6352" t="s">
        <v>14157</v>
      </c>
      <c r="C6352">
        <v>1</v>
      </c>
      <c r="D6352" s="21" t="str">
        <f>_xlfn.XLOOKUP(C6352,'Country Code'!A:A,'Country Code'!B:B)</f>
        <v>India</v>
      </c>
      <c r="E6352" t="s">
        <v>6915</v>
      </c>
      <c r="F6352" t="s">
        <v>14158</v>
      </c>
      <c r="G6352" t="s">
        <v>14132</v>
      </c>
      <c r="H6352" t="s">
        <v>14133</v>
      </c>
      <c r="I6352">
        <v>77.293616920000005</v>
      </c>
      <c r="J6352">
        <v>28.64106087</v>
      </c>
      <c r="K6352" t="s">
        <v>2281</v>
      </c>
      <c r="L6352">
        <v>300</v>
      </c>
      <c r="M6352" t="s">
        <v>2116</v>
      </c>
      <c r="N6352" t="s">
        <v>29</v>
      </c>
      <c r="O6352" t="s">
        <v>28</v>
      </c>
      <c r="P6352" t="s">
        <v>29</v>
      </c>
      <c r="Q6352" t="s">
        <v>29</v>
      </c>
      <c r="R6352">
        <v>1</v>
      </c>
      <c r="S6352">
        <v>3.1</v>
      </c>
      <c r="T6352" t="s">
        <v>139</v>
      </c>
      <c r="U6352" t="s">
        <v>140</v>
      </c>
      <c r="V6352">
        <v>177</v>
      </c>
    </row>
    <row r="6353" spans="1:22" x14ac:dyDescent="0.35">
      <c r="A6353">
        <v>18441678</v>
      </c>
      <c r="B6353" t="s">
        <v>7272</v>
      </c>
      <c r="C6353">
        <v>1</v>
      </c>
      <c r="D6353" s="21" t="str">
        <f>_xlfn.XLOOKUP(C6353,'Country Code'!A:A,'Country Code'!B:B)</f>
        <v>India</v>
      </c>
      <c r="E6353" t="s">
        <v>6915</v>
      </c>
      <c r="F6353" t="s">
        <v>14159</v>
      </c>
      <c r="G6353" t="s">
        <v>14132</v>
      </c>
      <c r="H6353" t="s">
        <v>14133</v>
      </c>
      <c r="I6353">
        <v>77.290795599999996</v>
      </c>
      <c r="J6353">
        <v>28.6345502</v>
      </c>
      <c r="K6353" t="s">
        <v>2221</v>
      </c>
      <c r="L6353">
        <v>25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1</v>
      </c>
      <c r="S6353">
        <v>3</v>
      </c>
      <c r="T6353" t="s">
        <v>139</v>
      </c>
      <c r="U6353" t="s">
        <v>140</v>
      </c>
      <c r="V6353">
        <v>5</v>
      </c>
    </row>
    <row r="6354" spans="1:22" x14ac:dyDescent="0.35">
      <c r="A6354">
        <v>18400762</v>
      </c>
      <c r="B6354" t="s">
        <v>14160</v>
      </c>
      <c r="C6354">
        <v>1</v>
      </c>
      <c r="D6354" s="21" t="str">
        <f>_xlfn.XLOOKUP(C6354,'Country Code'!A:A,'Country Code'!B:B)</f>
        <v>India</v>
      </c>
      <c r="E6354" t="s">
        <v>6915</v>
      </c>
      <c r="F6354" t="s">
        <v>14161</v>
      </c>
      <c r="G6354" t="s">
        <v>14132</v>
      </c>
      <c r="H6354" t="s">
        <v>14133</v>
      </c>
      <c r="I6354">
        <v>77.286024299999994</v>
      </c>
      <c r="J6354">
        <v>28.632654800000001</v>
      </c>
      <c r="K6354" t="s">
        <v>146</v>
      </c>
      <c r="L6354">
        <v>200</v>
      </c>
      <c r="M6354" t="s">
        <v>2116</v>
      </c>
      <c r="N6354" t="s">
        <v>29</v>
      </c>
      <c r="O6354" t="s">
        <v>29</v>
      </c>
      <c r="P6354" t="s">
        <v>29</v>
      </c>
      <c r="Q6354" t="s">
        <v>29</v>
      </c>
      <c r="R6354">
        <v>1</v>
      </c>
      <c r="S6354">
        <v>3.1</v>
      </c>
      <c r="T6354" t="s">
        <v>139</v>
      </c>
      <c r="U6354" t="s">
        <v>140</v>
      </c>
      <c r="V6354">
        <v>6</v>
      </c>
    </row>
    <row r="6355" spans="1:22" x14ac:dyDescent="0.35">
      <c r="A6355">
        <v>306492</v>
      </c>
      <c r="B6355" t="s">
        <v>14162</v>
      </c>
      <c r="C6355">
        <v>1</v>
      </c>
      <c r="D6355" s="21" t="str">
        <f>_xlfn.XLOOKUP(C6355,'Country Code'!A:A,'Country Code'!B:B)</f>
        <v>India</v>
      </c>
      <c r="E6355" t="s">
        <v>6915</v>
      </c>
      <c r="F6355" t="s">
        <v>14163</v>
      </c>
      <c r="G6355" t="s">
        <v>14132</v>
      </c>
      <c r="H6355" t="s">
        <v>14133</v>
      </c>
      <c r="I6355">
        <v>77.2918406</v>
      </c>
      <c r="J6355">
        <v>28.6397613</v>
      </c>
      <c r="K6355" t="s">
        <v>146</v>
      </c>
      <c r="L6355">
        <v>350</v>
      </c>
      <c r="M6355" t="s">
        <v>2116</v>
      </c>
      <c r="N6355" t="s">
        <v>29</v>
      </c>
      <c r="O6355" t="s">
        <v>29</v>
      </c>
      <c r="P6355" t="s">
        <v>29</v>
      </c>
      <c r="Q6355" t="s">
        <v>29</v>
      </c>
      <c r="R6355">
        <v>1</v>
      </c>
      <c r="S6355">
        <v>3.1</v>
      </c>
      <c r="T6355" t="s">
        <v>139</v>
      </c>
      <c r="U6355" t="s">
        <v>140</v>
      </c>
      <c r="V6355">
        <v>7</v>
      </c>
    </row>
    <row r="6356" spans="1:22" x14ac:dyDescent="0.35">
      <c r="A6356">
        <v>8488</v>
      </c>
      <c r="B6356" t="s">
        <v>14164</v>
      </c>
      <c r="C6356">
        <v>1</v>
      </c>
      <c r="D6356" s="21" t="str">
        <f>_xlfn.XLOOKUP(C6356,'Country Code'!A:A,'Country Code'!B:B)</f>
        <v>India</v>
      </c>
      <c r="E6356" t="s">
        <v>6915</v>
      </c>
      <c r="F6356" t="s">
        <v>14165</v>
      </c>
      <c r="G6356" t="s">
        <v>14132</v>
      </c>
      <c r="H6356" t="s">
        <v>14133</v>
      </c>
      <c r="I6356">
        <v>77.294788999999994</v>
      </c>
      <c r="J6356">
        <v>28.639722200000001</v>
      </c>
      <c r="K6356" t="s">
        <v>3236</v>
      </c>
      <c r="L6356">
        <v>2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1</v>
      </c>
      <c r="S6356">
        <v>2.9</v>
      </c>
      <c r="T6356" t="s">
        <v>139</v>
      </c>
      <c r="U6356" t="s">
        <v>140</v>
      </c>
      <c r="V6356">
        <v>6</v>
      </c>
    </row>
    <row r="6357" spans="1:22" x14ac:dyDescent="0.35">
      <c r="A6357">
        <v>310536</v>
      </c>
      <c r="B6357" t="s">
        <v>14166</v>
      </c>
      <c r="C6357">
        <v>1</v>
      </c>
      <c r="D6357" s="21" t="str">
        <f>_xlfn.XLOOKUP(C6357,'Country Code'!A:A,'Country Code'!B:B)</f>
        <v>India</v>
      </c>
      <c r="E6357" t="s">
        <v>6915</v>
      </c>
      <c r="F6357" t="s">
        <v>14167</v>
      </c>
      <c r="G6357" t="s">
        <v>14132</v>
      </c>
      <c r="H6357" t="s">
        <v>14133</v>
      </c>
      <c r="I6357">
        <v>77.290864900000003</v>
      </c>
      <c r="J6357">
        <v>28.640894200000002</v>
      </c>
      <c r="K6357" t="s">
        <v>2352</v>
      </c>
      <c r="L6357">
        <v>50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2</v>
      </c>
      <c r="S6357">
        <v>3.2</v>
      </c>
      <c r="T6357" t="s">
        <v>139</v>
      </c>
      <c r="U6357" t="s">
        <v>140</v>
      </c>
      <c r="V6357">
        <v>24</v>
      </c>
    </row>
    <row r="6358" spans="1:22" x14ac:dyDescent="0.35">
      <c r="A6358">
        <v>308360</v>
      </c>
      <c r="B6358" t="s">
        <v>3010</v>
      </c>
      <c r="C6358">
        <v>1</v>
      </c>
      <c r="D6358" s="21" t="str">
        <f>_xlfn.XLOOKUP(C6358,'Country Code'!A:A,'Country Code'!B:B)</f>
        <v>India</v>
      </c>
      <c r="E6358" t="s">
        <v>6915</v>
      </c>
      <c r="F6358" t="s">
        <v>14168</v>
      </c>
      <c r="G6358" t="s">
        <v>14132</v>
      </c>
      <c r="H6358" t="s">
        <v>14133</v>
      </c>
      <c r="I6358">
        <v>77.297545799999995</v>
      </c>
      <c r="J6358">
        <v>28.643034799999999</v>
      </c>
      <c r="K6358" t="s">
        <v>2853</v>
      </c>
      <c r="L6358">
        <v>800</v>
      </c>
      <c r="M6358" t="s">
        <v>2116</v>
      </c>
      <c r="N6358" t="s">
        <v>28</v>
      </c>
      <c r="O6358" t="s">
        <v>28</v>
      </c>
      <c r="P6358" t="s">
        <v>29</v>
      </c>
      <c r="Q6358" t="s">
        <v>29</v>
      </c>
      <c r="R6358">
        <v>2</v>
      </c>
      <c r="S6358">
        <v>3.3</v>
      </c>
      <c r="T6358" t="s">
        <v>139</v>
      </c>
      <c r="U6358" t="s">
        <v>140</v>
      </c>
      <c r="V6358">
        <v>121</v>
      </c>
    </row>
    <row r="6359" spans="1:22" x14ac:dyDescent="0.35">
      <c r="A6359">
        <v>18017248</v>
      </c>
      <c r="B6359" t="s">
        <v>14169</v>
      </c>
      <c r="C6359">
        <v>1</v>
      </c>
      <c r="D6359" s="21" t="str">
        <f>_xlfn.XLOOKUP(C6359,'Country Code'!A:A,'Country Code'!B:B)</f>
        <v>India</v>
      </c>
      <c r="E6359" t="s">
        <v>6915</v>
      </c>
      <c r="F6359" t="s">
        <v>14170</v>
      </c>
      <c r="G6359" t="s">
        <v>14132</v>
      </c>
      <c r="H6359" t="s">
        <v>14133</v>
      </c>
      <c r="I6359">
        <v>77.291022799999993</v>
      </c>
      <c r="J6359">
        <v>28.634307499999998</v>
      </c>
      <c r="K6359" t="s">
        <v>2121</v>
      </c>
      <c r="L6359">
        <v>250</v>
      </c>
      <c r="M6359" t="s">
        <v>2116</v>
      </c>
      <c r="N6359" t="s">
        <v>29</v>
      </c>
      <c r="O6359" t="s">
        <v>29</v>
      </c>
      <c r="P6359" t="s">
        <v>29</v>
      </c>
      <c r="Q6359" t="s">
        <v>29</v>
      </c>
      <c r="R6359">
        <v>1</v>
      </c>
      <c r="S6359">
        <v>3.4</v>
      </c>
      <c r="T6359" t="s">
        <v>139</v>
      </c>
      <c r="U6359" t="s">
        <v>140</v>
      </c>
      <c r="V6359">
        <v>32</v>
      </c>
    </row>
    <row r="6360" spans="1:22" x14ac:dyDescent="0.35">
      <c r="A6360">
        <v>312855</v>
      </c>
      <c r="B6360" t="s">
        <v>9071</v>
      </c>
      <c r="C6360">
        <v>1</v>
      </c>
      <c r="D6360" s="21" t="str">
        <f>_xlfn.XLOOKUP(C6360,'Country Code'!A:A,'Country Code'!B:B)</f>
        <v>India</v>
      </c>
      <c r="E6360" t="s">
        <v>6915</v>
      </c>
      <c r="F6360" t="s">
        <v>14171</v>
      </c>
      <c r="G6360" t="s">
        <v>14132</v>
      </c>
      <c r="H6360" t="s">
        <v>14133</v>
      </c>
      <c r="I6360">
        <v>77.291114899999997</v>
      </c>
      <c r="J6360">
        <v>28.640966500000001</v>
      </c>
      <c r="K6360" t="s">
        <v>2281</v>
      </c>
      <c r="L6360">
        <v>450</v>
      </c>
      <c r="M6360" t="s">
        <v>2116</v>
      </c>
      <c r="N6360" t="s">
        <v>29</v>
      </c>
      <c r="O6360" t="s">
        <v>28</v>
      </c>
      <c r="P6360" t="s">
        <v>29</v>
      </c>
      <c r="Q6360" t="s">
        <v>29</v>
      </c>
      <c r="R6360">
        <v>1</v>
      </c>
      <c r="S6360">
        <v>3.3</v>
      </c>
      <c r="T6360" t="s">
        <v>139</v>
      </c>
      <c r="U6360" t="s">
        <v>140</v>
      </c>
      <c r="V6360">
        <v>17</v>
      </c>
    </row>
    <row r="6361" spans="1:22" x14ac:dyDescent="0.35">
      <c r="A6361">
        <v>18463971</v>
      </c>
      <c r="B6361" t="s">
        <v>14172</v>
      </c>
      <c r="C6361">
        <v>1</v>
      </c>
      <c r="D6361" s="21" t="str">
        <f>_xlfn.XLOOKUP(C6361,'Country Code'!A:A,'Country Code'!B:B)</f>
        <v>India</v>
      </c>
      <c r="E6361" t="s">
        <v>6915</v>
      </c>
      <c r="F6361" t="s">
        <v>14133</v>
      </c>
      <c r="G6361" t="s">
        <v>14132</v>
      </c>
      <c r="H6361" t="s">
        <v>14133</v>
      </c>
      <c r="I6361">
        <v>0</v>
      </c>
      <c r="J6361">
        <v>0</v>
      </c>
      <c r="K6361" t="s">
        <v>2281</v>
      </c>
      <c r="L6361">
        <v>500</v>
      </c>
      <c r="M6361" t="s">
        <v>2116</v>
      </c>
      <c r="N6361" t="s">
        <v>29</v>
      </c>
      <c r="O6361" t="s">
        <v>29</v>
      </c>
      <c r="P6361" t="s">
        <v>29</v>
      </c>
      <c r="Q6361" t="s">
        <v>29</v>
      </c>
      <c r="R6361">
        <v>2</v>
      </c>
      <c r="S6361">
        <v>3.1</v>
      </c>
      <c r="T6361" t="s">
        <v>139</v>
      </c>
      <c r="U6361" t="s">
        <v>140</v>
      </c>
      <c r="V6361">
        <v>8</v>
      </c>
    </row>
    <row r="6362" spans="1:22" x14ac:dyDescent="0.35">
      <c r="A6362">
        <v>8600</v>
      </c>
      <c r="B6362" t="s">
        <v>14173</v>
      </c>
      <c r="C6362">
        <v>1</v>
      </c>
      <c r="D6362" s="21" t="str">
        <f>_xlfn.XLOOKUP(C6362,'Country Code'!A:A,'Country Code'!B:B)</f>
        <v>India</v>
      </c>
      <c r="E6362" t="s">
        <v>6915</v>
      </c>
      <c r="F6362" t="s">
        <v>14174</v>
      </c>
      <c r="G6362" t="s">
        <v>14132</v>
      </c>
      <c r="H6362" t="s">
        <v>14133</v>
      </c>
      <c r="I6362">
        <v>77.297921099999996</v>
      </c>
      <c r="J6362">
        <v>28.642275000000001</v>
      </c>
      <c r="K6362" t="s">
        <v>393</v>
      </c>
      <c r="L6362">
        <v>500</v>
      </c>
      <c r="M6362" t="s">
        <v>2116</v>
      </c>
      <c r="N6362" t="s">
        <v>29</v>
      </c>
      <c r="O6362" t="s">
        <v>28</v>
      </c>
      <c r="P6362" t="s">
        <v>29</v>
      </c>
      <c r="Q6362" t="s">
        <v>29</v>
      </c>
      <c r="R6362">
        <v>2</v>
      </c>
      <c r="S6362">
        <v>3.5</v>
      </c>
      <c r="T6362" t="s">
        <v>102</v>
      </c>
      <c r="U6362" t="s">
        <v>103</v>
      </c>
      <c r="V6362">
        <v>145</v>
      </c>
    </row>
    <row r="6363" spans="1:22" x14ac:dyDescent="0.35">
      <c r="A6363">
        <v>18380143</v>
      </c>
      <c r="B6363" t="s">
        <v>14175</v>
      </c>
      <c r="C6363">
        <v>1</v>
      </c>
      <c r="D6363" s="21" t="str">
        <f>_xlfn.XLOOKUP(C6363,'Country Code'!A:A,'Country Code'!B:B)</f>
        <v>India</v>
      </c>
      <c r="E6363" t="s">
        <v>6915</v>
      </c>
      <c r="F6363" t="s">
        <v>14133</v>
      </c>
      <c r="G6363" t="s">
        <v>14132</v>
      </c>
      <c r="H6363" t="s">
        <v>14133</v>
      </c>
      <c r="I6363">
        <v>77.286062099999995</v>
      </c>
      <c r="J6363">
        <v>28.6327398</v>
      </c>
      <c r="K6363" t="s">
        <v>2352</v>
      </c>
      <c r="L6363">
        <v>600</v>
      </c>
      <c r="M6363" t="s">
        <v>2116</v>
      </c>
      <c r="N6363" t="s">
        <v>29</v>
      </c>
      <c r="O6363" t="s">
        <v>28</v>
      </c>
      <c r="P6363" t="s">
        <v>29</v>
      </c>
      <c r="Q6363" t="s">
        <v>29</v>
      </c>
      <c r="R6363">
        <v>2</v>
      </c>
      <c r="S6363">
        <v>3.5</v>
      </c>
      <c r="T6363" t="s">
        <v>102</v>
      </c>
      <c r="U6363" t="s">
        <v>103</v>
      </c>
      <c r="V6363">
        <v>44</v>
      </c>
    </row>
    <row r="6364" spans="1:22" x14ac:dyDescent="0.35">
      <c r="A6364">
        <v>18254520</v>
      </c>
      <c r="B6364" t="s">
        <v>3542</v>
      </c>
      <c r="C6364">
        <v>1</v>
      </c>
      <c r="D6364" s="21" t="str">
        <f>_xlfn.XLOOKUP(C6364,'Country Code'!A:A,'Country Code'!B:B)</f>
        <v>India</v>
      </c>
      <c r="E6364" t="s">
        <v>6915</v>
      </c>
      <c r="F6364" t="s">
        <v>14176</v>
      </c>
      <c r="G6364" t="s">
        <v>14132</v>
      </c>
      <c r="H6364" t="s">
        <v>14133</v>
      </c>
      <c r="I6364">
        <v>77.296069099999997</v>
      </c>
      <c r="J6364">
        <v>28.642482000000001</v>
      </c>
      <c r="K6364" t="s">
        <v>3934</v>
      </c>
      <c r="L6364">
        <v>500</v>
      </c>
      <c r="M6364" t="s">
        <v>2116</v>
      </c>
      <c r="N6364" t="s">
        <v>29</v>
      </c>
      <c r="O6364" t="s">
        <v>28</v>
      </c>
      <c r="P6364" t="s">
        <v>29</v>
      </c>
      <c r="Q6364" t="s">
        <v>29</v>
      </c>
      <c r="R6364">
        <v>2</v>
      </c>
      <c r="S6364">
        <v>3.7</v>
      </c>
      <c r="T6364" t="s">
        <v>102</v>
      </c>
      <c r="U6364" t="s">
        <v>103</v>
      </c>
      <c r="V6364">
        <v>50</v>
      </c>
    </row>
    <row r="6365" spans="1:22" x14ac:dyDescent="0.35">
      <c r="A6365">
        <v>18222554</v>
      </c>
      <c r="B6365" t="s">
        <v>14177</v>
      </c>
      <c r="C6365">
        <v>1</v>
      </c>
      <c r="D6365" s="21" t="str">
        <f>_xlfn.XLOOKUP(C6365,'Country Code'!A:A,'Country Code'!B:B)</f>
        <v>India</v>
      </c>
      <c r="E6365" t="s">
        <v>6915</v>
      </c>
      <c r="F6365" t="s">
        <v>14178</v>
      </c>
      <c r="G6365" t="s">
        <v>14132</v>
      </c>
      <c r="H6365" t="s">
        <v>14133</v>
      </c>
      <c r="I6365">
        <v>77.291233500000004</v>
      </c>
      <c r="J6365">
        <v>28.634549100000001</v>
      </c>
      <c r="K6365" t="s">
        <v>143</v>
      </c>
      <c r="L6365">
        <v>850</v>
      </c>
      <c r="M6365" t="s">
        <v>2116</v>
      </c>
      <c r="N6365" t="s">
        <v>29</v>
      </c>
      <c r="O6365" t="s">
        <v>29</v>
      </c>
      <c r="P6365" t="s">
        <v>29</v>
      </c>
      <c r="Q6365" t="s">
        <v>29</v>
      </c>
      <c r="R6365">
        <v>2</v>
      </c>
      <c r="S6365">
        <v>3.6</v>
      </c>
      <c r="T6365" t="s">
        <v>102</v>
      </c>
      <c r="U6365" t="s">
        <v>103</v>
      </c>
      <c r="V6365">
        <v>100</v>
      </c>
    </row>
    <row r="6366" spans="1:22" x14ac:dyDescent="0.35">
      <c r="A6366">
        <v>18462589</v>
      </c>
      <c r="B6366" t="s">
        <v>3173</v>
      </c>
      <c r="C6366">
        <v>1</v>
      </c>
      <c r="D6366" s="21" t="str">
        <f>_xlfn.XLOOKUP(C6366,'Country Code'!A:A,'Country Code'!B:B)</f>
        <v>India</v>
      </c>
      <c r="E6366" t="s">
        <v>6915</v>
      </c>
      <c r="F6366" t="s">
        <v>14179</v>
      </c>
      <c r="G6366" t="s">
        <v>14132</v>
      </c>
      <c r="H6366" t="s">
        <v>14133</v>
      </c>
      <c r="I6366">
        <v>77.294171000000006</v>
      </c>
      <c r="J6366">
        <v>28.642713000000001</v>
      </c>
      <c r="K6366" t="s">
        <v>3175</v>
      </c>
      <c r="L6366">
        <v>300</v>
      </c>
      <c r="M6366" t="s">
        <v>2116</v>
      </c>
      <c r="N6366" t="s">
        <v>29</v>
      </c>
      <c r="O6366" t="s">
        <v>28</v>
      </c>
      <c r="P6366" t="s">
        <v>29</v>
      </c>
      <c r="Q6366" t="s">
        <v>29</v>
      </c>
      <c r="R6366">
        <v>1</v>
      </c>
      <c r="S6366">
        <v>0</v>
      </c>
      <c r="T6366" t="s">
        <v>165</v>
      </c>
      <c r="U6366" t="s">
        <v>166</v>
      </c>
      <c r="V6366">
        <v>1</v>
      </c>
    </row>
    <row r="6367" spans="1:22" x14ac:dyDescent="0.35">
      <c r="A6367">
        <v>18336474</v>
      </c>
      <c r="B6367" t="s">
        <v>10375</v>
      </c>
      <c r="C6367">
        <v>1</v>
      </c>
      <c r="D6367" s="21" t="str">
        <f>_xlfn.XLOOKUP(C6367,'Country Code'!A:A,'Country Code'!B:B)</f>
        <v>India</v>
      </c>
      <c r="E6367" t="s">
        <v>6915</v>
      </c>
      <c r="F6367" t="s">
        <v>14180</v>
      </c>
      <c r="G6367" t="s">
        <v>14132</v>
      </c>
      <c r="H6367" t="s">
        <v>14133</v>
      </c>
      <c r="I6367">
        <v>77.296303899999998</v>
      </c>
      <c r="J6367">
        <v>28.642748000000001</v>
      </c>
      <c r="K6367" t="s">
        <v>14181</v>
      </c>
      <c r="L6367">
        <v>300</v>
      </c>
      <c r="M6367" t="s">
        <v>2116</v>
      </c>
      <c r="N6367" t="s">
        <v>29</v>
      </c>
      <c r="O6367" t="s">
        <v>29</v>
      </c>
      <c r="P6367" t="s">
        <v>29</v>
      </c>
      <c r="Q6367" t="s">
        <v>29</v>
      </c>
      <c r="R6367">
        <v>1</v>
      </c>
      <c r="S6367">
        <v>0</v>
      </c>
      <c r="T6367" t="s">
        <v>165</v>
      </c>
      <c r="U6367" t="s">
        <v>166</v>
      </c>
      <c r="V6367">
        <v>2</v>
      </c>
    </row>
    <row r="6368" spans="1:22" x14ac:dyDescent="0.35">
      <c r="A6368">
        <v>18336477</v>
      </c>
      <c r="B6368" t="s">
        <v>12924</v>
      </c>
      <c r="C6368">
        <v>1</v>
      </c>
      <c r="D6368" s="21" t="str">
        <f>_xlfn.XLOOKUP(C6368,'Country Code'!A:A,'Country Code'!B:B)</f>
        <v>India</v>
      </c>
      <c r="E6368" t="s">
        <v>6915</v>
      </c>
      <c r="F6368" t="s">
        <v>14182</v>
      </c>
      <c r="G6368" t="s">
        <v>14132</v>
      </c>
      <c r="H6368" t="s">
        <v>14133</v>
      </c>
      <c r="I6368">
        <v>77.295927599999999</v>
      </c>
      <c r="J6368">
        <v>28.642564400000001</v>
      </c>
      <c r="K6368" t="s">
        <v>2121</v>
      </c>
      <c r="L6368">
        <v>450</v>
      </c>
      <c r="M6368" t="s">
        <v>2116</v>
      </c>
      <c r="N6368" t="s">
        <v>29</v>
      </c>
      <c r="O6368" t="s">
        <v>29</v>
      </c>
      <c r="P6368" t="s">
        <v>29</v>
      </c>
      <c r="Q6368" t="s">
        <v>29</v>
      </c>
      <c r="R6368">
        <v>1</v>
      </c>
      <c r="S6368">
        <v>0</v>
      </c>
      <c r="T6368" t="s">
        <v>165</v>
      </c>
      <c r="U6368" t="s">
        <v>166</v>
      </c>
      <c r="V6368">
        <v>3</v>
      </c>
    </row>
    <row r="6369" spans="1:22" x14ac:dyDescent="0.35">
      <c r="A6369">
        <v>18382047</v>
      </c>
      <c r="B6369" t="s">
        <v>14183</v>
      </c>
      <c r="C6369">
        <v>1</v>
      </c>
      <c r="D6369" s="21" t="str">
        <f>_xlfn.XLOOKUP(C6369,'Country Code'!A:A,'Country Code'!B:B)</f>
        <v>India</v>
      </c>
      <c r="E6369" t="s">
        <v>6915</v>
      </c>
      <c r="F6369" t="s">
        <v>14184</v>
      </c>
      <c r="G6369" t="s">
        <v>14132</v>
      </c>
      <c r="H6369" t="s">
        <v>14133</v>
      </c>
      <c r="I6369">
        <v>0</v>
      </c>
      <c r="J6369">
        <v>0</v>
      </c>
      <c r="K6369" t="s">
        <v>2140</v>
      </c>
      <c r="L6369">
        <v>400</v>
      </c>
      <c r="M6369" t="s">
        <v>2116</v>
      </c>
      <c r="N6369" t="s">
        <v>29</v>
      </c>
      <c r="O6369" t="s">
        <v>29</v>
      </c>
      <c r="P6369" t="s">
        <v>29</v>
      </c>
      <c r="Q6369" t="s">
        <v>29</v>
      </c>
      <c r="R6369">
        <v>1</v>
      </c>
      <c r="S6369">
        <v>0</v>
      </c>
      <c r="T6369" t="s">
        <v>165</v>
      </c>
      <c r="U6369" t="s">
        <v>166</v>
      </c>
      <c r="V6369">
        <v>0</v>
      </c>
    </row>
    <row r="6370" spans="1:22" x14ac:dyDescent="0.35">
      <c r="A6370">
        <v>18441566</v>
      </c>
      <c r="B6370" t="s">
        <v>14185</v>
      </c>
      <c r="C6370">
        <v>1</v>
      </c>
      <c r="D6370" s="21" t="str">
        <f>_xlfn.XLOOKUP(C6370,'Country Code'!A:A,'Country Code'!B:B)</f>
        <v>India</v>
      </c>
      <c r="E6370" t="s">
        <v>6915</v>
      </c>
      <c r="F6370" t="s">
        <v>14186</v>
      </c>
      <c r="G6370" t="s">
        <v>14132</v>
      </c>
      <c r="H6370" t="s">
        <v>14133</v>
      </c>
      <c r="I6370">
        <v>77.295977500000006</v>
      </c>
      <c r="J6370">
        <v>28.642467100000001</v>
      </c>
      <c r="K6370" t="s">
        <v>55</v>
      </c>
      <c r="L6370">
        <v>250</v>
      </c>
      <c r="M6370" t="s">
        <v>2116</v>
      </c>
      <c r="N6370" t="s">
        <v>29</v>
      </c>
      <c r="O6370" t="s">
        <v>29</v>
      </c>
      <c r="P6370" t="s">
        <v>29</v>
      </c>
      <c r="Q6370" t="s">
        <v>29</v>
      </c>
      <c r="R6370">
        <v>1</v>
      </c>
      <c r="S6370">
        <v>0</v>
      </c>
      <c r="T6370" t="s">
        <v>165</v>
      </c>
      <c r="U6370" t="s">
        <v>166</v>
      </c>
      <c r="V6370">
        <v>0</v>
      </c>
    </row>
    <row r="6371" spans="1:22" x14ac:dyDescent="0.35">
      <c r="A6371">
        <v>18441669</v>
      </c>
      <c r="B6371" t="s">
        <v>14187</v>
      </c>
      <c r="C6371">
        <v>1</v>
      </c>
      <c r="D6371" s="21" t="str">
        <f>_xlfn.XLOOKUP(C6371,'Country Code'!A:A,'Country Code'!B:B)</f>
        <v>India</v>
      </c>
      <c r="E6371" t="s">
        <v>6915</v>
      </c>
      <c r="F6371" t="s">
        <v>14188</v>
      </c>
      <c r="G6371" t="s">
        <v>14132</v>
      </c>
      <c r="H6371" t="s">
        <v>14133</v>
      </c>
      <c r="I6371">
        <v>77.294355899999999</v>
      </c>
      <c r="J6371">
        <v>28.640598300000001</v>
      </c>
      <c r="K6371" t="s">
        <v>2121</v>
      </c>
      <c r="L6371">
        <v>300</v>
      </c>
      <c r="M6371" t="s">
        <v>2116</v>
      </c>
      <c r="N6371" t="s">
        <v>29</v>
      </c>
      <c r="O6371" t="s">
        <v>29</v>
      </c>
      <c r="P6371" t="s">
        <v>29</v>
      </c>
      <c r="Q6371" t="s">
        <v>29</v>
      </c>
      <c r="R6371">
        <v>1</v>
      </c>
      <c r="S6371">
        <v>0</v>
      </c>
      <c r="T6371" t="s">
        <v>165</v>
      </c>
      <c r="U6371" t="s">
        <v>166</v>
      </c>
      <c r="V6371">
        <v>0</v>
      </c>
    </row>
    <row r="6372" spans="1:22" x14ac:dyDescent="0.35">
      <c r="A6372">
        <v>18396358</v>
      </c>
      <c r="B6372" t="s">
        <v>3147</v>
      </c>
      <c r="C6372">
        <v>1</v>
      </c>
      <c r="D6372" s="21" t="str">
        <f>_xlfn.XLOOKUP(C6372,'Country Code'!A:A,'Country Code'!B:B)</f>
        <v>India</v>
      </c>
      <c r="E6372" t="s">
        <v>6915</v>
      </c>
      <c r="F6372" t="s">
        <v>14189</v>
      </c>
      <c r="G6372" t="s">
        <v>14132</v>
      </c>
      <c r="H6372" t="s">
        <v>14133</v>
      </c>
      <c r="I6372">
        <v>77.296387600000003</v>
      </c>
      <c r="J6372">
        <v>28.6427625</v>
      </c>
      <c r="K6372" t="s">
        <v>3008</v>
      </c>
      <c r="L6372">
        <v>400</v>
      </c>
      <c r="M6372" t="s">
        <v>2116</v>
      </c>
      <c r="N6372" t="s">
        <v>29</v>
      </c>
      <c r="O6372" t="s">
        <v>29</v>
      </c>
      <c r="P6372" t="s">
        <v>29</v>
      </c>
      <c r="Q6372" t="s">
        <v>29</v>
      </c>
      <c r="R6372">
        <v>1</v>
      </c>
      <c r="S6372">
        <v>0</v>
      </c>
      <c r="T6372" t="s">
        <v>165</v>
      </c>
      <c r="U6372" t="s">
        <v>166</v>
      </c>
      <c r="V6372">
        <v>1</v>
      </c>
    </row>
    <row r="6373" spans="1:22" x14ac:dyDescent="0.35">
      <c r="A6373">
        <v>6248</v>
      </c>
      <c r="B6373" t="s">
        <v>14190</v>
      </c>
      <c r="C6373">
        <v>1</v>
      </c>
      <c r="D6373" s="21" t="str">
        <f>_xlfn.XLOOKUP(C6373,'Country Code'!A:A,'Country Code'!B:B)</f>
        <v>India</v>
      </c>
      <c r="E6373" t="s">
        <v>6915</v>
      </c>
      <c r="F6373" t="s">
        <v>14191</v>
      </c>
      <c r="G6373" t="s">
        <v>14132</v>
      </c>
      <c r="H6373" t="s">
        <v>14133</v>
      </c>
      <c r="I6373">
        <v>77.294264400000003</v>
      </c>
      <c r="J6373">
        <v>28.6394682</v>
      </c>
      <c r="K6373" t="s">
        <v>2121</v>
      </c>
      <c r="L6373">
        <v>2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1</v>
      </c>
      <c r="S6373">
        <v>0</v>
      </c>
      <c r="T6373" t="s">
        <v>165</v>
      </c>
      <c r="U6373" t="s">
        <v>166</v>
      </c>
      <c r="V6373">
        <v>2</v>
      </c>
    </row>
    <row r="6374" spans="1:22" x14ac:dyDescent="0.35">
      <c r="A6374">
        <v>308832</v>
      </c>
      <c r="B6374" t="s">
        <v>14192</v>
      </c>
      <c r="C6374">
        <v>1</v>
      </c>
      <c r="D6374" s="21" t="str">
        <f>_xlfn.XLOOKUP(C6374,'Country Code'!A:A,'Country Code'!B:B)</f>
        <v>India</v>
      </c>
      <c r="E6374" t="s">
        <v>6915</v>
      </c>
      <c r="F6374" t="s">
        <v>14193</v>
      </c>
      <c r="G6374" t="s">
        <v>14132</v>
      </c>
      <c r="H6374" t="s">
        <v>14133</v>
      </c>
      <c r="I6374">
        <v>77.290953500000001</v>
      </c>
      <c r="J6374">
        <v>28.634276700000001</v>
      </c>
      <c r="K6374" t="s">
        <v>2355</v>
      </c>
      <c r="L6374">
        <v>2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1</v>
      </c>
      <c r="S6374">
        <v>0</v>
      </c>
      <c r="T6374" t="s">
        <v>165</v>
      </c>
      <c r="U6374" t="s">
        <v>166</v>
      </c>
      <c r="V6374">
        <v>0</v>
      </c>
    </row>
    <row r="6375" spans="1:22" x14ac:dyDescent="0.35">
      <c r="A6375">
        <v>18421030</v>
      </c>
      <c r="B6375" t="s">
        <v>12157</v>
      </c>
      <c r="C6375">
        <v>1</v>
      </c>
      <c r="D6375" s="21" t="str">
        <f>_xlfn.XLOOKUP(C6375,'Country Code'!A:A,'Country Code'!B:B)</f>
        <v>India</v>
      </c>
      <c r="E6375" t="s">
        <v>6915</v>
      </c>
      <c r="F6375" t="s">
        <v>14194</v>
      </c>
      <c r="G6375" t="s">
        <v>14132</v>
      </c>
      <c r="H6375" t="s">
        <v>14133</v>
      </c>
      <c r="I6375">
        <v>77.288592100000002</v>
      </c>
      <c r="J6375">
        <v>28.637819499999999</v>
      </c>
      <c r="K6375" t="s">
        <v>55</v>
      </c>
      <c r="L6375">
        <v>300</v>
      </c>
      <c r="M6375" t="s">
        <v>2116</v>
      </c>
      <c r="N6375" t="s">
        <v>29</v>
      </c>
      <c r="O6375" t="s">
        <v>29</v>
      </c>
      <c r="P6375" t="s">
        <v>29</v>
      </c>
      <c r="Q6375" t="s">
        <v>29</v>
      </c>
      <c r="R6375">
        <v>1</v>
      </c>
      <c r="S6375">
        <v>0</v>
      </c>
      <c r="T6375" t="s">
        <v>165</v>
      </c>
      <c r="U6375" t="s">
        <v>166</v>
      </c>
      <c r="V6375">
        <v>0</v>
      </c>
    </row>
    <row r="6376" spans="1:22" x14ac:dyDescent="0.35">
      <c r="A6376">
        <v>18378016</v>
      </c>
      <c r="B6376" t="s">
        <v>11278</v>
      </c>
      <c r="C6376">
        <v>1</v>
      </c>
      <c r="D6376" s="21" t="str">
        <f>_xlfn.XLOOKUP(C6376,'Country Code'!A:A,'Country Code'!B:B)</f>
        <v>India</v>
      </c>
      <c r="E6376" t="s">
        <v>6915</v>
      </c>
      <c r="F6376" t="s">
        <v>14195</v>
      </c>
      <c r="G6376" t="s">
        <v>14132</v>
      </c>
      <c r="H6376" t="s">
        <v>14133</v>
      </c>
      <c r="I6376">
        <v>77.290784599999995</v>
      </c>
      <c r="J6376">
        <v>28.640916000000001</v>
      </c>
      <c r="K6376" t="s">
        <v>3164</v>
      </c>
      <c r="L6376">
        <v>300</v>
      </c>
      <c r="M6376" t="s">
        <v>2116</v>
      </c>
      <c r="N6376" t="s">
        <v>29</v>
      </c>
      <c r="O6376" t="s">
        <v>29</v>
      </c>
      <c r="P6376" t="s">
        <v>29</v>
      </c>
      <c r="Q6376" t="s">
        <v>29</v>
      </c>
      <c r="R6376">
        <v>1</v>
      </c>
      <c r="S6376">
        <v>0</v>
      </c>
      <c r="T6376" t="s">
        <v>165</v>
      </c>
      <c r="U6376" t="s">
        <v>166</v>
      </c>
      <c r="V6376">
        <v>0</v>
      </c>
    </row>
    <row r="6377" spans="1:22" x14ac:dyDescent="0.35">
      <c r="A6377">
        <v>310889</v>
      </c>
      <c r="B6377" t="s">
        <v>14196</v>
      </c>
      <c r="C6377">
        <v>1</v>
      </c>
      <c r="D6377" s="21" t="str">
        <f>_xlfn.XLOOKUP(C6377,'Country Code'!A:A,'Country Code'!B:B)</f>
        <v>India</v>
      </c>
      <c r="E6377" t="s">
        <v>6915</v>
      </c>
      <c r="F6377" t="s">
        <v>14197</v>
      </c>
      <c r="G6377" t="s">
        <v>14132</v>
      </c>
      <c r="H6377" t="s">
        <v>14133</v>
      </c>
      <c r="I6377">
        <v>77.294134499999998</v>
      </c>
      <c r="J6377">
        <v>28.6401732</v>
      </c>
      <c r="K6377" t="s">
        <v>3122</v>
      </c>
      <c r="L6377">
        <v>30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1</v>
      </c>
      <c r="S6377">
        <v>0</v>
      </c>
      <c r="T6377" t="s">
        <v>165</v>
      </c>
      <c r="U6377" t="s">
        <v>166</v>
      </c>
      <c r="V6377">
        <v>0</v>
      </c>
    </row>
    <row r="6378" spans="1:22" x14ac:dyDescent="0.35">
      <c r="A6378">
        <v>308837</v>
      </c>
      <c r="B6378" t="s">
        <v>14198</v>
      </c>
      <c r="C6378">
        <v>1</v>
      </c>
      <c r="D6378" s="21" t="str">
        <f>_xlfn.XLOOKUP(C6378,'Country Code'!A:A,'Country Code'!B:B)</f>
        <v>India</v>
      </c>
      <c r="E6378" t="s">
        <v>6915</v>
      </c>
      <c r="F6378" t="s">
        <v>14199</v>
      </c>
      <c r="G6378" t="s">
        <v>14132</v>
      </c>
      <c r="H6378" t="s">
        <v>14133</v>
      </c>
      <c r="I6378">
        <v>77.291072600000007</v>
      </c>
      <c r="J6378">
        <v>28.634274000000001</v>
      </c>
      <c r="K6378" t="s">
        <v>2971</v>
      </c>
      <c r="L6378">
        <v>200</v>
      </c>
      <c r="M6378" t="s">
        <v>2116</v>
      </c>
      <c r="N6378" t="s">
        <v>29</v>
      </c>
      <c r="O6378" t="s">
        <v>29</v>
      </c>
      <c r="P6378" t="s">
        <v>29</v>
      </c>
      <c r="Q6378" t="s">
        <v>29</v>
      </c>
      <c r="R6378">
        <v>1</v>
      </c>
      <c r="S6378">
        <v>0</v>
      </c>
      <c r="T6378" t="s">
        <v>165</v>
      </c>
      <c r="U6378" t="s">
        <v>166</v>
      </c>
      <c r="V6378">
        <v>1</v>
      </c>
    </row>
    <row r="6379" spans="1:22" x14ac:dyDescent="0.35">
      <c r="A6379">
        <v>18441685</v>
      </c>
      <c r="B6379" t="s">
        <v>14200</v>
      </c>
      <c r="C6379">
        <v>1</v>
      </c>
      <c r="D6379" s="21" t="str">
        <f>_xlfn.XLOOKUP(C6379,'Country Code'!A:A,'Country Code'!B:B)</f>
        <v>India</v>
      </c>
      <c r="E6379" t="s">
        <v>6915</v>
      </c>
      <c r="F6379" t="s">
        <v>14201</v>
      </c>
      <c r="G6379" t="s">
        <v>14132</v>
      </c>
      <c r="H6379" t="s">
        <v>14133</v>
      </c>
      <c r="I6379">
        <v>77.290977100000006</v>
      </c>
      <c r="J6379">
        <v>28.634267399999999</v>
      </c>
      <c r="K6379" t="s">
        <v>393</v>
      </c>
      <c r="L6379">
        <v>250</v>
      </c>
      <c r="M6379" t="s">
        <v>2116</v>
      </c>
      <c r="N6379" t="s">
        <v>29</v>
      </c>
      <c r="O6379" t="s">
        <v>29</v>
      </c>
      <c r="P6379" t="s">
        <v>29</v>
      </c>
      <c r="Q6379" t="s">
        <v>29</v>
      </c>
      <c r="R6379">
        <v>1</v>
      </c>
      <c r="S6379">
        <v>0</v>
      </c>
      <c r="T6379" t="s">
        <v>165</v>
      </c>
      <c r="U6379" t="s">
        <v>166</v>
      </c>
      <c r="V6379">
        <v>0</v>
      </c>
    </row>
    <row r="6380" spans="1:22" x14ac:dyDescent="0.35">
      <c r="A6380">
        <v>6249</v>
      </c>
      <c r="B6380" t="s">
        <v>14202</v>
      </c>
      <c r="C6380">
        <v>1</v>
      </c>
      <c r="D6380" s="21" t="str">
        <f>_xlfn.XLOOKUP(C6380,'Country Code'!A:A,'Country Code'!B:B)</f>
        <v>India</v>
      </c>
      <c r="E6380" t="s">
        <v>6915</v>
      </c>
      <c r="F6380" t="s">
        <v>14203</v>
      </c>
      <c r="G6380" t="s">
        <v>14132</v>
      </c>
      <c r="H6380" t="s">
        <v>14133</v>
      </c>
      <c r="I6380">
        <v>77.294599099999999</v>
      </c>
      <c r="J6380">
        <v>28.639815200000001</v>
      </c>
      <c r="K6380" t="s">
        <v>2121</v>
      </c>
      <c r="L6380">
        <v>150</v>
      </c>
      <c r="M6380" t="s">
        <v>2116</v>
      </c>
      <c r="N6380" t="s">
        <v>29</v>
      </c>
      <c r="O6380" t="s">
        <v>29</v>
      </c>
      <c r="P6380" t="s">
        <v>29</v>
      </c>
      <c r="Q6380" t="s">
        <v>29</v>
      </c>
      <c r="R6380">
        <v>1</v>
      </c>
      <c r="S6380">
        <v>0</v>
      </c>
      <c r="T6380" t="s">
        <v>165</v>
      </c>
      <c r="U6380" t="s">
        <v>166</v>
      </c>
      <c r="V6380">
        <v>0</v>
      </c>
    </row>
    <row r="6381" spans="1:22" x14ac:dyDescent="0.35">
      <c r="A6381">
        <v>312860</v>
      </c>
      <c r="B6381" t="s">
        <v>14204</v>
      </c>
      <c r="C6381">
        <v>1</v>
      </c>
      <c r="D6381" s="21" t="str">
        <f>_xlfn.XLOOKUP(C6381,'Country Code'!A:A,'Country Code'!B:B)</f>
        <v>India</v>
      </c>
      <c r="E6381" t="s">
        <v>6915</v>
      </c>
      <c r="F6381" t="s">
        <v>14205</v>
      </c>
      <c r="G6381" t="s">
        <v>14132</v>
      </c>
      <c r="H6381" t="s">
        <v>14133</v>
      </c>
      <c r="I6381">
        <v>77.295737399999993</v>
      </c>
      <c r="J6381">
        <v>28.6393314</v>
      </c>
      <c r="K6381" t="s">
        <v>55</v>
      </c>
      <c r="L6381">
        <v>400</v>
      </c>
      <c r="M6381" t="s">
        <v>2116</v>
      </c>
      <c r="N6381" t="s">
        <v>29</v>
      </c>
      <c r="O6381" t="s">
        <v>29</v>
      </c>
      <c r="P6381" t="s">
        <v>29</v>
      </c>
      <c r="Q6381" t="s">
        <v>29</v>
      </c>
      <c r="R6381">
        <v>1</v>
      </c>
      <c r="S6381">
        <v>0</v>
      </c>
      <c r="T6381" t="s">
        <v>165</v>
      </c>
      <c r="U6381" t="s">
        <v>166</v>
      </c>
      <c r="V6381">
        <v>1</v>
      </c>
    </row>
    <row r="6382" spans="1:22" x14ac:dyDescent="0.35">
      <c r="A6382">
        <v>18378023</v>
      </c>
      <c r="B6382" t="s">
        <v>14206</v>
      </c>
      <c r="C6382">
        <v>1</v>
      </c>
      <c r="D6382" s="21" t="str">
        <f>_xlfn.XLOOKUP(C6382,'Country Code'!A:A,'Country Code'!B:B)</f>
        <v>India</v>
      </c>
      <c r="E6382" t="s">
        <v>6915</v>
      </c>
      <c r="F6382" t="s">
        <v>14207</v>
      </c>
      <c r="G6382" t="s">
        <v>14132</v>
      </c>
      <c r="H6382" t="s">
        <v>14133</v>
      </c>
      <c r="I6382">
        <v>77.295989899999995</v>
      </c>
      <c r="J6382">
        <v>28.642851799999999</v>
      </c>
      <c r="K6382" t="s">
        <v>55</v>
      </c>
      <c r="L6382">
        <v>200</v>
      </c>
      <c r="M6382" t="s">
        <v>2116</v>
      </c>
      <c r="N6382" t="s">
        <v>29</v>
      </c>
      <c r="O6382" t="s">
        <v>29</v>
      </c>
      <c r="P6382" t="s">
        <v>29</v>
      </c>
      <c r="Q6382" t="s">
        <v>29</v>
      </c>
      <c r="R6382">
        <v>1</v>
      </c>
      <c r="S6382">
        <v>0</v>
      </c>
      <c r="T6382" t="s">
        <v>165</v>
      </c>
      <c r="U6382" t="s">
        <v>166</v>
      </c>
      <c r="V6382">
        <v>0</v>
      </c>
    </row>
    <row r="6383" spans="1:22" x14ac:dyDescent="0.35">
      <c r="A6383">
        <v>18107855</v>
      </c>
      <c r="B6383" t="s">
        <v>14208</v>
      </c>
      <c r="C6383">
        <v>1</v>
      </c>
      <c r="D6383" s="21" t="str">
        <f>_xlfn.XLOOKUP(C6383,'Country Code'!A:A,'Country Code'!B:B)</f>
        <v>India</v>
      </c>
      <c r="E6383" t="s">
        <v>6915</v>
      </c>
      <c r="F6383" t="s">
        <v>14209</v>
      </c>
      <c r="G6383" t="s">
        <v>14132</v>
      </c>
      <c r="H6383" t="s">
        <v>14133</v>
      </c>
      <c r="I6383">
        <v>77.296024000000003</v>
      </c>
      <c r="J6383">
        <v>28.642545399999999</v>
      </c>
      <c r="K6383" t="s">
        <v>2115</v>
      </c>
      <c r="L6383">
        <v>6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2</v>
      </c>
      <c r="S6383">
        <v>0</v>
      </c>
      <c r="T6383" t="s">
        <v>165</v>
      </c>
      <c r="U6383" t="s">
        <v>166</v>
      </c>
      <c r="V6383">
        <v>2</v>
      </c>
    </row>
    <row r="6384" spans="1:22" x14ac:dyDescent="0.35">
      <c r="A6384">
        <v>18396955</v>
      </c>
      <c r="B6384" t="s">
        <v>14210</v>
      </c>
      <c r="C6384">
        <v>1</v>
      </c>
      <c r="D6384" s="21" t="str">
        <f>_xlfn.XLOOKUP(C6384,'Country Code'!A:A,'Country Code'!B:B)</f>
        <v>India</v>
      </c>
      <c r="E6384" t="s">
        <v>6915</v>
      </c>
      <c r="F6384" t="s">
        <v>14211</v>
      </c>
      <c r="G6384" t="s">
        <v>14132</v>
      </c>
      <c r="H6384" t="s">
        <v>14133</v>
      </c>
      <c r="I6384">
        <v>77.290961600000003</v>
      </c>
      <c r="J6384">
        <v>28.634305000000001</v>
      </c>
      <c r="K6384" t="s">
        <v>2121</v>
      </c>
      <c r="L6384">
        <v>300</v>
      </c>
      <c r="M6384" t="s">
        <v>2116</v>
      </c>
      <c r="N6384" t="s">
        <v>29</v>
      </c>
      <c r="O6384" t="s">
        <v>29</v>
      </c>
      <c r="P6384" t="s">
        <v>29</v>
      </c>
      <c r="Q6384" t="s">
        <v>29</v>
      </c>
      <c r="R6384">
        <v>1</v>
      </c>
      <c r="S6384">
        <v>0</v>
      </c>
      <c r="T6384" t="s">
        <v>165</v>
      </c>
      <c r="U6384" t="s">
        <v>166</v>
      </c>
      <c r="V6384">
        <v>0</v>
      </c>
    </row>
    <row r="6385" spans="1:22" x14ac:dyDescent="0.35">
      <c r="A6385">
        <v>310896</v>
      </c>
      <c r="B6385" t="s">
        <v>9035</v>
      </c>
      <c r="C6385">
        <v>1</v>
      </c>
      <c r="D6385" s="21" t="str">
        <f>_xlfn.XLOOKUP(C6385,'Country Code'!A:A,'Country Code'!B:B)</f>
        <v>India</v>
      </c>
      <c r="E6385" t="s">
        <v>6915</v>
      </c>
      <c r="F6385" t="s">
        <v>14209</v>
      </c>
      <c r="G6385" t="s">
        <v>14132</v>
      </c>
      <c r="H6385" t="s">
        <v>14133</v>
      </c>
      <c r="I6385">
        <v>77.295927899999995</v>
      </c>
      <c r="J6385">
        <v>28.642510900000001</v>
      </c>
      <c r="K6385" t="s">
        <v>2655</v>
      </c>
      <c r="L6385">
        <v>550</v>
      </c>
      <c r="M6385" t="s">
        <v>2116</v>
      </c>
      <c r="N6385" t="s">
        <v>29</v>
      </c>
      <c r="O6385" t="s">
        <v>28</v>
      </c>
      <c r="P6385" t="s">
        <v>29</v>
      </c>
      <c r="Q6385" t="s">
        <v>29</v>
      </c>
      <c r="R6385">
        <v>2</v>
      </c>
      <c r="S6385">
        <v>2.4</v>
      </c>
      <c r="T6385" t="s">
        <v>1059</v>
      </c>
      <c r="U6385" t="s">
        <v>1060</v>
      </c>
      <c r="V6385">
        <v>62</v>
      </c>
    </row>
    <row r="6386" spans="1:22" x14ac:dyDescent="0.35">
      <c r="A6386">
        <v>5446</v>
      </c>
      <c r="B6386" t="s">
        <v>14212</v>
      </c>
      <c r="C6386">
        <v>1</v>
      </c>
      <c r="D6386" s="21" t="str">
        <f>_xlfn.XLOOKUP(C6386,'Country Code'!A:A,'Country Code'!B:B)</f>
        <v>India</v>
      </c>
      <c r="E6386" t="s">
        <v>6915</v>
      </c>
      <c r="F6386" t="s">
        <v>14213</v>
      </c>
      <c r="G6386" t="s">
        <v>14214</v>
      </c>
      <c r="H6386" t="s">
        <v>14215</v>
      </c>
      <c r="I6386">
        <v>77.144053999999997</v>
      </c>
      <c r="J6386">
        <v>28.725814</v>
      </c>
      <c r="K6386" t="s">
        <v>2281</v>
      </c>
      <c r="L6386">
        <v>2000</v>
      </c>
      <c r="M6386" t="s">
        <v>2116</v>
      </c>
      <c r="N6386" t="s">
        <v>28</v>
      </c>
      <c r="O6386" t="s">
        <v>29</v>
      </c>
      <c r="P6386" t="s">
        <v>29</v>
      </c>
      <c r="Q6386" t="s">
        <v>29</v>
      </c>
      <c r="R6386">
        <v>4</v>
      </c>
      <c r="S6386">
        <v>3</v>
      </c>
      <c r="T6386" t="s">
        <v>139</v>
      </c>
      <c r="U6386" t="s">
        <v>140</v>
      </c>
      <c r="V6386">
        <v>32</v>
      </c>
    </row>
    <row r="6387" spans="1:22" x14ac:dyDescent="0.35">
      <c r="A6387">
        <v>5448</v>
      </c>
      <c r="B6387" t="s">
        <v>14216</v>
      </c>
      <c r="C6387">
        <v>1</v>
      </c>
      <c r="D6387" s="21" t="str">
        <f>_xlfn.XLOOKUP(C6387,'Country Code'!A:A,'Country Code'!B:B)</f>
        <v>India</v>
      </c>
      <c r="E6387" t="s">
        <v>6915</v>
      </c>
      <c r="F6387" t="s">
        <v>14213</v>
      </c>
      <c r="G6387" t="s">
        <v>14214</v>
      </c>
      <c r="H6387" t="s">
        <v>14215</v>
      </c>
      <c r="I6387">
        <v>77.144053999999997</v>
      </c>
      <c r="J6387">
        <v>28.725814</v>
      </c>
      <c r="K6387" t="s">
        <v>2121</v>
      </c>
      <c r="L6387">
        <v>2200</v>
      </c>
      <c r="M6387" t="s">
        <v>2116</v>
      </c>
      <c r="N6387" t="s">
        <v>28</v>
      </c>
      <c r="O6387" t="s">
        <v>29</v>
      </c>
      <c r="P6387" t="s">
        <v>29</v>
      </c>
      <c r="Q6387" t="s">
        <v>29</v>
      </c>
      <c r="R6387">
        <v>4</v>
      </c>
      <c r="S6387">
        <v>3.1</v>
      </c>
      <c r="T6387" t="s">
        <v>139</v>
      </c>
      <c r="U6387" t="s">
        <v>140</v>
      </c>
      <c r="V6387">
        <v>18</v>
      </c>
    </row>
    <row r="6388" spans="1:22" x14ac:dyDescent="0.35">
      <c r="A6388">
        <v>18408062</v>
      </c>
      <c r="B6388" t="s">
        <v>14217</v>
      </c>
      <c r="C6388">
        <v>1</v>
      </c>
      <c r="D6388" s="21" t="str">
        <f>_xlfn.XLOOKUP(C6388,'Country Code'!A:A,'Country Code'!B:B)</f>
        <v>India</v>
      </c>
      <c r="E6388" t="s">
        <v>6915</v>
      </c>
      <c r="F6388" t="s">
        <v>14218</v>
      </c>
      <c r="G6388" t="s">
        <v>14219</v>
      </c>
      <c r="H6388" t="s">
        <v>14220</v>
      </c>
      <c r="I6388">
        <v>77.122934000000001</v>
      </c>
      <c r="J6388">
        <v>28.552710999999999</v>
      </c>
      <c r="K6388" t="s">
        <v>2121</v>
      </c>
      <c r="L6388">
        <v>2500</v>
      </c>
      <c r="M6388" t="s">
        <v>2116</v>
      </c>
      <c r="N6388" t="s">
        <v>28</v>
      </c>
      <c r="O6388" t="s">
        <v>29</v>
      </c>
      <c r="P6388" t="s">
        <v>29</v>
      </c>
      <c r="Q6388" t="s">
        <v>29</v>
      </c>
      <c r="R6388">
        <v>4</v>
      </c>
      <c r="S6388">
        <v>3.1</v>
      </c>
      <c r="T6388" t="s">
        <v>139</v>
      </c>
      <c r="U6388" t="s">
        <v>140</v>
      </c>
      <c r="V6388">
        <v>7</v>
      </c>
    </row>
    <row r="6389" spans="1:22" x14ac:dyDescent="0.35">
      <c r="A6389">
        <v>18415386</v>
      </c>
      <c r="B6389" t="s">
        <v>14221</v>
      </c>
      <c r="C6389">
        <v>1</v>
      </c>
      <c r="D6389" s="21" t="str">
        <f>_xlfn.XLOOKUP(C6389,'Country Code'!A:A,'Country Code'!B:B)</f>
        <v>India</v>
      </c>
      <c r="E6389" t="s">
        <v>6915</v>
      </c>
      <c r="F6389" t="s">
        <v>14222</v>
      </c>
      <c r="G6389" t="s">
        <v>14219</v>
      </c>
      <c r="H6389" t="s">
        <v>14220</v>
      </c>
      <c r="I6389">
        <v>77.122889999999998</v>
      </c>
      <c r="J6389">
        <v>28.552731999999999</v>
      </c>
      <c r="K6389" t="s">
        <v>3942</v>
      </c>
      <c r="L6389">
        <v>3000</v>
      </c>
      <c r="M6389" t="s">
        <v>2116</v>
      </c>
      <c r="N6389" t="s">
        <v>29</v>
      </c>
      <c r="O6389" t="s">
        <v>29</v>
      </c>
      <c r="P6389" t="s">
        <v>29</v>
      </c>
      <c r="Q6389" t="s">
        <v>29</v>
      </c>
      <c r="R6389">
        <v>4</v>
      </c>
      <c r="S6389">
        <v>0</v>
      </c>
      <c r="T6389" t="s">
        <v>165</v>
      </c>
      <c r="U6389" t="s">
        <v>166</v>
      </c>
      <c r="V6389">
        <v>0</v>
      </c>
    </row>
    <row r="6390" spans="1:22" x14ac:dyDescent="0.35">
      <c r="A6390">
        <v>18397621</v>
      </c>
      <c r="B6390" t="s">
        <v>14223</v>
      </c>
      <c r="C6390">
        <v>1</v>
      </c>
      <c r="D6390" s="21" t="str">
        <f>_xlfn.XLOOKUP(C6390,'Country Code'!A:A,'Country Code'!B:B)</f>
        <v>India</v>
      </c>
      <c r="E6390" t="s">
        <v>6915</v>
      </c>
      <c r="F6390" t="s">
        <v>14224</v>
      </c>
      <c r="G6390" t="s">
        <v>14219</v>
      </c>
      <c r="H6390" t="s">
        <v>14220</v>
      </c>
      <c r="I6390">
        <v>77.122934000000001</v>
      </c>
      <c r="J6390">
        <v>28.552710999999999</v>
      </c>
      <c r="K6390" t="s">
        <v>146</v>
      </c>
      <c r="L6390">
        <v>500</v>
      </c>
      <c r="M6390" t="s">
        <v>2116</v>
      </c>
      <c r="N6390" t="s">
        <v>29</v>
      </c>
      <c r="O6390" t="s">
        <v>29</v>
      </c>
      <c r="P6390" t="s">
        <v>29</v>
      </c>
      <c r="Q6390" t="s">
        <v>29</v>
      </c>
      <c r="R6390">
        <v>2</v>
      </c>
      <c r="S6390">
        <v>0</v>
      </c>
      <c r="T6390" t="s">
        <v>165</v>
      </c>
      <c r="U6390" t="s">
        <v>166</v>
      </c>
      <c r="V6390">
        <v>0</v>
      </c>
    </row>
    <row r="6391" spans="1:22" x14ac:dyDescent="0.35">
      <c r="A6391">
        <v>18369301</v>
      </c>
      <c r="B6391" t="s">
        <v>14225</v>
      </c>
      <c r="C6391">
        <v>1</v>
      </c>
      <c r="D6391" s="21" t="str">
        <f>_xlfn.XLOOKUP(C6391,'Country Code'!A:A,'Country Code'!B:B)</f>
        <v>India</v>
      </c>
      <c r="E6391" t="s">
        <v>6915</v>
      </c>
      <c r="F6391" t="s">
        <v>14226</v>
      </c>
      <c r="G6391" t="s">
        <v>14227</v>
      </c>
      <c r="H6391" t="s">
        <v>14228</v>
      </c>
      <c r="I6391">
        <v>77.1331919</v>
      </c>
      <c r="J6391">
        <v>28.670010399999999</v>
      </c>
      <c r="K6391" t="s">
        <v>2342</v>
      </c>
      <c r="L6391">
        <v>250</v>
      </c>
      <c r="M6391" t="s">
        <v>2116</v>
      </c>
      <c r="N6391" t="s">
        <v>29</v>
      </c>
      <c r="O6391" t="s">
        <v>28</v>
      </c>
      <c r="P6391" t="s">
        <v>29</v>
      </c>
      <c r="Q6391" t="s">
        <v>29</v>
      </c>
      <c r="R6391">
        <v>1</v>
      </c>
      <c r="S6391">
        <v>3.3</v>
      </c>
      <c r="T6391" t="s">
        <v>139</v>
      </c>
      <c r="U6391" t="s">
        <v>140</v>
      </c>
      <c r="V6391">
        <v>18</v>
      </c>
    </row>
    <row r="6392" spans="1:22" x14ac:dyDescent="0.35">
      <c r="A6392">
        <v>309383</v>
      </c>
      <c r="B6392" t="s">
        <v>14229</v>
      </c>
      <c r="C6392">
        <v>1</v>
      </c>
      <c r="D6392" s="21" t="str">
        <f>_xlfn.XLOOKUP(C6392,'Country Code'!A:A,'Country Code'!B:B)</f>
        <v>India</v>
      </c>
      <c r="E6392" t="s">
        <v>6915</v>
      </c>
      <c r="F6392" t="s">
        <v>14230</v>
      </c>
      <c r="G6392" t="s">
        <v>14227</v>
      </c>
      <c r="H6392" t="s">
        <v>14228</v>
      </c>
      <c r="I6392">
        <v>77.125560680000007</v>
      </c>
      <c r="J6392">
        <v>28.66622877</v>
      </c>
      <c r="K6392" t="s">
        <v>2306</v>
      </c>
      <c r="L6392">
        <v>1300</v>
      </c>
      <c r="M6392" t="s">
        <v>2116</v>
      </c>
      <c r="N6392" t="s">
        <v>28</v>
      </c>
      <c r="O6392" t="s">
        <v>29</v>
      </c>
      <c r="P6392" t="s">
        <v>29</v>
      </c>
      <c r="Q6392" t="s">
        <v>29</v>
      </c>
      <c r="R6392">
        <v>3</v>
      </c>
      <c r="S6392">
        <v>3.4</v>
      </c>
      <c r="T6392" t="s">
        <v>139</v>
      </c>
      <c r="U6392" t="s">
        <v>140</v>
      </c>
      <c r="V6392">
        <v>140</v>
      </c>
    </row>
    <row r="6393" spans="1:22" x14ac:dyDescent="0.35">
      <c r="A6393">
        <v>310801</v>
      </c>
      <c r="B6393" t="s">
        <v>14231</v>
      </c>
      <c r="C6393">
        <v>1</v>
      </c>
      <c r="D6393" s="21" t="str">
        <f>_xlfn.XLOOKUP(C6393,'Country Code'!A:A,'Country Code'!B:B)</f>
        <v>India</v>
      </c>
      <c r="E6393" t="s">
        <v>6915</v>
      </c>
      <c r="F6393" t="s">
        <v>14232</v>
      </c>
      <c r="G6393" t="s">
        <v>14227</v>
      </c>
      <c r="H6393" t="s">
        <v>14228</v>
      </c>
      <c r="I6393">
        <v>77.133083940000006</v>
      </c>
      <c r="J6393">
        <v>28.67063315</v>
      </c>
      <c r="K6393" t="s">
        <v>14233</v>
      </c>
      <c r="L6393">
        <v>800</v>
      </c>
      <c r="M6393" t="s">
        <v>2116</v>
      </c>
      <c r="N6393" t="s">
        <v>28</v>
      </c>
      <c r="O6393" t="s">
        <v>29</v>
      </c>
      <c r="P6393" t="s">
        <v>29</v>
      </c>
      <c r="Q6393" t="s">
        <v>29</v>
      </c>
      <c r="R6393">
        <v>2</v>
      </c>
      <c r="S6393">
        <v>3.3</v>
      </c>
      <c r="T6393" t="s">
        <v>139</v>
      </c>
      <c r="U6393" t="s">
        <v>140</v>
      </c>
      <c r="V6393">
        <v>49</v>
      </c>
    </row>
    <row r="6394" spans="1:22" x14ac:dyDescent="0.35">
      <c r="A6394">
        <v>495</v>
      </c>
      <c r="B6394" t="s">
        <v>5130</v>
      </c>
      <c r="C6394">
        <v>1</v>
      </c>
      <c r="D6394" s="21" t="str">
        <f>_xlfn.XLOOKUP(C6394,'Country Code'!A:A,'Country Code'!B:B)</f>
        <v>India</v>
      </c>
      <c r="E6394" t="s">
        <v>6915</v>
      </c>
      <c r="F6394" t="s">
        <v>14234</v>
      </c>
      <c r="G6394" t="s">
        <v>14227</v>
      </c>
      <c r="H6394" t="s">
        <v>14228</v>
      </c>
      <c r="I6394">
        <v>77.121560500000001</v>
      </c>
      <c r="J6394">
        <v>28.666603850000001</v>
      </c>
      <c r="K6394" t="s">
        <v>14235</v>
      </c>
      <c r="L6394">
        <v>550</v>
      </c>
      <c r="M6394" t="s">
        <v>2116</v>
      </c>
      <c r="N6394" t="s">
        <v>29</v>
      </c>
      <c r="O6394" t="s">
        <v>28</v>
      </c>
      <c r="P6394" t="s">
        <v>29</v>
      </c>
      <c r="Q6394" t="s">
        <v>29</v>
      </c>
      <c r="R6394">
        <v>2</v>
      </c>
      <c r="S6394">
        <v>3.2</v>
      </c>
      <c r="T6394" t="s">
        <v>139</v>
      </c>
      <c r="U6394" t="s">
        <v>140</v>
      </c>
      <c r="V6394">
        <v>129</v>
      </c>
    </row>
    <row r="6395" spans="1:22" x14ac:dyDescent="0.35">
      <c r="A6395">
        <v>18241532</v>
      </c>
      <c r="B6395" t="s">
        <v>14236</v>
      </c>
      <c r="C6395">
        <v>1</v>
      </c>
      <c r="D6395" s="21" t="str">
        <f>_xlfn.XLOOKUP(C6395,'Country Code'!A:A,'Country Code'!B:B)</f>
        <v>India</v>
      </c>
      <c r="E6395" t="s">
        <v>6915</v>
      </c>
      <c r="F6395" t="s">
        <v>14237</v>
      </c>
      <c r="G6395" t="s">
        <v>14227</v>
      </c>
      <c r="H6395" t="s">
        <v>14228</v>
      </c>
      <c r="I6395">
        <v>77.114509979999994</v>
      </c>
      <c r="J6395">
        <v>28.667296929999999</v>
      </c>
      <c r="K6395" t="s">
        <v>146</v>
      </c>
      <c r="L6395">
        <v>300</v>
      </c>
      <c r="M6395" t="s">
        <v>2116</v>
      </c>
      <c r="N6395" t="s">
        <v>29</v>
      </c>
      <c r="O6395" t="s">
        <v>28</v>
      </c>
      <c r="P6395" t="s">
        <v>29</v>
      </c>
      <c r="Q6395" t="s">
        <v>29</v>
      </c>
      <c r="R6395">
        <v>1</v>
      </c>
      <c r="S6395">
        <v>3.2</v>
      </c>
      <c r="T6395" t="s">
        <v>139</v>
      </c>
      <c r="U6395" t="s">
        <v>140</v>
      </c>
      <c r="V6395">
        <v>24</v>
      </c>
    </row>
    <row r="6396" spans="1:22" x14ac:dyDescent="0.35">
      <c r="A6396">
        <v>18445783</v>
      </c>
      <c r="B6396" t="s">
        <v>14238</v>
      </c>
      <c r="C6396">
        <v>1</v>
      </c>
      <c r="D6396" s="21" t="str">
        <f>_xlfn.XLOOKUP(C6396,'Country Code'!A:A,'Country Code'!B:B)</f>
        <v>India</v>
      </c>
      <c r="E6396" t="s">
        <v>6915</v>
      </c>
      <c r="F6396" t="s">
        <v>14239</v>
      </c>
      <c r="G6396" t="s">
        <v>14227</v>
      </c>
      <c r="H6396" t="s">
        <v>14228</v>
      </c>
      <c r="I6396">
        <v>77.123440059999993</v>
      </c>
      <c r="J6396">
        <v>28.666605319999999</v>
      </c>
      <c r="K6396" t="s">
        <v>143</v>
      </c>
      <c r="L6396">
        <v>800</v>
      </c>
      <c r="M6396" t="s">
        <v>2116</v>
      </c>
      <c r="N6396" t="s">
        <v>29</v>
      </c>
      <c r="O6396" t="s">
        <v>28</v>
      </c>
      <c r="P6396" t="s">
        <v>29</v>
      </c>
      <c r="Q6396" t="s">
        <v>29</v>
      </c>
      <c r="R6396">
        <v>2</v>
      </c>
      <c r="S6396">
        <v>3.3</v>
      </c>
      <c r="T6396" t="s">
        <v>139</v>
      </c>
      <c r="U6396" t="s">
        <v>140</v>
      </c>
      <c r="V6396">
        <v>10</v>
      </c>
    </row>
    <row r="6397" spans="1:22" x14ac:dyDescent="0.35">
      <c r="A6397">
        <v>18352179</v>
      </c>
      <c r="B6397" t="s">
        <v>3108</v>
      </c>
      <c r="C6397">
        <v>1</v>
      </c>
      <c r="D6397" s="21" t="str">
        <f>_xlfn.XLOOKUP(C6397,'Country Code'!A:A,'Country Code'!B:B)</f>
        <v>India</v>
      </c>
      <c r="E6397" t="s">
        <v>6915</v>
      </c>
      <c r="F6397" t="s">
        <v>14240</v>
      </c>
      <c r="G6397" t="s">
        <v>14227</v>
      </c>
      <c r="H6397" t="s">
        <v>14228</v>
      </c>
      <c r="I6397">
        <v>77.127360780000004</v>
      </c>
      <c r="J6397">
        <v>28.665950769999998</v>
      </c>
      <c r="K6397" t="s">
        <v>154</v>
      </c>
      <c r="L6397">
        <v>600</v>
      </c>
      <c r="M6397" t="s">
        <v>2116</v>
      </c>
      <c r="N6397" t="s">
        <v>29</v>
      </c>
      <c r="O6397" t="s">
        <v>28</v>
      </c>
      <c r="P6397" t="s">
        <v>29</v>
      </c>
      <c r="Q6397" t="s">
        <v>29</v>
      </c>
      <c r="R6397">
        <v>2</v>
      </c>
      <c r="S6397">
        <v>2.6</v>
      </c>
      <c r="T6397" t="s">
        <v>139</v>
      </c>
      <c r="U6397" t="s">
        <v>140</v>
      </c>
      <c r="V6397">
        <v>10</v>
      </c>
    </row>
    <row r="6398" spans="1:22" x14ac:dyDescent="0.35">
      <c r="A6398">
        <v>309309</v>
      </c>
      <c r="B6398" t="s">
        <v>14241</v>
      </c>
      <c r="C6398">
        <v>1</v>
      </c>
      <c r="D6398" s="21" t="str">
        <f>_xlfn.XLOOKUP(C6398,'Country Code'!A:A,'Country Code'!B:B)</f>
        <v>India</v>
      </c>
      <c r="E6398" t="s">
        <v>6915</v>
      </c>
      <c r="F6398" t="s">
        <v>14242</v>
      </c>
      <c r="G6398" t="s">
        <v>14227</v>
      </c>
      <c r="H6398" t="s">
        <v>14228</v>
      </c>
      <c r="I6398">
        <v>77.12029751</v>
      </c>
      <c r="J6398">
        <v>28.666909789999998</v>
      </c>
      <c r="K6398" t="s">
        <v>2861</v>
      </c>
      <c r="L6398">
        <v>500</v>
      </c>
      <c r="M6398" t="s">
        <v>2116</v>
      </c>
      <c r="N6398" t="s">
        <v>29</v>
      </c>
      <c r="O6398" t="s">
        <v>29</v>
      </c>
      <c r="P6398" t="s">
        <v>29</v>
      </c>
      <c r="Q6398" t="s">
        <v>29</v>
      </c>
      <c r="R6398">
        <v>2</v>
      </c>
      <c r="S6398">
        <v>3.1</v>
      </c>
      <c r="T6398" t="s">
        <v>139</v>
      </c>
      <c r="U6398" t="s">
        <v>140</v>
      </c>
      <c r="V6398">
        <v>8</v>
      </c>
    </row>
    <row r="6399" spans="1:22" x14ac:dyDescent="0.35">
      <c r="A6399">
        <v>8272</v>
      </c>
      <c r="B6399" t="s">
        <v>8299</v>
      </c>
      <c r="C6399">
        <v>1</v>
      </c>
      <c r="D6399" s="21" t="str">
        <f>_xlfn.XLOOKUP(C6399,'Country Code'!A:A,'Country Code'!B:B)</f>
        <v>India</v>
      </c>
      <c r="E6399" t="s">
        <v>6915</v>
      </c>
      <c r="F6399" t="s">
        <v>14243</v>
      </c>
      <c r="G6399" t="s">
        <v>14227</v>
      </c>
      <c r="H6399" t="s">
        <v>14228</v>
      </c>
      <c r="I6399">
        <v>77.123417259999997</v>
      </c>
      <c r="J6399">
        <v>28.66653148</v>
      </c>
      <c r="K6399" t="s">
        <v>1823</v>
      </c>
      <c r="L6399">
        <v>30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1</v>
      </c>
      <c r="S6399">
        <v>3.2</v>
      </c>
      <c r="T6399" t="s">
        <v>139</v>
      </c>
      <c r="U6399" t="s">
        <v>140</v>
      </c>
      <c r="V6399">
        <v>50</v>
      </c>
    </row>
    <row r="6400" spans="1:22" x14ac:dyDescent="0.35">
      <c r="A6400">
        <v>1998</v>
      </c>
      <c r="B6400" t="s">
        <v>14244</v>
      </c>
      <c r="C6400">
        <v>1</v>
      </c>
      <c r="D6400" s="21" t="str">
        <f>_xlfn.XLOOKUP(C6400,'Country Code'!A:A,'Country Code'!B:B)</f>
        <v>India</v>
      </c>
      <c r="E6400" t="s">
        <v>6915</v>
      </c>
      <c r="F6400" t="s">
        <v>14245</v>
      </c>
      <c r="G6400" t="s">
        <v>14227</v>
      </c>
      <c r="H6400" t="s">
        <v>14228</v>
      </c>
      <c r="I6400">
        <v>77.132670210000001</v>
      </c>
      <c r="J6400">
        <v>28.670676690000001</v>
      </c>
      <c r="K6400" t="s">
        <v>2115</v>
      </c>
      <c r="L6400">
        <v>800</v>
      </c>
      <c r="M6400" t="s">
        <v>2116</v>
      </c>
      <c r="N6400" t="s">
        <v>29</v>
      </c>
      <c r="O6400" t="s">
        <v>28</v>
      </c>
      <c r="P6400" t="s">
        <v>29</v>
      </c>
      <c r="Q6400" t="s">
        <v>29</v>
      </c>
      <c r="R6400">
        <v>2</v>
      </c>
      <c r="S6400">
        <v>3.2</v>
      </c>
      <c r="T6400" t="s">
        <v>139</v>
      </c>
      <c r="U6400" t="s">
        <v>140</v>
      </c>
      <c r="V6400">
        <v>25</v>
      </c>
    </row>
    <row r="6401" spans="1:22" x14ac:dyDescent="0.35">
      <c r="A6401">
        <v>1120</v>
      </c>
      <c r="B6401" t="s">
        <v>14246</v>
      </c>
      <c r="C6401">
        <v>1</v>
      </c>
      <c r="D6401" s="21" t="str">
        <f>_xlfn.XLOOKUP(C6401,'Country Code'!A:A,'Country Code'!B:B)</f>
        <v>India</v>
      </c>
      <c r="E6401" t="s">
        <v>6915</v>
      </c>
      <c r="F6401" t="s">
        <v>14247</v>
      </c>
      <c r="G6401" t="s">
        <v>14227</v>
      </c>
      <c r="H6401" t="s">
        <v>14228</v>
      </c>
      <c r="I6401">
        <v>77.126871940000001</v>
      </c>
      <c r="J6401">
        <v>28.66598342</v>
      </c>
      <c r="K6401" t="s">
        <v>2121</v>
      </c>
      <c r="L6401">
        <v>650</v>
      </c>
      <c r="M6401" t="s">
        <v>2116</v>
      </c>
      <c r="N6401" t="s">
        <v>29</v>
      </c>
      <c r="O6401" t="s">
        <v>29</v>
      </c>
      <c r="P6401" t="s">
        <v>29</v>
      </c>
      <c r="Q6401" t="s">
        <v>29</v>
      </c>
      <c r="R6401">
        <v>2</v>
      </c>
      <c r="S6401">
        <v>3.1</v>
      </c>
      <c r="T6401" t="s">
        <v>139</v>
      </c>
      <c r="U6401" t="s">
        <v>140</v>
      </c>
      <c r="V6401">
        <v>45</v>
      </c>
    </row>
    <row r="6402" spans="1:22" x14ac:dyDescent="0.35">
      <c r="A6402">
        <v>18369772</v>
      </c>
      <c r="B6402" t="s">
        <v>14248</v>
      </c>
      <c r="C6402">
        <v>1</v>
      </c>
      <c r="D6402" s="21" t="str">
        <f>_xlfn.XLOOKUP(C6402,'Country Code'!A:A,'Country Code'!B:B)</f>
        <v>India</v>
      </c>
      <c r="E6402" t="s">
        <v>6915</v>
      </c>
      <c r="F6402" t="s">
        <v>14249</v>
      </c>
      <c r="G6402" t="s">
        <v>14227</v>
      </c>
      <c r="H6402" t="s">
        <v>14228</v>
      </c>
      <c r="I6402">
        <v>77.146316619999993</v>
      </c>
      <c r="J6402">
        <v>28.669214069999999</v>
      </c>
      <c r="K6402" t="s">
        <v>14250</v>
      </c>
      <c r="L6402">
        <v>800</v>
      </c>
      <c r="M6402" t="s">
        <v>2116</v>
      </c>
      <c r="N6402" t="s">
        <v>29</v>
      </c>
      <c r="O6402" t="s">
        <v>28</v>
      </c>
      <c r="P6402" t="s">
        <v>29</v>
      </c>
      <c r="Q6402" t="s">
        <v>29</v>
      </c>
      <c r="R6402">
        <v>2</v>
      </c>
      <c r="S6402">
        <v>3.4</v>
      </c>
      <c r="T6402" t="s">
        <v>139</v>
      </c>
      <c r="U6402" t="s">
        <v>140</v>
      </c>
      <c r="V6402">
        <v>24</v>
      </c>
    </row>
    <row r="6403" spans="1:22" x14ac:dyDescent="0.35">
      <c r="A6403">
        <v>216</v>
      </c>
      <c r="B6403" t="s">
        <v>2401</v>
      </c>
      <c r="C6403">
        <v>1</v>
      </c>
      <c r="D6403" s="21" t="str">
        <f>_xlfn.XLOOKUP(C6403,'Country Code'!A:A,'Country Code'!B:B)</f>
        <v>India</v>
      </c>
      <c r="E6403" t="s">
        <v>6915</v>
      </c>
      <c r="F6403" t="s">
        <v>14251</v>
      </c>
      <c r="G6403" t="s">
        <v>14227</v>
      </c>
      <c r="H6403" t="s">
        <v>14228</v>
      </c>
      <c r="I6403">
        <v>77.134360340000001</v>
      </c>
      <c r="J6403">
        <v>28.671141179999999</v>
      </c>
      <c r="K6403" t="s">
        <v>3385</v>
      </c>
      <c r="L6403">
        <v>700</v>
      </c>
      <c r="M6403" t="s">
        <v>2116</v>
      </c>
      <c r="N6403" t="s">
        <v>29</v>
      </c>
      <c r="O6403" t="s">
        <v>29</v>
      </c>
      <c r="P6403" t="s">
        <v>29</v>
      </c>
      <c r="Q6403" t="s">
        <v>29</v>
      </c>
      <c r="R6403">
        <v>2</v>
      </c>
      <c r="S6403">
        <v>3.2</v>
      </c>
      <c r="T6403" t="s">
        <v>139</v>
      </c>
      <c r="U6403" t="s">
        <v>140</v>
      </c>
      <c r="V6403">
        <v>112</v>
      </c>
    </row>
    <row r="6404" spans="1:22" x14ac:dyDescent="0.35">
      <c r="A6404">
        <v>303051</v>
      </c>
      <c r="B6404" t="s">
        <v>14252</v>
      </c>
      <c r="C6404">
        <v>1</v>
      </c>
      <c r="D6404" s="21" t="str">
        <f>_xlfn.XLOOKUP(C6404,'Country Code'!A:A,'Country Code'!B:B)</f>
        <v>India</v>
      </c>
      <c r="E6404" t="s">
        <v>6915</v>
      </c>
      <c r="F6404" t="s">
        <v>14253</v>
      </c>
      <c r="G6404" t="s">
        <v>14227</v>
      </c>
      <c r="H6404" t="s">
        <v>14228</v>
      </c>
      <c r="I6404">
        <v>77.134093120000003</v>
      </c>
      <c r="J6404">
        <v>28.670472539999999</v>
      </c>
      <c r="K6404" t="s">
        <v>55</v>
      </c>
      <c r="L6404">
        <v>350</v>
      </c>
      <c r="M6404" t="s">
        <v>2116</v>
      </c>
      <c r="N6404" t="s">
        <v>29</v>
      </c>
      <c r="O6404" t="s">
        <v>29</v>
      </c>
      <c r="P6404" t="s">
        <v>29</v>
      </c>
      <c r="Q6404" t="s">
        <v>29</v>
      </c>
      <c r="R6404">
        <v>1</v>
      </c>
      <c r="S6404">
        <v>3.2</v>
      </c>
      <c r="T6404" t="s">
        <v>139</v>
      </c>
      <c r="U6404" t="s">
        <v>140</v>
      </c>
      <c r="V6404">
        <v>17</v>
      </c>
    </row>
    <row r="6405" spans="1:22" x14ac:dyDescent="0.35">
      <c r="A6405">
        <v>6905</v>
      </c>
      <c r="B6405" t="s">
        <v>14254</v>
      </c>
      <c r="C6405">
        <v>1</v>
      </c>
      <c r="D6405" s="21" t="str">
        <f>_xlfn.XLOOKUP(C6405,'Country Code'!A:A,'Country Code'!B:B)</f>
        <v>India</v>
      </c>
      <c r="E6405" t="s">
        <v>6915</v>
      </c>
      <c r="F6405" t="s">
        <v>14255</v>
      </c>
      <c r="G6405" t="s">
        <v>14227</v>
      </c>
      <c r="H6405" t="s">
        <v>14228</v>
      </c>
      <c r="I6405">
        <v>77.126012299999999</v>
      </c>
      <c r="J6405">
        <v>28.666011659999999</v>
      </c>
      <c r="K6405" t="s">
        <v>55</v>
      </c>
      <c r="L6405">
        <v>500</v>
      </c>
      <c r="M6405" t="s">
        <v>2116</v>
      </c>
      <c r="N6405" t="s">
        <v>29</v>
      </c>
      <c r="O6405" t="s">
        <v>29</v>
      </c>
      <c r="P6405" t="s">
        <v>29</v>
      </c>
      <c r="Q6405" t="s">
        <v>29</v>
      </c>
      <c r="R6405">
        <v>2</v>
      </c>
      <c r="S6405">
        <v>3.2</v>
      </c>
      <c r="T6405" t="s">
        <v>139</v>
      </c>
      <c r="U6405" t="s">
        <v>140</v>
      </c>
      <c r="V6405">
        <v>23</v>
      </c>
    </row>
    <row r="6406" spans="1:22" x14ac:dyDescent="0.35">
      <c r="A6406">
        <v>307551</v>
      </c>
      <c r="B6406" t="s">
        <v>3147</v>
      </c>
      <c r="C6406">
        <v>1</v>
      </c>
      <c r="D6406" s="21" t="str">
        <f>_xlfn.XLOOKUP(C6406,'Country Code'!A:A,'Country Code'!B:B)</f>
        <v>India</v>
      </c>
      <c r="E6406" t="s">
        <v>6915</v>
      </c>
      <c r="F6406" t="s">
        <v>14256</v>
      </c>
      <c r="G6406" t="s">
        <v>14227</v>
      </c>
      <c r="H6406" t="s">
        <v>14228</v>
      </c>
      <c r="I6406">
        <v>77.126746890000007</v>
      </c>
      <c r="J6406">
        <v>28.665996069999998</v>
      </c>
      <c r="K6406" t="s">
        <v>3008</v>
      </c>
      <c r="L6406">
        <v>400</v>
      </c>
      <c r="M6406" t="s">
        <v>2116</v>
      </c>
      <c r="N6406" t="s">
        <v>29</v>
      </c>
      <c r="O6406" t="s">
        <v>28</v>
      </c>
      <c r="P6406" t="s">
        <v>29</v>
      </c>
      <c r="Q6406" t="s">
        <v>29</v>
      </c>
      <c r="R6406">
        <v>1</v>
      </c>
      <c r="S6406">
        <v>3.4</v>
      </c>
      <c r="T6406" t="s">
        <v>139</v>
      </c>
      <c r="U6406" t="s">
        <v>140</v>
      </c>
      <c r="V6406">
        <v>37</v>
      </c>
    </row>
    <row r="6407" spans="1:22" x14ac:dyDescent="0.35">
      <c r="A6407">
        <v>306267</v>
      </c>
      <c r="B6407" t="s">
        <v>14257</v>
      </c>
      <c r="C6407">
        <v>1</v>
      </c>
      <c r="D6407" s="21" t="str">
        <f>_xlfn.XLOOKUP(C6407,'Country Code'!A:A,'Country Code'!B:B)</f>
        <v>India</v>
      </c>
      <c r="E6407" t="s">
        <v>6915</v>
      </c>
      <c r="F6407" t="s">
        <v>14258</v>
      </c>
      <c r="G6407" t="s">
        <v>14227</v>
      </c>
      <c r="H6407" t="s">
        <v>14228</v>
      </c>
      <c r="I6407">
        <v>77.125983129999995</v>
      </c>
      <c r="J6407">
        <v>28.665709830000001</v>
      </c>
      <c r="K6407" t="s">
        <v>2129</v>
      </c>
      <c r="L6407">
        <v>600</v>
      </c>
      <c r="M6407" t="s">
        <v>2116</v>
      </c>
      <c r="N6407" t="s">
        <v>29</v>
      </c>
      <c r="O6407" t="s">
        <v>28</v>
      </c>
      <c r="P6407" t="s">
        <v>29</v>
      </c>
      <c r="Q6407" t="s">
        <v>29</v>
      </c>
      <c r="R6407">
        <v>2</v>
      </c>
      <c r="S6407">
        <v>3.3</v>
      </c>
      <c r="T6407" t="s">
        <v>139</v>
      </c>
      <c r="U6407" t="s">
        <v>140</v>
      </c>
      <c r="V6407">
        <v>57</v>
      </c>
    </row>
    <row r="6408" spans="1:22" x14ac:dyDescent="0.35">
      <c r="A6408">
        <v>306170</v>
      </c>
      <c r="B6408" t="s">
        <v>14259</v>
      </c>
      <c r="C6408">
        <v>1</v>
      </c>
      <c r="D6408" s="21" t="str">
        <f>_xlfn.XLOOKUP(C6408,'Country Code'!A:A,'Country Code'!B:B)</f>
        <v>India</v>
      </c>
      <c r="E6408" t="s">
        <v>6915</v>
      </c>
      <c r="F6408" t="s">
        <v>14260</v>
      </c>
      <c r="G6408" t="s">
        <v>14227</v>
      </c>
      <c r="H6408" t="s">
        <v>14228</v>
      </c>
      <c r="I6408">
        <v>77.126083370000003</v>
      </c>
      <c r="J6408">
        <v>28.665392109999999</v>
      </c>
      <c r="K6408" t="s">
        <v>2115</v>
      </c>
      <c r="L6408">
        <v>600</v>
      </c>
      <c r="M6408" t="s">
        <v>2116</v>
      </c>
      <c r="N6408" t="s">
        <v>29</v>
      </c>
      <c r="O6408" t="s">
        <v>28</v>
      </c>
      <c r="P6408" t="s">
        <v>29</v>
      </c>
      <c r="Q6408" t="s">
        <v>29</v>
      </c>
      <c r="R6408">
        <v>2</v>
      </c>
      <c r="S6408">
        <v>3.2</v>
      </c>
      <c r="T6408" t="s">
        <v>139</v>
      </c>
      <c r="U6408" t="s">
        <v>140</v>
      </c>
      <c r="V6408">
        <v>23</v>
      </c>
    </row>
    <row r="6409" spans="1:22" x14ac:dyDescent="0.35">
      <c r="A6409">
        <v>3972</v>
      </c>
      <c r="B6409" t="s">
        <v>14261</v>
      </c>
      <c r="C6409">
        <v>1</v>
      </c>
      <c r="D6409" s="21" t="str">
        <f>_xlfn.XLOOKUP(C6409,'Country Code'!A:A,'Country Code'!B:B)</f>
        <v>India</v>
      </c>
      <c r="E6409" t="s">
        <v>6915</v>
      </c>
      <c r="F6409" t="s">
        <v>14262</v>
      </c>
      <c r="G6409" t="s">
        <v>14227</v>
      </c>
      <c r="H6409" t="s">
        <v>14228</v>
      </c>
      <c r="I6409">
        <v>77.117288079999994</v>
      </c>
      <c r="J6409">
        <v>28.666760650000001</v>
      </c>
      <c r="K6409" t="s">
        <v>2121</v>
      </c>
      <c r="L6409">
        <v>550</v>
      </c>
      <c r="M6409" t="s">
        <v>2116</v>
      </c>
      <c r="N6409" t="s">
        <v>29</v>
      </c>
      <c r="O6409" t="s">
        <v>28</v>
      </c>
      <c r="P6409" t="s">
        <v>29</v>
      </c>
      <c r="Q6409" t="s">
        <v>29</v>
      </c>
      <c r="R6409">
        <v>2</v>
      </c>
      <c r="S6409">
        <v>2.7</v>
      </c>
      <c r="T6409" t="s">
        <v>139</v>
      </c>
      <c r="U6409" t="s">
        <v>140</v>
      </c>
      <c r="V6409">
        <v>55</v>
      </c>
    </row>
    <row r="6410" spans="1:22" x14ac:dyDescent="0.35">
      <c r="A6410">
        <v>2951</v>
      </c>
      <c r="B6410" t="s">
        <v>12630</v>
      </c>
      <c r="C6410">
        <v>1</v>
      </c>
      <c r="D6410" s="21" t="str">
        <f>_xlfn.XLOOKUP(C6410,'Country Code'!A:A,'Country Code'!B:B)</f>
        <v>India</v>
      </c>
      <c r="E6410" t="s">
        <v>6915</v>
      </c>
      <c r="F6410" t="s">
        <v>14263</v>
      </c>
      <c r="G6410" t="s">
        <v>14227</v>
      </c>
      <c r="H6410" t="s">
        <v>14228</v>
      </c>
      <c r="I6410">
        <v>77.134526969999996</v>
      </c>
      <c r="J6410">
        <v>28.670932029999999</v>
      </c>
      <c r="K6410" t="s">
        <v>13063</v>
      </c>
      <c r="L6410">
        <v>300</v>
      </c>
      <c r="M6410" t="s">
        <v>2116</v>
      </c>
      <c r="N6410" t="s">
        <v>29</v>
      </c>
      <c r="O6410" t="s">
        <v>29</v>
      </c>
      <c r="P6410" t="s">
        <v>29</v>
      </c>
      <c r="Q6410" t="s">
        <v>29</v>
      </c>
      <c r="R6410">
        <v>1</v>
      </c>
      <c r="S6410">
        <v>3.3</v>
      </c>
      <c r="T6410" t="s">
        <v>139</v>
      </c>
      <c r="U6410" t="s">
        <v>140</v>
      </c>
      <c r="V6410">
        <v>48</v>
      </c>
    </row>
    <row r="6411" spans="1:22" x14ac:dyDescent="0.35">
      <c r="A6411">
        <v>308242</v>
      </c>
      <c r="B6411" t="s">
        <v>6278</v>
      </c>
      <c r="C6411">
        <v>1</v>
      </c>
      <c r="D6411" s="21" t="str">
        <f>_xlfn.XLOOKUP(C6411,'Country Code'!A:A,'Country Code'!B:B)</f>
        <v>India</v>
      </c>
      <c r="E6411" t="s">
        <v>6915</v>
      </c>
      <c r="F6411" t="s">
        <v>14264</v>
      </c>
      <c r="G6411" t="s">
        <v>14227</v>
      </c>
      <c r="H6411" t="s">
        <v>14228</v>
      </c>
      <c r="I6411">
        <v>77.134111230000002</v>
      </c>
      <c r="J6411">
        <v>28.67111912</v>
      </c>
      <c r="K6411" t="s">
        <v>10841</v>
      </c>
      <c r="L6411">
        <v>600</v>
      </c>
      <c r="M6411" t="s">
        <v>2116</v>
      </c>
      <c r="N6411" t="s">
        <v>29</v>
      </c>
      <c r="O6411" t="s">
        <v>28</v>
      </c>
      <c r="P6411" t="s">
        <v>29</v>
      </c>
      <c r="Q6411" t="s">
        <v>29</v>
      </c>
      <c r="R6411">
        <v>2</v>
      </c>
      <c r="S6411">
        <v>3.4</v>
      </c>
      <c r="T6411" t="s">
        <v>139</v>
      </c>
      <c r="U6411" t="s">
        <v>140</v>
      </c>
      <c r="V6411">
        <v>128</v>
      </c>
    </row>
    <row r="6412" spans="1:22" x14ac:dyDescent="0.35">
      <c r="A6412">
        <v>18153553</v>
      </c>
      <c r="B6412" t="s">
        <v>14265</v>
      </c>
      <c r="C6412">
        <v>1</v>
      </c>
      <c r="D6412" s="21" t="str">
        <f>_xlfn.XLOOKUP(C6412,'Country Code'!A:A,'Country Code'!B:B)</f>
        <v>India</v>
      </c>
      <c r="E6412" t="s">
        <v>6915</v>
      </c>
      <c r="F6412" t="s">
        <v>14266</v>
      </c>
      <c r="G6412" t="s">
        <v>14227</v>
      </c>
      <c r="H6412" t="s">
        <v>14228</v>
      </c>
      <c r="I6412">
        <v>77.125564699999998</v>
      </c>
      <c r="J6412">
        <v>28.666181699999999</v>
      </c>
      <c r="K6412" t="s">
        <v>14267</v>
      </c>
      <c r="L6412">
        <v>1300</v>
      </c>
      <c r="M6412" t="s">
        <v>2116</v>
      </c>
      <c r="N6412" t="s">
        <v>28</v>
      </c>
      <c r="O6412" t="s">
        <v>28</v>
      </c>
      <c r="P6412" t="s">
        <v>29</v>
      </c>
      <c r="Q6412" t="s">
        <v>29</v>
      </c>
      <c r="R6412">
        <v>3</v>
      </c>
      <c r="S6412">
        <v>3.4</v>
      </c>
      <c r="T6412" t="s">
        <v>139</v>
      </c>
      <c r="U6412" t="s">
        <v>140</v>
      </c>
      <c r="V6412">
        <v>198</v>
      </c>
    </row>
    <row r="6413" spans="1:22" x14ac:dyDescent="0.35">
      <c r="A6413">
        <v>311025</v>
      </c>
      <c r="B6413" t="s">
        <v>14268</v>
      </c>
      <c r="C6413">
        <v>1</v>
      </c>
      <c r="D6413" s="21" t="str">
        <f>_xlfn.XLOOKUP(C6413,'Country Code'!A:A,'Country Code'!B:B)</f>
        <v>India</v>
      </c>
      <c r="E6413" t="s">
        <v>6915</v>
      </c>
      <c r="F6413" t="s">
        <v>14228</v>
      </c>
      <c r="G6413" t="s">
        <v>14227</v>
      </c>
      <c r="H6413" t="s">
        <v>14228</v>
      </c>
      <c r="I6413">
        <v>77.142330860000001</v>
      </c>
      <c r="J6413">
        <v>28.66934925</v>
      </c>
      <c r="K6413" t="s">
        <v>2352</v>
      </c>
      <c r="L6413">
        <v>500</v>
      </c>
      <c r="M6413" t="s">
        <v>2116</v>
      </c>
      <c r="N6413" t="s">
        <v>29</v>
      </c>
      <c r="O6413" t="s">
        <v>29</v>
      </c>
      <c r="P6413" t="s">
        <v>29</v>
      </c>
      <c r="Q6413" t="s">
        <v>29</v>
      </c>
      <c r="R6413">
        <v>2</v>
      </c>
      <c r="S6413">
        <v>2.7</v>
      </c>
      <c r="T6413" t="s">
        <v>139</v>
      </c>
      <c r="U6413" t="s">
        <v>140</v>
      </c>
      <c r="V6413">
        <v>78</v>
      </c>
    </row>
    <row r="6414" spans="1:22" x14ac:dyDescent="0.35">
      <c r="A6414">
        <v>309578</v>
      </c>
      <c r="B6414" t="s">
        <v>7836</v>
      </c>
      <c r="C6414">
        <v>1</v>
      </c>
      <c r="D6414" s="21" t="str">
        <f>_xlfn.XLOOKUP(C6414,'Country Code'!A:A,'Country Code'!B:B)</f>
        <v>India</v>
      </c>
      <c r="E6414" t="s">
        <v>6915</v>
      </c>
      <c r="F6414" t="s">
        <v>14269</v>
      </c>
      <c r="G6414" t="s">
        <v>14227</v>
      </c>
      <c r="H6414" t="s">
        <v>14228</v>
      </c>
      <c r="I6414">
        <v>77.13278923</v>
      </c>
      <c r="J6414">
        <v>28.670920559999999</v>
      </c>
      <c r="K6414" t="s">
        <v>3774</v>
      </c>
      <c r="L6414">
        <v>600</v>
      </c>
      <c r="M6414" t="s">
        <v>2116</v>
      </c>
      <c r="N6414" t="s">
        <v>29</v>
      </c>
      <c r="O6414" t="s">
        <v>29</v>
      </c>
      <c r="P6414" t="s">
        <v>29</v>
      </c>
      <c r="Q6414" t="s">
        <v>29</v>
      </c>
      <c r="R6414">
        <v>2</v>
      </c>
      <c r="S6414">
        <v>3.2</v>
      </c>
      <c r="T6414" t="s">
        <v>139</v>
      </c>
      <c r="U6414" t="s">
        <v>140</v>
      </c>
      <c r="V6414">
        <v>54</v>
      </c>
    </row>
    <row r="6415" spans="1:22" x14ac:dyDescent="0.35">
      <c r="A6415">
        <v>476</v>
      </c>
      <c r="B6415" t="s">
        <v>2319</v>
      </c>
      <c r="C6415">
        <v>1</v>
      </c>
      <c r="D6415" s="21" t="str">
        <f>_xlfn.XLOOKUP(C6415,'Country Code'!A:A,'Country Code'!B:B)</f>
        <v>India</v>
      </c>
      <c r="E6415" t="s">
        <v>6915</v>
      </c>
      <c r="F6415" t="s">
        <v>14270</v>
      </c>
      <c r="G6415" t="s">
        <v>14227</v>
      </c>
      <c r="H6415" t="s">
        <v>14228</v>
      </c>
      <c r="I6415">
        <v>77.134155820000004</v>
      </c>
      <c r="J6415">
        <v>28.671035280000002</v>
      </c>
      <c r="K6415" t="s">
        <v>2352</v>
      </c>
      <c r="L6415">
        <v>1200</v>
      </c>
      <c r="M6415" t="s">
        <v>2116</v>
      </c>
      <c r="N6415" t="s">
        <v>28</v>
      </c>
      <c r="O6415" t="s">
        <v>28</v>
      </c>
      <c r="P6415" t="s">
        <v>29</v>
      </c>
      <c r="Q6415" t="s">
        <v>29</v>
      </c>
      <c r="R6415">
        <v>3</v>
      </c>
      <c r="S6415">
        <v>2.5</v>
      </c>
      <c r="T6415" t="s">
        <v>139</v>
      </c>
      <c r="U6415" t="s">
        <v>140</v>
      </c>
      <c r="V6415">
        <v>70</v>
      </c>
    </row>
    <row r="6416" spans="1:22" x14ac:dyDescent="0.35">
      <c r="A6416">
        <v>310359</v>
      </c>
      <c r="B6416" t="s">
        <v>10137</v>
      </c>
      <c r="C6416">
        <v>1</v>
      </c>
      <c r="D6416" s="21" t="str">
        <f>_xlfn.XLOOKUP(C6416,'Country Code'!A:A,'Country Code'!B:B)</f>
        <v>India</v>
      </c>
      <c r="E6416" t="s">
        <v>6915</v>
      </c>
      <c r="F6416" t="s">
        <v>14271</v>
      </c>
      <c r="G6416" t="s">
        <v>14227</v>
      </c>
      <c r="H6416" t="s">
        <v>14228</v>
      </c>
      <c r="I6416">
        <v>77.134468630000001</v>
      </c>
      <c r="J6416">
        <v>28.669923910000001</v>
      </c>
      <c r="K6416" t="s">
        <v>3135</v>
      </c>
      <c r="L6416">
        <v>450</v>
      </c>
      <c r="M6416" t="s">
        <v>2116</v>
      </c>
      <c r="N6416" t="s">
        <v>29</v>
      </c>
      <c r="O6416" t="s">
        <v>29</v>
      </c>
      <c r="P6416" t="s">
        <v>29</v>
      </c>
      <c r="Q6416" t="s">
        <v>29</v>
      </c>
      <c r="R6416">
        <v>1</v>
      </c>
      <c r="S6416">
        <v>3</v>
      </c>
      <c r="T6416" t="s">
        <v>139</v>
      </c>
      <c r="U6416" t="s">
        <v>140</v>
      </c>
      <c r="V6416">
        <v>27</v>
      </c>
    </row>
    <row r="6417" spans="1:22" x14ac:dyDescent="0.35">
      <c r="A6417">
        <v>1308</v>
      </c>
      <c r="B6417" t="s">
        <v>3336</v>
      </c>
      <c r="C6417">
        <v>1</v>
      </c>
      <c r="D6417" s="21" t="str">
        <f>_xlfn.XLOOKUP(C6417,'Country Code'!A:A,'Country Code'!B:B)</f>
        <v>India</v>
      </c>
      <c r="E6417" t="s">
        <v>6915</v>
      </c>
      <c r="F6417" t="s">
        <v>14272</v>
      </c>
      <c r="G6417" t="s">
        <v>14227</v>
      </c>
      <c r="H6417" t="s">
        <v>14228</v>
      </c>
      <c r="I6417">
        <v>77.133109419999997</v>
      </c>
      <c r="J6417">
        <v>28.6701719</v>
      </c>
      <c r="K6417" t="s">
        <v>3338</v>
      </c>
      <c r="L6417">
        <v>400</v>
      </c>
      <c r="M6417" t="s">
        <v>2116</v>
      </c>
      <c r="N6417" t="s">
        <v>29</v>
      </c>
      <c r="O6417" t="s">
        <v>29</v>
      </c>
      <c r="P6417" t="s">
        <v>29</v>
      </c>
      <c r="Q6417" t="s">
        <v>29</v>
      </c>
      <c r="R6417">
        <v>1</v>
      </c>
      <c r="S6417">
        <v>3.1</v>
      </c>
      <c r="T6417" t="s">
        <v>139</v>
      </c>
      <c r="U6417" t="s">
        <v>140</v>
      </c>
      <c r="V6417">
        <v>15</v>
      </c>
    </row>
    <row r="6418" spans="1:22" x14ac:dyDescent="0.35">
      <c r="A6418">
        <v>301657</v>
      </c>
      <c r="B6418" t="s">
        <v>3010</v>
      </c>
      <c r="C6418">
        <v>1</v>
      </c>
      <c r="D6418" s="21" t="str">
        <f>_xlfn.XLOOKUP(C6418,'Country Code'!A:A,'Country Code'!B:B)</f>
        <v>India</v>
      </c>
      <c r="E6418" t="s">
        <v>6915</v>
      </c>
      <c r="F6418" t="s">
        <v>14273</v>
      </c>
      <c r="G6418" t="s">
        <v>14227</v>
      </c>
      <c r="H6418" t="s">
        <v>14228</v>
      </c>
      <c r="I6418">
        <v>77.133066170000006</v>
      </c>
      <c r="J6418">
        <v>28.67024103</v>
      </c>
      <c r="K6418" t="s">
        <v>2853</v>
      </c>
      <c r="L6418">
        <v>800</v>
      </c>
      <c r="M6418" t="s">
        <v>2116</v>
      </c>
      <c r="N6418" t="s">
        <v>28</v>
      </c>
      <c r="O6418" t="s">
        <v>28</v>
      </c>
      <c r="P6418" t="s">
        <v>29</v>
      </c>
      <c r="Q6418" t="s">
        <v>29</v>
      </c>
      <c r="R6418">
        <v>2</v>
      </c>
      <c r="S6418">
        <v>3.4</v>
      </c>
      <c r="T6418" t="s">
        <v>139</v>
      </c>
      <c r="U6418" t="s">
        <v>140</v>
      </c>
      <c r="V6418">
        <v>111</v>
      </c>
    </row>
    <row r="6419" spans="1:22" x14ac:dyDescent="0.35">
      <c r="A6419">
        <v>309188</v>
      </c>
      <c r="B6419" t="s">
        <v>14274</v>
      </c>
      <c r="C6419">
        <v>1</v>
      </c>
      <c r="D6419" s="21" t="str">
        <f>_xlfn.XLOOKUP(C6419,'Country Code'!A:A,'Country Code'!B:B)</f>
        <v>India</v>
      </c>
      <c r="E6419" t="s">
        <v>6915</v>
      </c>
      <c r="F6419" t="s">
        <v>14275</v>
      </c>
      <c r="G6419" t="s">
        <v>14227</v>
      </c>
      <c r="H6419" t="s">
        <v>14228</v>
      </c>
      <c r="I6419">
        <v>77.119768780000001</v>
      </c>
      <c r="J6419">
        <v>28.666848309999999</v>
      </c>
      <c r="K6419" t="s">
        <v>1117</v>
      </c>
      <c r="L6419">
        <v>1200</v>
      </c>
      <c r="M6419" t="s">
        <v>2116</v>
      </c>
      <c r="N6419" t="s">
        <v>28</v>
      </c>
      <c r="O6419" t="s">
        <v>28</v>
      </c>
      <c r="P6419" t="s">
        <v>29</v>
      </c>
      <c r="Q6419" t="s">
        <v>29</v>
      </c>
      <c r="R6419">
        <v>3</v>
      </c>
      <c r="S6419">
        <v>3.4</v>
      </c>
      <c r="T6419" t="s">
        <v>139</v>
      </c>
      <c r="U6419" t="s">
        <v>140</v>
      </c>
      <c r="V6419">
        <v>84</v>
      </c>
    </row>
    <row r="6420" spans="1:22" x14ac:dyDescent="0.35">
      <c r="A6420">
        <v>8801</v>
      </c>
      <c r="B6420" t="s">
        <v>2293</v>
      </c>
      <c r="C6420">
        <v>1</v>
      </c>
      <c r="D6420" s="21" t="str">
        <f>_xlfn.XLOOKUP(C6420,'Country Code'!A:A,'Country Code'!B:B)</f>
        <v>India</v>
      </c>
      <c r="E6420" t="s">
        <v>6915</v>
      </c>
      <c r="F6420" t="s">
        <v>14276</v>
      </c>
      <c r="G6420" t="s">
        <v>14227</v>
      </c>
      <c r="H6420" t="s">
        <v>14228</v>
      </c>
      <c r="I6420">
        <v>77.134014669999999</v>
      </c>
      <c r="J6420">
        <v>28.67055843</v>
      </c>
      <c r="K6420" t="s">
        <v>2998</v>
      </c>
      <c r="L6420">
        <v>500</v>
      </c>
      <c r="M6420" t="s">
        <v>2116</v>
      </c>
      <c r="N6420" t="s">
        <v>29</v>
      </c>
      <c r="O6420" t="s">
        <v>28</v>
      </c>
      <c r="P6420" t="s">
        <v>29</v>
      </c>
      <c r="Q6420" t="s">
        <v>29</v>
      </c>
      <c r="R6420">
        <v>2</v>
      </c>
      <c r="S6420">
        <v>2.6</v>
      </c>
      <c r="T6420" t="s">
        <v>139</v>
      </c>
      <c r="U6420" t="s">
        <v>140</v>
      </c>
      <c r="V6420">
        <v>167</v>
      </c>
    </row>
    <row r="6421" spans="1:22" x14ac:dyDescent="0.35">
      <c r="A6421">
        <v>1986</v>
      </c>
      <c r="B6421" t="s">
        <v>14277</v>
      </c>
      <c r="C6421">
        <v>1</v>
      </c>
      <c r="D6421" s="21" t="str">
        <f>_xlfn.XLOOKUP(C6421,'Country Code'!A:A,'Country Code'!B:B)</f>
        <v>India</v>
      </c>
      <c r="E6421" t="s">
        <v>6915</v>
      </c>
      <c r="F6421" t="s">
        <v>14278</v>
      </c>
      <c r="G6421" t="s">
        <v>14227</v>
      </c>
      <c r="H6421" t="s">
        <v>14228</v>
      </c>
      <c r="I6421">
        <v>77.126013299999997</v>
      </c>
      <c r="J6421">
        <v>28.665630700000001</v>
      </c>
      <c r="K6421" t="s">
        <v>3135</v>
      </c>
      <c r="L6421">
        <v>150</v>
      </c>
      <c r="M6421" t="s">
        <v>2116</v>
      </c>
      <c r="N6421" t="s">
        <v>29</v>
      </c>
      <c r="O6421" t="s">
        <v>29</v>
      </c>
      <c r="P6421" t="s">
        <v>29</v>
      </c>
      <c r="Q6421" t="s">
        <v>29</v>
      </c>
      <c r="R6421">
        <v>1</v>
      </c>
      <c r="S6421">
        <v>3.3</v>
      </c>
      <c r="T6421" t="s">
        <v>139</v>
      </c>
      <c r="U6421" t="s">
        <v>140</v>
      </c>
      <c r="V6421">
        <v>42</v>
      </c>
    </row>
    <row r="6422" spans="1:22" x14ac:dyDescent="0.35">
      <c r="A6422">
        <v>304212</v>
      </c>
      <c r="B6422" t="s">
        <v>14279</v>
      </c>
      <c r="C6422">
        <v>1</v>
      </c>
      <c r="D6422" s="21" t="str">
        <f>_xlfn.XLOOKUP(C6422,'Country Code'!A:A,'Country Code'!B:B)</f>
        <v>India</v>
      </c>
      <c r="E6422" t="s">
        <v>6915</v>
      </c>
      <c r="F6422" t="s">
        <v>14280</v>
      </c>
      <c r="G6422" t="s">
        <v>14227</v>
      </c>
      <c r="H6422" t="s">
        <v>14228</v>
      </c>
      <c r="I6422">
        <v>77.123639209999993</v>
      </c>
      <c r="J6422">
        <v>28.666509420000001</v>
      </c>
      <c r="K6422" t="s">
        <v>2121</v>
      </c>
      <c r="L6422">
        <v>800</v>
      </c>
      <c r="M6422" t="s">
        <v>2116</v>
      </c>
      <c r="N6422" t="s">
        <v>29</v>
      </c>
      <c r="O6422" t="s">
        <v>28</v>
      </c>
      <c r="P6422" t="s">
        <v>29</v>
      </c>
      <c r="Q6422" t="s">
        <v>29</v>
      </c>
      <c r="R6422">
        <v>2</v>
      </c>
      <c r="S6422">
        <v>3.1</v>
      </c>
      <c r="T6422" t="s">
        <v>139</v>
      </c>
      <c r="U6422" t="s">
        <v>140</v>
      </c>
      <c r="V6422">
        <v>103</v>
      </c>
    </row>
    <row r="6423" spans="1:22" x14ac:dyDescent="0.35">
      <c r="A6423">
        <v>18288046</v>
      </c>
      <c r="B6423" t="s">
        <v>14281</v>
      </c>
      <c r="C6423">
        <v>1</v>
      </c>
      <c r="D6423" s="21" t="str">
        <f>_xlfn.XLOOKUP(C6423,'Country Code'!A:A,'Country Code'!B:B)</f>
        <v>India</v>
      </c>
      <c r="E6423" t="s">
        <v>6915</v>
      </c>
      <c r="F6423" t="s">
        <v>14228</v>
      </c>
      <c r="G6423" t="s">
        <v>14227</v>
      </c>
      <c r="H6423" t="s">
        <v>14228</v>
      </c>
      <c r="I6423">
        <v>77.133292479999994</v>
      </c>
      <c r="J6423">
        <v>28.670759350000001</v>
      </c>
      <c r="K6423" t="s">
        <v>10152</v>
      </c>
      <c r="L6423">
        <v>500</v>
      </c>
      <c r="M6423" t="s">
        <v>2116</v>
      </c>
      <c r="N6423" t="s">
        <v>29</v>
      </c>
      <c r="O6423" t="s">
        <v>29</v>
      </c>
      <c r="P6423" t="s">
        <v>29</v>
      </c>
      <c r="Q6423" t="s">
        <v>29</v>
      </c>
      <c r="R6423">
        <v>2</v>
      </c>
      <c r="S6423">
        <v>3.4</v>
      </c>
      <c r="T6423" t="s">
        <v>139</v>
      </c>
      <c r="U6423" t="s">
        <v>140</v>
      </c>
      <c r="V6423">
        <v>18</v>
      </c>
    </row>
    <row r="6424" spans="1:22" x14ac:dyDescent="0.35">
      <c r="A6424">
        <v>18082238</v>
      </c>
      <c r="B6424" t="s">
        <v>14282</v>
      </c>
      <c r="C6424">
        <v>1</v>
      </c>
      <c r="D6424" s="21" t="str">
        <f>_xlfn.XLOOKUP(C6424,'Country Code'!A:A,'Country Code'!B:B)</f>
        <v>India</v>
      </c>
      <c r="E6424" t="s">
        <v>6915</v>
      </c>
      <c r="F6424" t="s">
        <v>14283</v>
      </c>
      <c r="G6424" t="s">
        <v>14227</v>
      </c>
      <c r="H6424" t="s">
        <v>14228</v>
      </c>
      <c r="I6424">
        <v>77.124434489999999</v>
      </c>
      <c r="J6424">
        <v>28.666587960000001</v>
      </c>
      <c r="K6424" t="s">
        <v>14284</v>
      </c>
      <c r="L6424">
        <v>1800</v>
      </c>
      <c r="M6424" t="s">
        <v>2116</v>
      </c>
      <c r="N6424" t="s">
        <v>28</v>
      </c>
      <c r="O6424" t="s">
        <v>28</v>
      </c>
      <c r="P6424" t="s">
        <v>29</v>
      </c>
      <c r="Q6424" t="s">
        <v>29</v>
      </c>
      <c r="R6424">
        <v>3</v>
      </c>
      <c r="S6424">
        <v>3.4</v>
      </c>
      <c r="T6424" t="s">
        <v>139</v>
      </c>
      <c r="U6424" t="s">
        <v>140</v>
      </c>
      <c r="V6424">
        <v>148</v>
      </c>
    </row>
    <row r="6425" spans="1:22" x14ac:dyDescent="0.35">
      <c r="A6425">
        <v>18228854</v>
      </c>
      <c r="B6425" t="s">
        <v>10678</v>
      </c>
      <c r="C6425">
        <v>1</v>
      </c>
      <c r="D6425" s="21" t="str">
        <f>_xlfn.XLOOKUP(C6425,'Country Code'!A:A,'Country Code'!B:B)</f>
        <v>India</v>
      </c>
      <c r="E6425" t="s">
        <v>6915</v>
      </c>
      <c r="F6425" t="s">
        <v>14285</v>
      </c>
      <c r="G6425" t="s">
        <v>14227</v>
      </c>
      <c r="H6425" t="s">
        <v>14228</v>
      </c>
      <c r="I6425">
        <v>77.132701389999994</v>
      </c>
      <c r="J6425">
        <v>28.670649040000001</v>
      </c>
      <c r="K6425" t="s">
        <v>2129</v>
      </c>
      <c r="L6425">
        <v>750</v>
      </c>
      <c r="M6425" t="s">
        <v>2116</v>
      </c>
      <c r="N6425" t="s">
        <v>29</v>
      </c>
      <c r="O6425" t="s">
        <v>28</v>
      </c>
      <c r="P6425" t="s">
        <v>29</v>
      </c>
      <c r="Q6425" t="s">
        <v>29</v>
      </c>
      <c r="R6425">
        <v>2</v>
      </c>
      <c r="S6425">
        <v>3.4</v>
      </c>
      <c r="T6425" t="s">
        <v>139</v>
      </c>
      <c r="U6425" t="s">
        <v>140</v>
      </c>
      <c r="V6425">
        <v>27</v>
      </c>
    </row>
    <row r="6426" spans="1:22" x14ac:dyDescent="0.35">
      <c r="A6426">
        <v>303105</v>
      </c>
      <c r="B6426" t="s">
        <v>3129</v>
      </c>
      <c r="C6426">
        <v>1</v>
      </c>
      <c r="D6426" s="21" t="str">
        <f>_xlfn.XLOOKUP(C6426,'Country Code'!A:A,'Country Code'!B:B)</f>
        <v>India</v>
      </c>
      <c r="E6426" t="s">
        <v>6915</v>
      </c>
      <c r="F6426" t="s">
        <v>14286</v>
      </c>
      <c r="G6426" t="s">
        <v>14227</v>
      </c>
      <c r="H6426" t="s">
        <v>14228</v>
      </c>
      <c r="I6426">
        <v>77.123271079999995</v>
      </c>
      <c r="J6426">
        <v>28.666674159999999</v>
      </c>
      <c r="K6426" t="s">
        <v>2965</v>
      </c>
      <c r="L6426">
        <v>3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1</v>
      </c>
      <c r="S6426">
        <v>3.2</v>
      </c>
      <c r="T6426" t="s">
        <v>139</v>
      </c>
      <c r="U6426" t="s">
        <v>140</v>
      </c>
      <c r="V6426">
        <v>24</v>
      </c>
    </row>
    <row r="6427" spans="1:22" x14ac:dyDescent="0.35">
      <c r="A6427">
        <v>308067</v>
      </c>
      <c r="B6427" t="s">
        <v>14287</v>
      </c>
      <c r="C6427">
        <v>1</v>
      </c>
      <c r="D6427" s="21" t="str">
        <f>_xlfn.XLOOKUP(C6427,'Country Code'!A:A,'Country Code'!B:B)</f>
        <v>India</v>
      </c>
      <c r="E6427" t="s">
        <v>6915</v>
      </c>
      <c r="F6427" t="s">
        <v>14288</v>
      </c>
      <c r="G6427" t="s">
        <v>14227</v>
      </c>
      <c r="H6427" t="s">
        <v>14228</v>
      </c>
      <c r="I6427">
        <v>77.142902840000005</v>
      </c>
      <c r="J6427">
        <v>28.66922319</v>
      </c>
      <c r="K6427" t="s">
        <v>5103</v>
      </c>
      <c r="L6427">
        <v>450</v>
      </c>
      <c r="M6427" t="s">
        <v>2116</v>
      </c>
      <c r="N6427" t="s">
        <v>29</v>
      </c>
      <c r="O6427" t="s">
        <v>29</v>
      </c>
      <c r="P6427" t="s">
        <v>29</v>
      </c>
      <c r="Q6427" t="s">
        <v>29</v>
      </c>
      <c r="R6427">
        <v>1</v>
      </c>
      <c r="S6427">
        <v>3.2</v>
      </c>
      <c r="T6427" t="s">
        <v>139</v>
      </c>
      <c r="U6427" t="s">
        <v>140</v>
      </c>
      <c r="V6427">
        <v>63</v>
      </c>
    </row>
    <row r="6428" spans="1:22" x14ac:dyDescent="0.35">
      <c r="A6428">
        <v>18420452</v>
      </c>
      <c r="B6428" t="s">
        <v>10186</v>
      </c>
      <c r="C6428">
        <v>1</v>
      </c>
      <c r="D6428" s="21" t="str">
        <f>_xlfn.XLOOKUP(C6428,'Country Code'!A:A,'Country Code'!B:B)</f>
        <v>India</v>
      </c>
      <c r="E6428" t="s">
        <v>6915</v>
      </c>
      <c r="F6428" t="s">
        <v>14228</v>
      </c>
      <c r="G6428" t="s">
        <v>14227</v>
      </c>
      <c r="H6428" t="s">
        <v>14228</v>
      </c>
      <c r="I6428">
        <v>77.133326999999994</v>
      </c>
      <c r="J6428">
        <v>28.670435000000001</v>
      </c>
      <c r="K6428" t="s">
        <v>2151</v>
      </c>
      <c r="L6428">
        <v>700</v>
      </c>
      <c r="M6428" t="s">
        <v>2116</v>
      </c>
      <c r="N6428" t="s">
        <v>29</v>
      </c>
      <c r="O6428" t="s">
        <v>28</v>
      </c>
      <c r="P6428" t="s">
        <v>29</v>
      </c>
      <c r="Q6428" t="s">
        <v>29</v>
      </c>
      <c r="R6428">
        <v>2</v>
      </c>
      <c r="S6428">
        <v>4.5999999999999996</v>
      </c>
      <c r="T6428" t="s">
        <v>30</v>
      </c>
      <c r="U6428" t="s">
        <v>31</v>
      </c>
      <c r="V6428">
        <v>61</v>
      </c>
    </row>
    <row r="6429" spans="1:22" x14ac:dyDescent="0.35">
      <c r="A6429">
        <v>1054</v>
      </c>
      <c r="B6429" t="s">
        <v>14289</v>
      </c>
      <c r="C6429">
        <v>1</v>
      </c>
      <c r="D6429" s="21" t="str">
        <f>_xlfn.XLOOKUP(C6429,'Country Code'!A:A,'Country Code'!B:B)</f>
        <v>India</v>
      </c>
      <c r="E6429" t="s">
        <v>6915</v>
      </c>
      <c r="F6429" t="s">
        <v>14290</v>
      </c>
      <c r="G6429" t="s">
        <v>14227</v>
      </c>
      <c r="H6429" t="s">
        <v>14228</v>
      </c>
      <c r="I6429">
        <v>77.127890179999994</v>
      </c>
      <c r="J6429">
        <v>28.666421750000001</v>
      </c>
      <c r="K6429" t="s">
        <v>2115</v>
      </c>
      <c r="L6429">
        <v>850</v>
      </c>
      <c r="M6429" t="s">
        <v>2116</v>
      </c>
      <c r="N6429" t="s">
        <v>29</v>
      </c>
      <c r="O6429" t="s">
        <v>28</v>
      </c>
      <c r="P6429" t="s">
        <v>29</v>
      </c>
      <c r="Q6429" t="s">
        <v>29</v>
      </c>
      <c r="R6429">
        <v>2</v>
      </c>
      <c r="S6429">
        <v>3.6</v>
      </c>
      <c r="T6429" t="s">
        <v>102</v>
      </c>
      <c r="U6429" t="s">
        <v>103</v>
      </c>
      <c r="V6429">
        <v>198</v>
      </c>
    </row>
    <row r="6430" spans="1:22" x14ac:dyDescent="0.35">
      <c r="A6430">
        <v>312634</v>
      </c>
      <c r="B6430" t="s">
        <v>8290</v>
      </c>
      <c r="C6430">
        <v>1</v>
      </c>
      <c r="D6430" s="21" t="str">
        <f>_xlfn.XLOOKUP(C6430,'Country Code'!A:A,'Country Code'!B:B)</f>
        <v>India</v>
      </c>
      <c r="E6430" t="s">
        <v>6915</v>
      </c>
      <c r="F6430" t="s">
        <v>14291</v>
      </c>
      <c r="G6430" t="s">
        <v>14227</v>
      </c>
      <c r="H6430" t="s">
        <v>14228</v>
      </c>
      <c r="I6430">
        <v>77.127088200000003</v>
      </c>
      <c r="J6430">
        <v>28.665987250000001</v>
      </c>
      <c r="K6430" t="s">
        <v>371</v>
      </c>
      <c r="L6430">
        <v>600</v>
      </c>
      <c r="M6430" t="s">
        <v>2116</v>
      </c>
      <c r="N6430" t="s">
        <v>29</v>
      </c>
      <c r="O6430" t="s">
        <v>28</v>
      </c>
      <c r="P6430" t="s">
        <v>29</v>
      </c>
      <c r="Q6430" t="s">
        <v>29</v>
      </c>
      <c r="R6430">
        <v>2</v>
      </c>
      <c r="S6430">
        <v>3.6</v>
      </c>
      <c r="T6430" t="s">
        <v>102</v>
      </c>
      <c r="U6430" t="s">
        <v>103</v>
      </c>
      <c r="V6430">
        <v>68</v>
      </c>
    </row>
    <row r="6431" spans="1:22" x14ac:dyDescent="0.35">
      <c r="A6431">
        <v>3516</v>
      </c>
      <c r="B6431" t="s">
        <v>14292</v>
      </c>
      <c r="C6431">
        <v>1</v>
      </c>
      <c r="D6431" s="21" t="str">
        <f>_xlfn.XLOOKUP(C6431,'Country Code'!A:A,'Country Code'!B:B)</f>
        <v>India</v>
      </c>
      <c r="E6431" t="s">
        <v>6915</v>
      </c>
      <c r="F6431" t="s">
        <v>14293</v>
      </c>
      <c r="G6431" t="s">
        <v>14227</v>
      </c>
      <c r="H6431" t="s">
        <v>14228</v>
      </c>
      <c r="I6431">
        <v>77.121415659999997</v>
      </c>
      <c r="J6431">
        <v>28.665729540000001</v>
      </c>
      <c r="K6431" t="s">
        <v>3789</v>
      </c>
      <c r="L6431">
        <v>700</v>
      </c>
      <c r="M6431" t="s">
        <v>2116</v>
      </c>
      <c r="N6431" t="s">
        <v>29</v>
      </c>
      <c r="O6431" t="s">
        <v>28</v>
      </c>
      <c r="P6431" t="s">
        <v>29</v>
      </c>
      <c r="Q6431" t="s">
        <v>29</v>
      </c>
      <c r="R6431">
        <v>2</v>
      </c>
      <c r="S6431">
        <v>3.5</v>
      </c>
      <c r="T6431" t="s">
        <v>102</v>
      </c>
      <c r="U6431" t="s">
        <v>103</v>
      </c>
      <c r="V6431">
        <v>180</v>
      </c>
    </row>
    <row r="6432" spans="1:22" x14ac:dyDescent="0.35">
      <c r="A6432">
        <v>5595</v>
      </c>
      <c r="B6432" t="s">
        <v>3106</v>
      </c>
      <c r="C6432">
        <v>1</v>
      </c>
      <c r="D6432" s="21" t="str">
        <f>_xlfn.XLOOKUP(C6432,'Country Code'!A:A,'Country Code'!B:B)</f>
        <v>India</v>
      </c>
      <c r="E6432" t="s">
        <v>6915</v>
      </c>
      <c r="F6432" t="s">
        <v>14294</v>
      </c>
      <c r="G6432" t="s">
        <v>14227</v>
      </c>
      <c r="H6432" t="s">
        <v>14228</v>
      </c>
      <c r="I6432">
        <v>77.126038890000004</v>
      </c>
      <c r="J6432">
        <v>28.666213890000002</v>
      </c>
      <c r="K6432" t="s">
        <v>143</v>
      </c>
      <c r="L6432">
        <v>450</v>
      </c>
      <c r="M6432" t="s">
        <v>2116</v>
      </c>
      <c r="N6432" t="s">
        <v>29</v>
      </c>
      <c r="O6432" t="s">
        <v>29</v>
      </c>
      <c r="P6432" t="s">
        <v>29</v>
      </c>
      <c r="Q6432" t="s">
        <v>29</v>
      </c>
      <c r="R6432">
        <v>1</v>
      </c>
      <c r="S6432">
        <v>3.6</v>
      </c>
      <c r="T6432" t="s">
        <v>102</v>
      </c>
      <c r="U6432" t="s">
        <v>103</v>
      </c>
      <c r="V6432">
        <v>58</v>
      </c>
    </row>
    <row r="6433" spans="1:22" x14ac:dyDescent="0.35">
      <c r="A6433">
        <v>18232108</v>
      </c>
      <c r="B6433" t="s">
        <v>8305</v>
      </c>
      <c r="C6433">
        <v>1</v>
      </c>
      <c r="D6433" s="21" t="str">
        <f>_xlfn.XLOOKUP(C6433,'Country Code'!A:A,'Country Code'!B:B)</f>
        <v>India</v>
      </c>
      <c r="E6433" t="s">
        <v>6915</v>
      </c>
      <c r="F6433" t="s">
        <v>14295</v>
      </c>
      <c r="G6433" t="s">
        <v>14227</v>
      </c>
      <c r="H6433" t="s">
        <v>14228</v>
      </c>
      <c r="I6433">
        <v>77.120023930000002</v>
      </c>
      <c r="J6433">
        <v>28.66714249</v>
      </c>
      <c r="K6433" t="s">
        <v>8307</v>
      </c>
      <c r="L6433">
        <v>900</v>
      </c>
      <c r="M6433" t="s">
        <v>2116</v>
      </c>
      <c r="N6433" t="s">
        <v>29</v>
      </c>
      <c r="O6433" t="s">
        <v>28</v>
      </c>
      <c r="P6433" t="s">
        <v>29</v>
      </c>
      <c r="Q6433" t="s">
        <v>29</v>
      </c>
      <c r="R6433">
        <v>2</v>
      </c>
      <c r="S6433">
        <v>3.9</v>
      </c>
      <c r="T6433" t="s">
        <v>102</v>
      </c>
      <c r="U6433" t="s">
        <v>103</v>
      </c>
      <c r="V6433">
        <v>75</v>
      </c>
    </row>
    <row r="6434" spans="1:22" x14ac:dyDescent="0.35">
      <c r="A6434">
        <v>18358681</v>
      </c>
      <c r="B6434" t="s">
        <v>14296</v>
      </c>
      <c r="C6434">
        <v>1</v>
      </c>
      <c r="D6434" s="21" t="str">
        <f>_xlfn.XLOOKUP(C6434,'Country Code'!A:A,'Country Code'!B:B)</f>
        <v>India</v>
      </c>
      <c r="E6434" t="s">
        <v>6915</v>
      </c>
      <c r="F6434" t="s">
        <v>14297</v>
      </c>
      <c r="G6434" t="s">
        <v>14227</v>
      </c>
      <c r="H6434" t="s">
        <v>14228</v>
      </c>
      <c r="I6434">
        <v>77.121822690000002</v>
      </c>
      <c r="J6434">
        <v>28.666810659999999</v>
      </c>
      <c r="K6434" t="s">
        <v>3769</v>
      </c>
      <c r="L6434">
        <v>1200</v>
      </c>
      <c r="M6434" t="s">
        <v>2116</v>
      </c>
      <c r="N6434" t="s">
        <v>28</v>
      </c>
      <c r="O6434" t="s">
        <v>29</v>
      </c>
      <c r="P6434" t="s">
        <v>29</v>
      </c>
      <c r="Q6434" t="s">
        <v>29</v>
      </c>
      <c r="R6434">
        <v>3</v>
      </c>
      <c r="S6434">
        <v>3.8</v>
      </c>
      <c r="T6434" t="s">
        <v>102</v>
      </c>
      <c r="U6434" t="s">
        <v>103</v>
      </c>
      <c r="V6434">
        <v>96</v>
      </c>
    </row>
    <row r="6435" spans="1:22" x14ac:dyDescent="0.35">
      <c r="A6435">
        <v>18418237</v>
      </c>
      <c r="B6435" t="s">
        <v>14298</v>
      </c>
      <c r="C6435">
        <v>1</v>
      </c>
      <c r="D6435" s="21" t="str">
        <f>_xlfn.XLOOKUP(C6435,'Country Code'!A:A,'Country Code'!B:B)</f>
        <v>India</v>
      </c>
      <c r="E6435" t="s">
        <v>6915</v>
      </c>
      <c r="F6435" t="s">
        <v>14299</v>
      </c>
      <c r="G6435" t="s">
        <v>14227</v>
      </c>
      <c r="H6435" t="s">
        <v>14228</v>
      </c>
      <c r="I6435">
        <v>77.123652620000001</v>
      </c>
      <c r="J6435">
        <v>28.66655119</v>
      </c>
      <c r="K6435" t="s">
        <v>2121</v>
      </c>
      <c r="L6435">
        <v>1500</v>
      </c>
      <c r="M6435" t="s">
        <v>2116</v>
      </c>
      <c r="N6435" t="s">
        <v>28</v>
      </c>
      <c r="O6435" t="s">
        <v>29</v>
      </c>
      <c r="P6435" t="s">
        <v>29</v>
      </c>
      <c r="Q6435" t="s">
        <v>29</v>
      </c>
      <c r="R6435">
        <v>3</v>
      </c>
      <c r="S6435">
        <v>3.8</v>
      </c>
      <c r="T6435" t="s">
        <v>102</v>
      </c>
      <c r="U6435" t="s">
        <v>103</v>
      </c>
      <c r="V6435">
        <v>140</v>
      </c>
    </row>
    <row r="6436" spans="1:22" x14ac:dyDescent="0.35">
      <c r="A6436">
        <v>9230</v>
      </c>
      <c r="B6436" t="s">
        <v>14147</v>
      </c>
      <c r="C6436">
        <v>1</v>
      </c>
      <c r="D6436" s="21" t="str">
        <f>_xlfn.XLOOKUP(C6436,'Country Code'!A:A,'Country Code'!B:B)</f>
        <v>India</v>
      </c>
      <c r="E6436" t="s">
        <v>6915</v>
      </c>
      <c r="F6436" t="s">
        <v>14300</v>
      </c>
      <c r="G6436" t="s">
        <v>14227</v>
      </c>
      <c r="H6436" t="s">
        <v>14228</v>
      </c>
      <c r="I6436">
        <v>77.133155689999995</v>
      </c>
      <c r="J6436">
        <v>28.67001569</v>
      </c>
      <c r="K6436" t="s">
        <v>4459</v>
      </c>
      <c r="L6436">
        <v>300</v>
      </c>
      <c r="M6436" t="s">
        <v>2116</v>
      </c>
      <c r="N6436" t="s">
        <v>29</v>
      </c>
      <c r="O6436" t="s">
        <v>29</v>
      </c>
      <c r="P6436" t="s">
        <v>29</v>
      </c>
      <c r="Q6436" t="s">
        <v>29</v>
      </c>
      <c r="R6436">
        <v>1</v>
      </c>
      <c r="S6436">
        <v>3.7</v>
      </c>
      <c r="T6436" t="s">
        <v>102</v>
      </c>
      <c r="U6436" t="s">
        <v>103</v>
      </c>
      <c r="V6436">
        <v>96</v>
      </c>
    </row>
    <row r="6437" spans="1:22" x14ac:dyDescent="0.35">
      <c r="A6437">
        <v>6901</v>
      </c>
      <c r="B6437" t="s">
        <v>14301</v>
      </c>
      <c r="C6437">
        <v>1</v>
      </c>
      <c r="D6437" s="21" t="str">
        <f>_xlfn.XLOOKUP(C6437,'Country Code'!A:A,'Country Code'!B:B)</f>
        <v>India</v>
      </c>
      <c r="E6437" t="s">
        <v>6915</v>
      </c>
      <c r="F6437" t="s">
        <v>14302</v>
      </c>
      <c r="G6437" t="s">
        <v>14227</v>
      </c>
      <c r="H6437" t="s">
        <v>14228</v>
      </c>
      <c r="I6437">
        <v>77.125859000000005</v>
      </c>
      <c r="J6437">
        <v>28.666219999999999</v>
      </c>
      <c r="K6437" t="s">
        <v>4120</v>
      </c>
      <c r="L6437">
        <v>150</v>
      </c>
      <c r="M6437" t="s">
        <v>2116</v>
      </c>
      <c r="N6437" t="s">
        <v>29</v>
      </c>
      <c r="O6437" t="s">
        <v>29</v>
      </c>
      <c r="P6437" t="s">
        <v>29</v>
      </c>
      <c r="Q6437" t="s">
        <v>29</v>
      </c>
      <c r="R6437">
        <v>1</v>
      </c>
      <c r="S6437">
        <v>3.5</v>
      </c>
      <c r="T6437" t="s">
        <v>102</v>
      </c>
      <c r="U6437" t="s">
        <v>103</v>
      </c>
      <c r="V6437">
        <v>36</v>
      </c>
    </row>
    <row r="6438" spans="1:22" x14ac:dyDescent="0.35">
      <c r="A6438">
        <v>18403003</v>
      </c>
      <c r="B6438" t="s">
        <v>14303</v>
      </c>
      <c r="C6438">
        <v>1</v>
      </c>
      <c r="D6438" s="21" t="str">
        <f>_xlfn.XLOOKUP(C6438,'Country Code'!A:A,'Country Code'!B:B)</f>
        <v>India</v>
      </c>
      <c r="E6438" t="s">
        <v>6915</v>
      </c>
      <c r="F6438" t="s">
        <v>14304</v>
      </c>
      <c r="G6438" t="s">
        <v>14227</v>
      </c>
      <c r="H6438" t="s">
        <v>14228</v>
      </c>
      <c r="I6438">
        <v>77.119976800000003</v>
      </c>
      <c r="J6438">
        <v>28.666927699999999</v>
      </c>
      <c r="K6438" t="s">
        <v>1823</v>
      </c>
      <c r="L6438">
        <v>300</v>
      </c>
      <c r="M6438" t="s">
        <v>2116</v>
      </c>
      <c r="N6438" t="s">
        <v>29</v>
      </c>
      <c r="O6438" t="s">
        <v>28</v>
      </c>
      <c r="P6438" t="s">
        <v>29</v>
      </c>
      <c r="Q6438" t="s">
        <v>29</v>
      </c>
      <c r="R6438">
        <v>1</v>
      </c>
      <c r="S6438">
        <v>3.5</v>
      </c>
      <c r="T6438" t="s">
        <v>102</v>
      </c>
      <c r="U6438" t="s">
        <v>103</v>
      </c>
      <c r="V6438">
        <v>19</v>
      </c>
    </row>
    <row r="6439" spans="1:22" x14ac:dyDescent="0.35">
      <c r="A6439">
        <v>311421</v>
      </c>
      <c r="B6439" t="s">
        <v>14305</v>
      </c>
      <c r="C6439">
        <v>1</v>
      </c>
      <c r="D6439" s="21" t="str">
        <f>_xlfn.XLOOKUP(C6439,'Country Code'!A:A,'Country Code'!B:B)</f>
        <v>India</v>
      </c>
      <c r="E6439" t="s">
        <v>6915</v>
      </c>
      <c r="F6439" t="s">
        <v>14291</v>
      </c>
      <c r="G6439" t="s">
        <v>14227</v>
      </c>
      <c r="H6439" t="s">
        <v>14228</v>
      </c>
      <c r="I6439">
        <v>77.12720487</v>
      </c>
      <c r="J6439">
        <v>28.665948409999999</v>
      </c>
      <c r="K6439" t="s">
        <v>2861</v>
      </c>
      <c r="L6439">
        <v>4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1</v>
      </c>
      <c r="S6439">
        <v>3.9</v>
      </c>
      <c r="T6439" t="s">
        <v>102</v>
      </c>
      <c r="U6439" t="s">
        <v>103</v>
      </c>
      <c r="V6439">
        <v>89</v>
      </c>
    </row>
    <row r="6440" spans="1:22" x14ac:dyDescent="0.35">
      <c r="A6440">
        <v>176</v>
      </c>
      <c r="B6440" t="s">
        <v>2289</v>
      </c>
      <c r="C6440">
        <v>1</v>
      </c>
      <c r="D6440" s="21" t="str">
        <f>_xlfn.XLOOKUP(C6440,'Country Code'!A:A,'Country Code'!B:B)</f>
        <v>India</v>
      </c>
      <c r="E6440" t="s">
        <v>6915</v>
      </c>
      <c r="F6440" t="s">
        <v>14306</v>
      </c>
      <c r="G6440" t="s">
        <v>14227</v>
      </c>
      <c r="H6440" t="s">
        <v>14228</v>
      </c>
      <c r="I6440">
        <v>77.133176140000003</v>
      </c>
      <c r="J6440">
        <v>28.67033898</v>
      </c>
      <c r="K6440" t="s">
        <v>1891</v>
      </c>
      <c r="L6440">
        <v>500</v>
      </c>
      <c r="M6440" t="s">
        <v>2116</v>
      </c>
      <c r="N6440" t="s">
        <v>29</v>
      </c>
      <c r="O6440" t="s">
        <v>28</v>
      </c>
      <c r="P6440" t="s">
        <v>29</v>
      </c>
      <c r="Q6440" t="s">
        <v>29</v>
      </c>
      <c r="R6440">
        <v>2</v>
      </c>
      <c r="S6440">
        <v>3.7</v>
      </c>
      <c r="T6440" t="s">
        <v>102</v>
      </c>
      <c r="U6440" t="s">
        <v>103</v>
      </c>
      <c r="V6440">
        <v>141</v>
      </c>
    </row>
    <row r="6441" spans="1:22" x14ac:dyDescent="0.35">
      <c r="A6441">
        <v>1992</v>
      </c>
      <c r="B6441" t="s">
        <v>14307</v>
      </c>
      <c r="C6441">
        <v>1</v>
      </c>
      <c r="D6441" s="21" t="str">
        <f>_xlfn.XLOOKUP(C6441,'Country Code'!A:A,'Country Code'!B:B)</f>
        <v>India</v>
      </c>
      <c r="E6441" t="s">
        <v>6915</v>
      </c>
      <c r="F6441" t="s">
        <v>14308</v>
      </c>
      <c r="G6441" t="s">
        <v>14227</v>
      </c>
      <c r="H6441" t="s">
        <v>14228</v>
      </c>
      <c r="I6441">
        <v>77.121849510000004</v>
      </c>
      <c r="J6441">
        <v>28.666578250000001</v>
      </c>
      <c r="K6441" t="s">
        <v>2352</v>
      </c>
      <c r="L6441">
        <v>650</v>
      </c>
      <c r="M6441" t="s">
        <v>2116</v>
      </c>
      <c r="N6441" t="s">
        <v>29</v>
      </c>
      <c r="O6441" t="s">
        <v>28</v>
      </c>
      <c r="P6441" t="s">
        <v>29</v>
      </c>
      <c r="Q6441" t="s">
        <v>29</v>
      </c>
      <c r="R6441">
        <v>2</v>
      </c>
      <c r="S6441">
        <v>3.5</v>
      </c>
      <c r="T6441" t="s">
        <v>102</v>
      </c>
      <c r="U6441" t="s">
        <v>103</v>
      </c>
      <c r="V6441">
        <v>150</v>
      </c>
    </row>
    <row r="6442" spans="1:22" x14ac:dyDescent="0.35">
      <c r="A6442">
        <v>18287382</v>
      </c>
      <c r="B6442" t="s">
        <v>9287</v>
      </c>
      <c r="C6442">
        <v>1</v>
      </c>
      <c r="D6442" s="21" t="str">
        <f>_xlfn.XLOOKUP(C6442,'Country Code'!A:A,'Country Code'!B:B)</f>
        <v>India</v>
      </c>
      <c r="E6442" t="s">
        <v>6915</v>
      </c>
      <c r="F6442" t="s">
        <v>14309</v>
      </c>
      <c r="G6442" t="s">
        <v>14227</v>
      </c>
      <c r="H6442" t="s">
        <v>14228</v>
      </c>
      <c r="I6442">
        <v>77.125594879999994</v>
      </c>
      <c r="J6442">
        <v>28.66624642</v>
      </c>
      <c r="K6442" t="s">
        <v>9289</v>
      </c>
      <c r="L6442">
        <v>900</v>
      </c>
      <c r="M6442" t="s">
        <v>2116</v>
      </c>
      <c r="N6442" t="s">
        <v>28</v>
      </c>
      <c r="O6442" t="s">
        <v>28</v>
      </c>
      <c r="P6442" t="s">
        <v>29</v>
      </c>
      <c r="Q6442" t="s">
        <v>29</v>
      </c>
      <c r="R6442">
        <v>2</v>
      </c>
      <c r="S6442">
        <v>3.6</v>
      </c>
      <c r="T6442" t="s">
        <v>102</v>
      </c>
      <c r="U6442" t="s">
        <v>103</v>
      </c>
      <c r="V6442">
        <v>64</v>
      </c>
    </row>
    <row r="6443" spans="1:22" x14ac:dyDescent="0.35">
      <c r="A6443">
        <v>18294251</v>
      </c>
      <c r="B6443" t="s">
        <v>11950</v>
      </c>
      <c r="C6443">
        <v>1</v>
      </c>
      <c r="D6443" s="21" t="str">
        <f>_xlfn.XLOOKUP(C6443,'Country Code'!A:A,'Country Code'!B:B)</f>
        <v>India</v>
      </c>
      <c r="E6443" t="s">
        <v>6915</v>
      </c>
      <c r="F6443" t="s">
        <v>14310</v>
      </c>
      <c r="G6443" t="s">
        <v>14227</v>
      </c>
      <c r="H6443" t="s">
        <v>14228</v>
      </c>
      <c r="I6443">
        <v>77.133776620000006</v>
      </c>
      <c r="J6443">
        <v>28.670646099999999</v>
      </c>
      <c r="K6443" t="s">
        <v>3060</v>
      </c>
      <c r="L6443">
        <v>550</v>
      </c>
      <c r="M6443" t="s">
        <v>2116</v>
      </c>
      <c r="N6443" t="s">
        <v>29</v>
      </c>
      <c r="O6443" t="s">
        <v>28</v>
      </c>
      <c r="P6443" t="s">
        <v>29</v>
      </c>
      <c r="Q6443" t="s">
        <v>29</v>
      </c>
      <c r="R6443">
        <v>2</v>
      </c>
      <c r="S6443">
        <v>3.6</v>
      </c>
      <c r="T6443" t="s">
        <v>102</v>
      </c>
      <c r="U6443" t="s">
        <v>103</v>
      </c>
      <c r="V6443">
        <v>68</v>
      </c>
    </row>
    <row r="6444" spans="1:22" x14ac:dyDescent="0.35">
      <c r="A6444">
        <v>18291260</v>
      </c>
      <c r="B6444" t="s">
        <v>14311</v>
      </c>
      <c r="C6444">
        <v>1</v>
      </c>
      <c r="D6444" s="21" t="str">
        <f>_xlfn.XLOOKUP(C6444,'Country Code'!A:A,'Country Code'!B:B)</f>
        <v>India</v>
      </c>
      <c r="E6444" t="s">
        <v>6915</v>
      </c>
      <c r="F6444" t="s">
        <v>14312</v>
      </c>
      <c r="G6444" t="s">
        <v>14227</v>
      </c>
      <c r="H6444" t="s">
        <v>14228</v>
      </c>
      <c r="I6444">
        <v>77.119885460000006</v>
      </c>
      <c r="J6444">
        <v>28.666951569999998</v>
      </c>
      <c r="K6444" t="s">
        <v>2531</v>
      </c>
      <c r="L6444">
        <v>1800</v>
      </c>
      <c r="M6444" t="s">
        <v>2116</v>
      </c>
      <c r="N6444" t="s">
        <v>28</v>
      </c>
      <c r="O6444" t="s">
        <v>28</v>
      </c>
      <c r="P6444" t="s">
        <v>29</v>
      </c>
      <c r="Q6444" t="s">
        <v>29</v>
      </c>
      <c r="R6444">
        <v>3</v>
      </c>
      <c r="S6444">
        <v>3.6</v>
      </c>
      <c r="T6444" t="s">
        <v>102</v>
      </c>
      <c r="U6444" t="s">
        <v>103</v>
      </c>
      <c r="V6444">
        <v>47</v>
      </c>
    </row>
    <row r="6445" spans="1:22" x14ac:dyDescent="0.35">
      <c r="A6445">
        <v>311836</v>
      </c>
      <c r="B6445" t="s">
        <v>10729</v>
      </c>
      <c r="C6445">
        <v>1</v>
      </c>
      <c r="D6445" s="21" t="str">
        <f>_xlfn.XLOOKUP(C6445,'Country Code'!A:A,'Country Code'!B:B)</f>
        <v>India</v>
      </c>
      <c r="E6445" t="s">
        <v>6915</v>
      </c>
      <c r="F6445" t="s">
        <v>14253</v>
      </c>
      <c r="G6445" t="s">
        <v>14227</v>
      </c>
      <c r="H6445" t="s">
        <v>14228</v>
      </c>
      <c r="I6445">
        <v>77.133071869999995</v>
      </c>
      <c r="J6445">
        <v>28.670562260000001</v>
      </c>
      <c r="K6445" t="s">
        <v>10731</v>
      </c>
      <c r="L6445">
        <v>950</v>
      </c>
      <c r="M6445" t="s">
        <v>2116</v>
      </c>
      <c r="N6445" t="s">
        <v>29</v>
      </c>
      <c r="O6445" t="s">
        <v>28</v>
      </c>
      <c r="P6445" t="s">
        <v>28</v>
      </c>
      <c r="Q6445" t="s">
        <v>29</v>
      </c>
      <c r="R6445">
        <v>2</v>
      </c>
      <c r="S6445">
        <v>3.6</v>
      </c>
      <c r="T6445" t="s">
        <v>102</v>
      </c>
      <c r="U6445" t="s">
        <v>103</v>
      </c>
      <c r="V6445">
        <v>203</v>
      </c>
    </row>
    <row r="6446" spans="1:22" x14ac:dyDescent="0.35">
      <c r="A6446">
        <v>18198459</v>
      </c>
      <c r="B6446" t="s">
        <v>14313</v>
      </c>
      <c r="C6446">
        <v>1</v>
      </c>
      <c r="D6446" s="21" t="str">
        <f>_xlfn.XLOOKUP(C6446,'Country Code'!A:A,'Country Code'!B:B)</f>
        <v>India</v>
      </c>
      <c r="E6446" t="s">
        <v>6915</v>
      </c>
      <c r="F6446" t="s">
        <v>14314</v>
      </c>
      <c r="G6446" t="s">
        <v>14227</v>
      </c>
      <c r="H6446" t="s">
        <v>14228</v>
      </c>
      <c r="I6446">
        <v>77.127351390000001</v>
      </c>
      <c r="J6446">
        <v>28.66624083</v>
      </c>
      <c r="K6446" t="s">
        <v>14315</v>
      </c>
      <c r="L6446">
        <v>1900</v>
      </c>
      <c r="M6446" t="s">
        <v>2116</v>
      </c>
      <c r="N6446" t="s">
        <v>28</v>
      </c>
      <c r="O6446" t="s">
        <v>29</v>
      </c>
      <c r="P6446" t="s">
        <v>29</v>
      </c>
      <c r="Q6446" t="s">
        <v>29</v>
      </c>
      <c r="R6446">
        <v>3</v>
      </c>
      <c r="S6446">
        <v>3.8</v>
      </c>
      <c r="T6446" t="s">
        <v>102</v>
      </c>
      <c r="U6446" t="s">
        <v>103</v>
      </c>
      <c r="V6446">
        <v>121</v>
      </c>
    </row>
    <row r="6447" spans="1:22" x14ac:dyDescent="0.35">
      <c r="A6447">
        <v>18224547</v>
      </c>
      <c r="B6447" t="s">
        <v>3002</v>
      </c>
      <c r="C6447">
        <v>1</v>
      </c>
      <c r="D6447" s="21" t="str">
        <f>_xlfn.XLOOKUP(C6447,'Country Code'!A:A,'Country Code'!B:B)</f>
        <v>India</v>
      </c>
      <c r="E6447" t="s">
        <v>6915</v>
      </c>
      <c r="F6447" t="s">
        <v>14316</v>
      </c>
      <c r="G6447" t="s">
        <v>14227</v>
      </c>
      <c r="H6447" t="s">
        <v>14228</v>
      </c>
      <c r="I6447">
        <v>77.12199099</v>
      </c>
      <c r="J6447">
        <v>28.666541779999999</v>
      </c>
      <c r="K6447" t="s">
        <v>55</v>
      </c>
      <c r="L6447">
        <v>1200</v>
      </c>
      <c r="M6447" t="s">
        <v>2116</v>
      </c>
      <c r="N6447" t="s">
        <v>28</v>
      </c>
      <c r="O6447" t="s">
        <v>28</v>
      </c>
      <c r="P6447" t="s">
        <v>29</v>
      </c>
      <c r="Q6447" t="s">
        <v>29</v>
      </c>
      <c r="R6447">
        <v>3</v>
      </c>
      <c r="S6447">
        <v>3.6</v>
      </c>
      <c r="T6447" t="s">
        <v>102</v>
      </c>
      <c r="U6447" t="s">
        <v>103</v>
      </c>
      <c r="V6447">
        <v>127</v>
      </c>
    </row>
    <row r="6448" spans="1:22" x14ac:dyDescent="0.35">
      <c r="A6448">
        <v>307911</v>
      </c>
      <c r="B6448" t="s">
        <v>14317</v>
      </c>
      <c r="C6448">
        <v>1</v>
      </c>
      <c r="D6448" s="21" t="str">
        <f>_xlfn.XLOOKUP(C6448,'Country Code'!A:A,'Country Code'!B:B)</f>
        <v>India</v>
      </c>
      <c r="E6448" t="s">
        <v>6915</v>
      </c>
      <c r="F6448" t="s">
        <v>14228</v>
      </c>
      <c r="G6448" t="s">
        <v>14227</v>
      </c>
      <c r="H6448" t="s">
        <v>14228</v>
      </c>
      <c r="I6448">
        <v>77.129039500000005</v>
      </c>
      <c r="J6448">
        <v>28.674090750000001</v>
      </c>
      <c r="K6448" t="s">
        <v>2861</v>
      </c>
      <c r="L6448">
        <v>750</v>
      </c>
      <c r="M6448" t="s">
        <v>2116</v>
      </c>
      <c r="N6448" t="s">
        <v>29</v>
      </c>
      <c r="O6448" t="s">
        <v>29</v>
      </c>
      <c r="P6448" t="s">
        <v>29</v>
      </c>
      <c r="Q6448" t="s">
        <v>29</v>
      </c>
      <c r="R6448">
        <v>2</v>
      </c>
      <c r="S6448">
        <v>4</v>
      </c>
      <c r="T6448" t="s">
        <v>43</v>
      </c>
      <c r="U6448" t="s">
        <v>44</v>
      </c>
      <c r="V6448">
        <v>147</v>
      </c>
    </row>
    <row r="6449" spans="1:22" x14ac:dyDescent="0.35">
      <c r="A6449">
        <v>18287876</v>
      </c>
      <c r="B6449" t="s">
        <v>14318</v>
      </c>
      <c r="C6449">
        <v>1</v>
      </c>
      <c r="D6449" s="21" t="str">
        <f>_xlfn.XLOOKUP(C6449,'Country Code'!A:A,'Country Code'!B:B)</f>
        <v>India</v>
      </c>
      <c r="E6449" t="s">
        <v>6915</v>
      </c>
      <c r="F6449" t="s">
        <v>14319</v>
      </c>
      <c r="G6449" t="s">
        <v>14227</v>
      </c>
      <c r="H6449" t="s">
        <v>14228</v>
      </c>
      <c r="I6449">
        <v>77.121928629999999</v>
      </c>
      <c r="J6449">
        <v>28.666665630000001</v>
      </c>
      <c r="K6449" t="s">
        <v>2861</v>
      </c>
      <c r="L6449">
        <v>250</v>
      </c>
      <c r="M6449" t="s">
        <v>2116</v>
      </c>
      <c r="N6449" t="s">
        <v>29</v>
      </c>
      <c r="O6449" t="s">
        <v>28</v>
      </c>
      <c r="P6449" t="s">
        <v>29</v>
      </c>
      <c r="Q6449" t="s">
        <v>29</v>
      </c>
      <c r="R6449">
        <v>1</v>
      </c>
      <c r="S6449">
        <v>4.0999999999999996</v>
      </c>
      <c r="T6449" t="s">
        <v>43</v>
      </c>
      <c r="U6449" t="s">
        <v>44</v>
      </c>
      <c r="V6449">
        <v>99</v>
      </c>
    </row>
    <row r="6450" spans="1:22" x14ac:dyDescent="0.35">
      <c r="A6450">
        <v>18375379</v>
      </c>
      <c r="B6450" t="s">
        <v>14320</v>
      </c>
      <c r="C6450">
        <v>1</v>
      </c>
      <c r="D6450" s="21" t="str">
        <f>_xlfn.XLOOKUP(C6450,'Country Code'!A:A,'Country Code'!B:B)</f>
        <v>India</v>
      </c>
      <c r="E6450" t="s">
        <v>6915</v>
      </c>
      <c r="F6450" t="s">
        <v>14321</v>
      </c>
      <c r="G6450" t="s">
        <v>14227</v>
      </c>
      <c r="H6450" t="s">
        <v>14228</v>
      </c>
      <c r="I6450">
        <v>77.122417799999994</v>
      </c>
      <c r="J6450">
        <v>28.666586200000001</v>
      </c>
      <c r="K6450" t="s">
        <v>4392</v>
      </c>
      <c r="L6450">
        <v>1000</v>
      </c>
      <c r="M6450" t="s">
        <v>2116</v>
      </c>
      <c r="N6450" t="s">
        <v>28</v>
      </c>
      <c r="O6450" t="s">
        <v>29</v>
      </c>
      <c r="P6450" t="s">
        <v>29</v>
      </c>
      <c r="Q6450" t="s">
        <v>29</v>
      </c>
      <c r="R6450">
        <v>3</v>
      </c>
      <c r="S6450">
        <v>4</v>
      </c>
      <c r="T6450" t="s">
        <v>43</v>
      </c>
      <c r="U6450" t="s">
        <v>44</v>
      </c>
      <c r="V6450">
        <v>126</v>
      </c>
    </row>
    <row r="6451" spans="1:22" x14ac:dyDescent="0.35">
      <c r="A6451">
        <v>7167</v>
      </c>
      <c r="B6451" t="s">
        <v>3099</v>
      </c>
      <c r="C6451">
        <v>1</v>
      </c>
      <c r="D6451" s="21" t="str">
        <f>_xlfn.XLOOKUP(C6451,'Country Code'!A:A,'Country Code'!B:B)</f>
        <v>India</v>
      </c>
      <c r="E6451" t="s">
        <v>6915</v>
      </c>
      <c r="F6451" t="s">
        <v>14322</v>
      </c>
      <c r="G6451" t="s">
        <v>14323</v>
      </c>
      <c r="H6451" t="s">
        <v>14324</v>
      </c>
      <c r="I6451">
        <v>77.206967300000002</v>
      </c>
      <c r="J6451">
        <v>28.5233797</v>
      </c>
      <c r="K6451" t="s">
        <v>14325</v>
      </c>
      <c r="L6451">
        <v>500</v>
      </c>
      <c r="M6451" t="s">
        <v>2116</v>
      </c>
      <c r="N6451" t="s">
        <v>29</v>
      </c>
      <c r="O6451" t="s">
        <v>29</v>
      </c>
      <c r="P6451" t="s">
        <v>29</v>
      </c>
      <c r="Q6451" t="s">
        <v>29</v>
      </c>
      <c r="R6451">
        <v>2</v>
      </c>
      <c r="S6451">
        <v>3.2</v>
      </c>
      <c r="T6451" t="s">
        <v>139</v>
      </c>
      <c r="U6451" t="s">
        <v>140</v>
      </c>
      <c r="V6451">
        <v>159</v>
      </c>
    </row>
    <row r="6452" spans="1:22" x14ac:dyDescent="0.35">
      <c r="A6452">
        <v>219</v>
      </c>
      <c r="B6452" t="s">
        <v>2401</v>
      </c>
      <c r="C6452">
        <v>1</v>
      </c>
      <c r="D6452" s="21" t="str">
        <f>_xlfn.XLOOKUP(C6452,'Country Code'!A:A,'Country Code'!B:B)</f>
        <v>India</v>
      </c>
      <c r="E6452" t="s">
        <v>6915</v>
      </c>
      <c r="F6452" t="s">
        <v>14326</v>
      </c>
      <c r="G6452" t="s">
        <v>14323</v>
      </c>
      <c r="H6452" t="s">
        <v>14324</v>
      </c>
      <c r="I6452">
        <v>77.207551899999999</v>
      </c>
      <c r="J6452">
        <v>28.523269299999999</v>
      </c>
      <c r="K6452" t="s">
        <v>3385</v>
      </c>
      <c r="L6452">
        <v>70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2</v>
      </c>
      <c r="S6452">
        <v>2.5</v>
      </c>
      <c r="T6452" t="s">
        <v>139</v>
      </c>
      <c r="U6452" t="s">
        <v>140</v>
      </c>
      <c r="V6452">
        <v>253</v>
      </c>
    </row>
    <row r="6453" spans="1:22" x14ac:dyDescent="0.35">
      <c r="A6453">
        <v>572</v>
      </c>
      <c r="B6453" t="s">
        <v>14327</v>
      </c>
      <c r="C6453">
        <v>1</v>
      </c>
      <c r="D6453" s="21" t="str">
        <f>_xlfn.XLOOKUP(C6453,'Country Code'!A:A,'Country Code'!B:B)</f>
        <v>India</v>
      </c>
      <c r="E6453" t="s">
        <v>6915</v>
      </c>
      <c r="F6453" t="s">
        <v>14328</v>
      </c>
      <c r="G6453" t="s">
        <v>14323</v>
      </c>
      <c r="H6453" t="s">
        <v>14324</v>
      </c>
      <c r="I6453">
        <v>77.207000800000003</v>
      </c>
      <c r="J6453">
        <v>28.522916800000001</v>
      </c>
      <c r="K6453" t="s">
        <v>2352</v>
      </c>
      <c r="L6453">
        <v>850</v>
      </c>
      <c r="M6453" t="s">
        <v>2116</v>
      </c>
      <c r="N6453" t="s">
        <v>28</v>
      </c>
      <c r="O6453" t="s">
        <v>29</v>
      </c>
      <c r="P6453" t="s">
        <v>29</v>
      </c>
      <c r="Q6453" t="s">
        <v>29</v>
      </c>
      <c r="R6453">
        <v>2</v>
      </c>
      <c r="S6453">
        <v>3.1</v>
      </c>
      <c r="T6453" t="s">
        <v>139</v>
      </c>
      <c r="U6453" t="s">
        <v>140</v>
      </c>
      <c r="V6453">
        <v>151</v>
      </c>
    </row>
    <row r="6454" spans="1:22" x14ac:dyDescent="0.35">
      <c r="A6454">
        <v>302381</v>
      </c>
      <c r="B6454" t="s">
        <v>2170</v>
      </c>
      <c r="C6454">
        <v>1</v>
      </c>
      <c r="D6454" s="21" t="str">
        <f>_xlfn.XLOOKUP(C6454,'Country Code'!A:A,'Country Code'!B:B)</f>
        <v>India</v>
      </c>
      <c r="E6454" t="s">
        <v>6915</v>
      </c>
      <c r="F6454" t="s">
        <v>14329</v>
      </c>
      <c r="G6454" t="s">
        <v>14323</v>
      </c>
      <c r="H6454" t="s">
        <v>14324</v>
      </c>
      <c r="I6454">
        <v>77.207012199999994</v>
      </c>
      <c r="J6454">
        <v>28.523339199999999</v>
      </c>
      <c r="K6454" t="s">
        <v>2115</v>
      </c>
      <c r="L6454">
        <v>1300</v>
      </c>
      <c r="M6454" t="s">
        <v>2116</v>
      </c>
      <c r="N6454" t="s">
        <v>28</v>
      </c>
      <c r="O6454" t="s">
        <v>29</v>
      </c>
      <c r="P6454" t="s">
        <v>29</v>
      </c>
      <c r="Q6454" t="s">
        <v>29</v>
      </c>
      <c r="R6454">
        <v>3</v>
      </c>
      <c r="S6454">
        <v>2.8</v>
      </c>
      <c r="T6454" t="s">
        <v>139</v>
      </c>
      <c r="U6454" t="s">
        <v>140</v>
      </c>
      <c r="V6454">
        <v>249</v>
      </c>
    </row>
    <row r="6455" spans="1:22" x14ac:dyDescent="0.35">
      <c r="A6455">
        <v>309232</v>
      </c>
      <c r="B6455" t="s">
        <v>2293</v>
      </c>
      <c r="C6455">
        <v>1</v>
      </c>
      <c r="D6455" s="21" t="str">
        <f>_xlfn.XLOOKUP(C6455,'Country Code'!A:A,'Country Code'!B:B)</f>
        <v>India</v>
      </c>
      <c r="E6455" t="s">
        <v>6915</v>
      </c>
      <c r="F6455" t="s">
        <v>14330</v>
      </c>
      <c r="G6455" t="s">
        <v>14323</v>
      </c>
      <c r="H6455" t="s">
        <v>14324</v>
      </c>
      <c r="I6455">
        <v>77.207274179999999</v>
      </c>
      <c r="J6455">
        <v>28.523522589999999</v>
      </c>
      <c r="K6455" t="s">
        <v>2998</v>
      </c>
      <c r="L6455">
        <v>500</v>
      </c>
      <c r="M6455" t="s">
        <v>2116</v>
      </c>
      <c r="N6455" t="s">
        <v>29</v>
      </c>
      <c r="O6455" t="s">
        <v>28</v>
      </c>
      <c r="P6455" t="s">
        <v>29</v>
      </c>
      <c r="Q6455" t="s">
        <v>29</v>
      </c>
      <c r="R6455">
        <v>2</v>
      </c>
      <c r="S6455">
        <v>3.2</v>
      </c>
      <c r="T6455" t="s">
        <v>139</v>
      </c>
      <c r="U6455" t="s">
        <v>140</v>
      </c>
      <c r="V6455">
        <v>115</v>
      </c>
    </row>
    <row r="6456" spans="1:22" x14ac:dyDescent="0.35">
      <c r="A6456">
        <v>18303828</v>
      </c>
      <c r="B6456" t="s">
        <v>3558</v>
      </c>
      <c r="C6456">
        <v>1</v>
      </c>
      <c r="D6456" s="21" t="str">
        <f>_xlfn.XLOOKUP(C6456,'Country Code'!A:A,'Country Code'!B:B)</f>
        <v>India</v>
      </c>
      <c r="E6456" t="s">
        <v>6915</v>
      </c>
      <c r="F6456" t="s">
        <v>14331</v>
      </c>
      <c r="G6456" t="s">
        <v>14323</v>
      </c>
      <c r="H6456" t="s">
        <v>14324</v>
      </c>
      <c r="I6456">
        <v>77.207904159999998</v>
      </c>
      <c r="J6456">
        <v>28.52317764</v>
      </c>
      <c r="K6456" t="s">
        <v>1351</v>
      </c>
      <c r="L6456">
        <v>500</v>
      </c>
      <c r="M6456" t="s">
        <v>2116</v>
      </c>
      <c r="N6456" t="s">
        <v>29</v>
      </c>
      <c r="O6456" t="s">
        <v>28</v>
      </c>
      <c r="P6456" t="s">
        <v>29</v>
      </c>
      <c r="Q6456" t="s">
        <v>29</v>
      </c>
      <c r="R6456">
        <v>2</v>
      </c>
      <c r="S6456">
        <v>3.6</v>
      </c>
      <c r="T6456" t="s">
        <v>102</v>
      </c>
      <c r="U6456" t="s">
        <v>103</v>
      </c>
      <c r="V6456">
        <v>116</v>
      </c>
    </row>
    <row r="6457" spans="1:22" x14ac:dyDescent="0.35">
      <c r="A6457">
        <v>2222</v>
      </c>
      <c r="B6457" t="s">
        <v>14332</v>
      </c>
      <c r="C6457">
        <v>1</v>
      </c>
      <c r="D6457" s="21" t="str">
        <f>_xlfn.XLOOKUP(C6457,'Country Code'!A:A,'Country Code'!B:B)</f>
        <v>India</v>
      </c>
      <c r="E6457" t="s">
        <v>6915</v>
      </c>
      <c r="F6457" t="s">
        <v>14333</v>
      </c>
      <c r="G6457" t="s">
        <v>14323</v>
      </c>
      <c r="H6457" t="s">
        <v>14324</v>
      </c>
      <c r="I6457">
        <v>77.207056600000001</v>
      </c>
      <c r="J6457">
        <v>28.523385300000001</v>
      </c>
      <c r="K6457" t="s">
        <v>233</v>
      </c>
      <c r="L6457">
        <v>450</v>
      </c>
      <c r="M6457" t="s">
        <v>2116</v>
      </c>
      <c r="N6457" t="s">
        <v>29</v>
      </c>
      <c r="O6457" t="s">
        <v>29</v>
      </c>
      <c r="P6457" t="s">
        <v>29</v>
      </c>
      <c r="Q6457" t="s">
        <v>29</v>
      </c>
      <c r="R6457">
        <v>1</v>
      </c>
      <c r="S6457">
        <v>3.7</v>
      </c>
      <c r="T6457" t="s">
        <v>102</v>
      </c>
      <c r="U6457" t="s">
        <v>103</v>
      </c>
      <c r="V6457">
        <v>223</v>
      </c>
    </row>
    <row r="6458" spans="1:22" x14ac:dyDescent="0.35">
      <c r="A6458">
        <v>175</v>
      </c>
      <c r="B6458" t="s">
        <v>2289</v>
      </c>
      <c r="C6458">
        <v>1</v>
      </c>
      <c r="D6458" s="21" t="str">
        <f>_xlfn.XLOOKUP(C6458,'Country Code'!A:A,'Country Code'!B:B)</f>
        <v>India</v>
      </c>
      <c r="E6458" t="s">
        <v>6915</v>
      </c>
      <c r="F6458" t="s">
        <v>14334</v>
      </c>
      <c r="G6458" t="s">
        <v>14323</v>
      </c>
      <c r="H6458" t="s">
        <v>14324</v>
      </c>
      <c r="I6458">
        <v>77.207650020000003</v>
      </c>
      <c r="J6458">
        <v>28.523354090000002</v>
      </c>
      <c r="K6458" t="s">
        <v>1891</v>
      </c>
      <c r="L6458">
        <v>500</v>
      </c>
      <c r="M6458" t="s">
        <v>2116</v>
      </c>
      <c r="N6458" t="s">
        <v>29</v>
      </c>
      <c r="O6458" t="s">
        <v>28</v>
      </c>
      <c r="P6458" t="s">
        <v>29</v>
      </c>
      <c r="Q6458" t="s">
        <v>29</v>
      </c>
      <c r="R6458">
        <v>2</v>
      </c>
      <c r="S6458">
        <v>3.6</v>
      </c>
      <c r="T6458" t="s">
        <v>102</v>
      </c>
      <c r="U6458" t="s">
        <v>103</v>
      </c>
      <c r="V6458">
        <v>219</v>
      </c>
    </row>
    <row r="6459" spans="1:22" x14ac:dyDescent="0.35">
      <c r="A6459">
        <v>18400733</v>
      </c>
      <c r="B6459" t="s">
        <v>4455</v>
      </c>
      <c r="C6459">
        <v>1</v>
      </c>
      <c r="D6459" s="21" t="str">
        <f>_xlfn.XLOOKUP(C6459,'Country Code'!A:A,'Country Code'!B:B)</f>
        <v>India</v>
      </c>
      <c r="E6459" t="s">
        <v>6915</v>
      </c>
      <c r="F6459" t="s">
        <v>14335</v>
      </c>
      <c r="G6459" t="s">
        <v>14323</v>
      </c>
      <c r="H6459" t="s">
        <v>14324</v>
      </c>
      <c r="I6459">
        <v>77.207274179999999</v>
      </c>
      <c r="J6459">
        <v>28.523522589999999</v>
      </c>
      <c r="K6459" t="s">
        <v>4459</v>
      </c>
      <c r="L6459">
        <v>300</v>
      </c>
      <c r="M6459" t="s">
        <v>2116</v>
      </c>
      <c r="N6459" t="s">
        <v>29</v>
      </c>
      <c r="O6459" t="s">
        <v>28</v>
      </c>
      <c r="P6459" t="s">
        <v>29</v>
      </c>
      <c r="Q6459" t="s">
        <v>29</v>
      </c>
      <c r="R6459">
        <v>1</v>
      </c>
      <c r="S6459">
        <v>3.8</v>
      </c>
      <c r="T6459" t="s">
        <v>102</v>
      </c>
      <c r="U6459" t="s">
        <v>103</v>
      </c>
      <c r="V6459">
        <v>79</v>
      </c>
    </row>
    <row r="6460" spans="1:22" x14ac:dyDescent="0.35">
      <c r="A6460">
        <v>18303724</v>
      </c>
      <c r="B6460" t="s">
        <v>14336</v>
      </c>
      <c r="C6460">
        <v>1</v>
      </c>
      <c r="D6460" s="21" t="str">
        <f>_xlfn.XLOOKUP(C6460,'Country Code'!A:A,'Country Code'!B:B)</f>
        <v>India</v>
      </c>
      <c r="E6460" t="s">
        <v>6915</v>
      </c>
      <c r="F6460" t="s">
        <v>14337</v>
      </c>
      <c r="G6460" t="s">
        <v>14323</v>
      </c>
      <c r="H6460" t="s">
        <v>14324</v>
      </c>
      <c r="I6460">
        <v>77.20744852</v>
      </c>
      <c r="J6460">
        <v>28.523382959999999</v>
      </c>
      <c r="K6460" t="s">
        <v>14338</v>
      </c>
      <c r="L6460">
        <v>1500</v>
      </c>
      <c r="M6460" t="s">
        <v>2116</v>
      </c>
      <c r="N6460" t="s">
        <v>28</v>
      </c>
      <c r="O6460" t="s">
        <v>29</v>
      </c>
      <c r="P6460" t="s">
        <v>29</v>
      </c>
      <c r="Q6460" t="s">
        <v>29</v>
      </c>
      <c r="R6460">
        <v>3</v>
      </c>
      <c r="S6460">
        <v>3.9</v>
      </c>
      <c r="T6460" t="s">
        <v>102</v>
      </c>
      <c r="U6460" t="s">
        <v>103</v>
      </c>
      <c r="V6460">
        <v>96</v>
      </c>
    </row>
    <row r="6461" spans="1:22" x14ac:dyDescent="0.35">
      <c r="A6461">
        <v>731</v>
      </c>
      <c r="B6461" t="s">
        <v>5655</v>
      </c>
      <c r="C6461">
        <v>1</v>
      </c>
      <c r="D6461" s="21" t="str">
        <f>_xlfn.XLOOKUP(C6461,'Country Code'!A:A,'Country Code'!B:B)</f>
        <v>India</v>
      </c>
      <c r="E6461" t="s">
        <v>6915</v>
      </c>
      <c r="F6461" t="s">
        <v>14339</v>
      </c>
      <c r="G6461" t="s">
        <v>14323</v>
      </c>
      <c r="H6461" t="s">
        <v>14324</v>
      </c>
      <c r="I6461">
        <v>77.2070571</v>
      </c>
      <c r="J6461">
        <v>28.5234779</v>
      </c>
      <c r="K6461" t="s">
        <v>2965</v>
      </c>
      <c r="L6461">
        <v>3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1</v>
      </c>
      <c r="S6461">
        <v>2.4</v>
      </c>
      <c r="T6461" t="s">
        <v>1059</v>
      </c>
      <c r="U6461" t="s">
        <v>1060</v>
      </c>
      <c r="V6461">
        <v>109</v>
      </c>
    </row>
    <row r="6462" spans="1:22" x14ac:dyDescent="0.35">
      <c r="A6462">
        <v>18219522</v>
      </c>
      <c r="B6462" t="s">
        <v>14340</v>
      </c>
      <c r="C6462">
        <v>1</v>
      </c>
      <c r="D6462" s="21" t="str">
        <f>_xlfn.XLOOKUP(C6462,'Country Code'!A:A,'Country Code'!B:B)</f>
        <v>India</v>
      </c>
      <c r="E6462" t="s">
        <v>6915</v>
      </c>
      <c r="F6462" t="s">
        <v>14341</v>
      </c>
      <c r="G6462" t="s">
        <v>14323</v>
      </c>
      <c r="H6462" t="s">
        <v>14324</v>
      </c>
      <c r="I6462">
        <v>77.207182649999993</v>
      </c>
      <c r="J6462">
        <v>28.523322870000001</v>
      </c>
      <c r="K6462" t="s">
        <v>14342</v>
      </c>
      <c r="L6462">
        <v>1400</v>
      </c>
      <c r="M6462" t="s">
        <v>2116</v>
      </c>
      <c r="N6462" t="s">
        <v>28</v>
      </c>
      <c r="O6462" t="s">
        <v>28</v>
      </c>
      <c r="P6462" t="s">
        <v>29</v>
      </c>
      <c r="Q6462" t="s">
        <v>29</v>
      </c>
      <c r="R6462">
        <v>3</v>
      </c>
      <c r="S6462">
        <v>4.4000000000000004</v>
      </c>
      <c r="T6462" t="s">
        <v>43</v>
      </c>
      <c r="U6462" t="s">
        <v>44</v>
      </c>
      <c r="V6462">
        <v>317</v>
      </c>
    </row>
    <row r="6463" spans="1:22" x14ac:dyDescent="0.35">
      <c r="A6463">
        <v>18219554</v>
      </c>
      <c r="B6463" t="s">
        <v>14343</v>
      </c>
      <c r="C6463">
        <v>1</v>
      </c>
      <c r="D6463" s="21" t="str">
        <f>_xlfn.XLOOKUP(C6463,'Country Code'!A:A,'Country Code'!B:B)</f>
        <v>India</v>
      </c>
      <c r="E6463" t="s">
        <v>6915</v>
      </c>
      <c r="F6463" t="s">
        <v>14344</v>
      </c>
      <c r="G6463" t="s">
        <v>14323</v>
      </c>
      <c r="H6463" t="s">
        <v>14324</v>
      </c>
      <c r="I6463">
        <v>77.207649009999997</v>
      </c>
      <c r="J6463">
        <v>28.522942270000001</v>
      </c>
      <c r="K6463" t="s">
        <v>2244</v>
      </c>
      <c r="L6463">
        <v>1200</v>
      </c>
      <c r="M6463" t="s">
        <v>2116</v>
      </c>
      <c r="N6463" t="s">
        <v>29</v>
      </c>
      <c r="O6463" t="s">
        <v>28</v>
      </c>
      <c r="P6463" t="s">
        <v>29</v>
      </c>
      <c r="Q6463" t="s">
        <v>29</v>
      </c>
      <c r="R6463">
        <v>3</v>
      </c>
      <c r="S6463">
        <v>4.4000000000000004</v>
      </c>
      <c r="T6463" t="s">
        <v>43</v>
      </c>
      <c r="U6463" t="s">
        <v>44</v>
      </c>
      <c r="V6463">
        <v>326</v>
      </c>
    </row>
    <row r="6464" spans="1:22" x14ac:dyDescent="0.35">
      <c r="A6464">
        <v>7797</v>
      </c>
      <c r="B6464" t="s">
        <v>14345</v>
      </c>
      <c r="C6464">
        <v>1</v>
      </c>
      <c r="D6464" s="21" t="str">
        <f>_xlfn.XLOOKUP(C6464,'Country Code'!A:A,'Country Code'!B:B)</f>
        <v>India</v>
      </c>
      <c r="E6464" t="s">
        <v>6915</v>
      </c>
      <c r="F6464" t="s">
        <v>14346</v>
      </c>
      <c r="G6464" t="s">
        <v>14347</v>
      </c>
      <c r="H6464" t="s">
        <v>14348</v>
      </c>
      <c r="I6464">
        <v>77.1859094</v>
      </c>
      <c r="J6464">
        <v>28.5413709</v>
      </c>
      <c r="K6464" t="s">
        <v>2178</v>
      </c>
      <c r="L6464">
        <v>250</v>
      </c>
      <c r="M6464" t="s">
        <v>2116</v>
      </c>
      <c r="N6464" t="s">
        <v>29</v>
      </c>
      <c r="O6464" t="s">
        <v>29</v>
      </c>
      <c r="P6464" t="s">
        <v>29</v>
      </c>
      <c r="Q6464" t="s">
        <v>29</v>
      </c>
      <c r="R6464">
        <v>1</v>
      </c>
      <c r="S6464">
        <v>2.9</v>
      </c>
      <c r="T6464" t="s">
        <v>139</v>
      </c>
      <c r="U6464" t="s">
        <v>140</v>
      </c>
      <c r="V6464">
        <v>6</v>
      </c>
    </row>
    <row r="6465" spans="1:22" x14ac:dyDescent="0.35">
      <c r="A6465">
        <v>18352263</v>
      </c>
      <c r="B6465" t="s">
        <v>8800</v>
      </c>
      <c r="C6465">
        <v>1</v>
      </c>
      <c r="D6465" s="21" t="str">
        <f>_xlfn.XLOOKUP(C6465,'Country Code'!A:A,'Country Code'!B:B)</f>
        <v>India</v>
      </c>
      <c r="E6465" t="s">
        <v>6915</v>
      </c>
      <c r="F6465" t="s">
        <v>14349</v>
      </c>
      <c r="G6465" t="s">
        <v>14347</v>
      </c>
      <c r="H6465" t="s">
        <v>14348</v>
      </c>
      <c r="I6465">
        <v>77.185450380000006</v>
      </c>
      <c r="J6465">
        <v>28.54047405</v>
      </c>
      <c r="K6465" t="s">
        <v>154</v>
      </c>
      <c r="L6465">
        <v>600</v>
      </c>
      <c r="M6465" t="s">
        <v>2116</v>
      </c>
      <c r="N6465" t="s">
        <v>29</v>
      </c>
      <c r="O6465" t="s">
        <v>28</v>
      </c>
      <c r="P6465" t="s">
        <v>29</v>
      </c>
      <c r="Q6465" t="s">
        <v>29</v>
      </c>
      <c r="R6465">
        <v>2</v>
      </c>
      <c r="S6465">
        <v>2.9</v>
      </c>
      <c r="T6465" t="s">
        <v>139</v>
      </c>
      <c r="U6465" t="s">
        <v>140</v>
      </c>
      <c r="V6465">
        <v>4</v>
      </c>
    </row>
    <row r="6466" spans="1:22" x14ac:dyDescent="0.35">
      <c r="A6466">
        <v>18312571</v>
      </c>
      <c r="B6466" t="s">
        <v>14350</v>
      </c>
      <c r="C6466">
        <v>1</v>
      </c>
      <c r="D6466" s="21" t="str">
        <f>_xlfn.XLOOKUP(C6466,'Country Code'!A:A,'Country Code'!B:B)</f>
        <v>India</v>
      </c>
      <c r="E6466" t="s">
        <v>6915</v>
      </c>
      <c r="F6466" t="s">
        <v>14351</v>
      </c>
      <c r="G6466" t="s">
        <v>14347</v>
      </c>
      <c r="H6466" t="s">
        <v>14348</v>
      </c>
      <c r="I6466">
        <v>77.183279299999995</v>
      </c>
      <c r="J6466">
        <v>28.5365468</v>
      </c>
      <c r="K6466" t="s">
        <v>2655</v>
      </c>
      <c r="L6466">
        <v>250</v>
      </c>
      <c r="M6466" t="s">
        <v>2116</v>
      </c>
      <c r="N6466" t="s">
        <v>29</v>
      </c>
      <c r="O6466" t="s">
        <v>29</v>
      </c>
      <c r="P6466" t="s">
        <v>29</v>
      </c>
      <c r="Q6466" t="s">
        <v>29</v>
      </c>
      <c r="R6466">
        <v>1</v>
      </c>
      <c r="S6466">
        <v>2.9</v>
      </c>
      <c r="T6466" t="s">
        <v>139</v>
      </c>
      <c r="U6466" t="s">
        <v>140</v>
      </c>
      <c r="V6466">
        <v>4</v>
      </c>
    </row>
    <row r="6467" spans="1:22" x14ac:dyDescent="0.35">
      <c r="A6467">
        <v>18421038</v>
      </c>
      <c r="B6467" t="s">
        <v>3106</v>
      </c>
      <c r="C6467">
        <v>1</v>
      </c>
      <c r="D6467" s="21" t="str">
        <f>_xlfn.XLOOKUP(C6467,'Country Code'!A:A,'Country Code'!B:B)</f>
        <v>India</v>
      </c>
      <c r="E6467" t="s">
        <v>6915</v>
      </c>
      <c r="F6467" t="s">
        <v>14352</v>
      </c>
      <c r="G6467" t="s">
        <v>14347</v>
      </c>
      <c r="H6467" t="s">
        <v>14348</v>
      </c>
      <c r="I6467">
        <v>77.181133000000003</v>
      </c>
      <c r="J6467">
        <v>28.537381</v>
      </c>
      <c r="K6467" t="s">
        <v>143</v>
      </c>
      <c r="L6467">
        <v>450</v>
      </c>
      <c r="M6467" t="s">
        <v>2116</v>
      </c>
      <c r="N6467" t="s">
        <v>29</v>
      </c>
      <c r="O6467" t="s">
        <v>29</v>
      </c>
      <c r="P6467" t="s">
        <v>29</v>
      </c>
      <c r="Q6467" t="s">
        <v>29</v>
      </c>
      <c r="R6467">
        <v>1</v>
      </c>
      <c r="S6467">
        <v>0</v>
      </c>
      <c r="T6467" t="s">
        <v>165</v>
      </c>
      <c r="U6467" t="s">
        <v>166</v>
      </c>
      <c r="V6467">
        <v>0</v>
      </c>
    </row>
    <row r="6468" spans="1:22" x14ac:dyDescent="0.35">
      <c r="A6468">
        <v>18412894</v>
      </c>
      <c r="B6468" t="s">
        <v>14353</v>
      </c>
      <c r="C6468">
        <v>1</v>
      </c>
      <c r="D6468" s="21" t="str">
        <f>_xlfn.XLOOKUP(C6468,'Country Code'!A:A,'Country Code'!B:B)</f>
        <v>India</v>
      </c>
      <c r="E6468" t="s">
        <v>6915</v>
      </c>
      <c r="F6468" t="s">
        <v>14354</v>
      </c>
      <c r="G6468" t="s">
        <v>14347</v>
      </c>
      <c r="H6468" t="s">
        <v>14348</v>
      </c>
      <c r="I6468">
        <v>77.185551500000003</v>
      </c>
      <c r="J6468">
        <v>28.540851400000001</v>
      </c>
      <c r="K6468" t="s">
        <v>3135</v>
      </c>
      <c r="L6468">
        <v>100</v>
      </c>
      <c r="M6468" t="s">
        <v>2116</v>
      </c>
      <c r="N6468" t="s">
        <v>29</v>
      </c>
      <c r="O6468" t="s">
        <v>29</v>
      </c>
      <c r="P6468" t="s">
        <v>29</v>
      </c>
      <c r="Q6468" t="s">
        <v>29</v>
      </c>
      <c r="R6468">
        <v>1</v>
      </c>
      <c r="S6468">
        <v>0</v>
      </c>
      <c r="T6468" t="s">
        <v>165</v>
      </c>
      <c r="U6468" t="s">
        <v>166</v>
      </c>
      <c r="V6468">
        <v>0</v>
      </c>
    </row>
    <row r="6469" spans="1:22" x14ac:dyDescent="0.35">
      <c r="A6469">
        <v>18312463</v>
      </c>
      <c r="B6469" t="s">
        <v>14355</v>
      </c>
      <c r="C6469">
        <v>1</v>
      </c>
      <c r="D6469" s="21" t="str">
        <f>_xlfn.XLOOKUP(C6469,'Country Code'!A:A,'Country Code'!B:B)</f>
        <v>India</v>
      </c>
      <c r="E6469" t="s">
        <v>6915</v>
      </c>
      <c r="F6469" t="s">
        <v>14356</v>
      </c>
      <c r="G6469" t="s">
        <v>14347</v>
      </c>
      <c r="H6469" t="s">
        <v>14348</v>
      </c>
      <c r="I6469">
        <v>77.186375999999996</v>
      </c>
      <c r="J6469">
        <v>28.5424845</v>
      </c>
      <c r="K6469" t="s">
        <v>2121</v>
      </c>
      <c r="L6469">
        <v>35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1</v>
      </c>
      <c r="S6469">
        <v>0</v>
      </c>
      <c r="T6469" t="s">
        <v>165</v>
      </c>
      <c r="U6469" t="s">
        <v>166</v>
      </c>
      <c r="V6469">
        <v>0</v>
      </c>
    </row>
    <row r="6470" spans="1:22" x14ac:dyDescent="0.35">
      <c r="A6470">
        <v>18332442</v>
      </c>
      <c r="B6470" t="s">
        <v>14357</v>
      </c>
      <c r="C6470">
        <v>1</v>
      </c>
      <c r="D6470" s="21" t="str">
        <f>_xlfn.XLOOKUP(C6470,'Country Code'!A:A,'Country Code'!B:B)</f>
        <v>India</v>
      </c>
      <c r="E6470" t="s">
        <v>6915</v>
      </c>
      <c r="F6470" t="s">
        <v>14358</v>
      </c>
      <c r="G6470" t="s">
        <v>14347</v>
      </c>
      <c r="H6470" t="s">
        <v>14348</v>
      </c>
      <c r="I6470">
        <v>77.182736000000006</v>
      </c>
      <c r="J6470">
        <v>28.539588999999999</v>
      </c>
      <c r="K6470" t="s">
        <v>2121</v>
      </c>
      <c r="L6470">
        <v>55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2</v>
      </c>
      <c r="S6470">
        <v>0</v>
      </c>
      <c r="T6470" t="s">
        <v>165</v>
      </c>
      <c r="U6470" t="s">
        <v>166</v>
      </c>
      <c r="V6470">
        <v>1</v>
      </c>
    </row>
    <row r="6471" spans="1:22" x14ac:dyDescent="0.35">
      <c r="A6471">
        <v>18345771</v>
      </c>
      <c r="B6471" t="s">
        <v>14359</v>
      </c>
      <c r="C6471">
        <v>1</v>
      </c>
      <c r="D6471" s="21" t="str">
        <f>_xlfn.XLOOKUP(C6471,'Country Code'!A:A,'Country Code'!B:B)</f>
        <v>India</v>
      </c>
      <c r="E6471" t="s">
        <v>6915</v>
      </c>
      <c r="F6471" t="s">
        <v>14360</v>
      </c>
      <c r="G6471" t="s">
        <v>14347</v>
      </c>
      <c r="H6471" t="s">
        <v>14348</v>
      </c>
      <c r="I6471">
        <v>77.185693119999996</v>
      </c>
      <c r="J6471">
        <v>28.54150757</v>
      </c>
      <c r="K6471" t="s">
        <v>4147</v>
      </c>
      <c r="L6471">
        <v>20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1</v>
      </c>
      <c r="S6471">
        <v>0</v>
      </c>
      <c r="T6471" t="s">
        <v>165</v>
      </c>
      <c r="U6471" t="s">
        <v>166</v>
      </c>
      <c r="V6471">
        <v>0</v>
      </c>
    </row>
    <row r="6472" spans="1:22" x14ac:dyDescent="0.35">
      <c r="A6472">
        <v>18414497</v>
      </c>
      <c r="B6472" t="s">
        <v>14361</v>
      </c>
      <c r="C6472">
        <v>1</v>
      </c>
      <c r="D6472" s="21" t="str">
        <f>_xlfn.XLOOKUP(C6472,'Country Code'!A:A,'Country Code'!B:B)</f>
        <v>India</v>
      </c>
      <c r="E6472" t="s">
        <v>6915</v>
      </c>
      <c r="F6472" t="s">
        <v>14362</v>
      </c>
      <c r="G6472" t="s">
        <v>14347</v>
      </c>
      <c r="H6472" t="s">
        <v>14348</v>
      </c>
      <c r="I6472">
        <v>77.185238100000007</v>
      </c>
      <c r="J6472">
        <v>28.5419777</v>
      </c>
      <c r="K6472" t="s">
        <v>393</v>
      </c>
      <c r="L6472">
        <v>150</v>
      </c>
      <c r="M6472" t="s">
        <v>2116</v>
      </c>
      <c r="N6472" t="s">
        <v>29</v>
      </c>
      <c r="O6472" t="s">
        <v>29</v>
      </c>
      <c r="P6472" t="s">
        <v>29</v>
      </c>
      <c r="Q6472" t="s">
        <v>29</v>
      </c>
      <c r="R6472">
        <v>1</v>
      </c>
      <c r="S6472">
        <v>0</v>
      </c>
      <c r="T6472" t="s">
        <v>165</v>
      </c>
      <c r="U6472" t="s">
        <v>166</v>
      </c>
      <c r="V6472">
        <v>1</v>
      </c>
    </row>
    <row r="6473" spans="1:22" x14ac:dyDescent="0.35">
      <c r="A6473">
        <v>18355275</v>
      </c>
      <c r="B6473" t="s">
        <v>14363</v>
      </c>
      <c r="C6473">
        <v>1</v>
      </c>
      <c r="D6473" s="21" t="str">
        <f>_xlfn.XLOOKUP(C6473,'Country Code'!A:A,'Country Code'!B:B)</f>
        <v>India</v>
      </c>
      <c r="E6473" t="s">
        <v>6915</v>
      </c>
      <c r="F6473" t="s">
        <v>14364</v>
      </c>
      <c r="G6473" t="s">
        <v>14347</v>
      </c>
      <c r="H6473" t="s">
        <v>14348</v>
      </c>
      <c r="I6473">
        <v>77.185739400000003</v>
      </c>
      <c r="J6473">
        <v>28.541619600000001</v>
      </c>
      <c r="K6473" t="s">
        <v>2609</v>
      </c>
      <c r="L6473">
        <v>600</v>
      </c>
      <c r="M6473" t="s">
        <v>2116</v>
      </c>
      <c r="N6473" t="s">
        <v>29</v>
      </c>
      <c r="O6473" t="s">
        <v>29</v>
      </c>
      <c r="P6473" t="s">
        <v>29</v>
      </c>
      <c r="Q6473" t="s">
        <v>29</v>
      </c>
      <c r="R6473">
        <v>2</v>
      </c>
      <c r="S6473">
        <v>0</v>
      </c>
      <c r="T6473" t="s">
        <v>165</v>
      </c>
      <c r="U6473" t="s">
        <v>166</v>
      </c>
      <c r="V6473">
        <v>3</v>
      </c>
    </row>
    <row r="6474" spans="1:22" x14ac:dyDescent="0.35">
      <c r="A6474">
        <v>18398593</v>
      </c>
      <c r="B6474" t="s">
        <v>14365</v>
      </c>
      <c r="C6474">
        <v>1</v>
      </c>
      <c r="D6474" s="21" t="str">
        <f>_xlfn.XLOOKUP(C6474,'Country Code'!A:A,'Country Code'!B:B)</f>
        <v>India</v>
      </c>
      <c r="E6474" t="s">
        <v>6915</v>
      </c>
      <c r="F6474" t="s">
        <v>14366</v>
      </c>
      <c r="G6474" t="s">
        <v>14347</v>
      </c>
      <c r="H6474" t="s">
        <v>14348</v>
      </c>
      <c r="I6474">
        <v>0</v>
      </c>
      <c r="J6474">
        <v>0</v>
      </c>
      <c r="K6474" t="s">
        <v>2281</v>
      </c>
      <c r="L6474">
        <v>50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2</v>
      </c>
      <c r="S6474">
        <v>0</v>
      </c>
      <c r="T6474" t="s">
        <v>165</v>
      </c>
      <c r="U6474" t="s">
        <v>166</v>
      </c>
      <c r="V6474">
        <v>0</v>
      </c>
    </row>
    <row r="6475" spans="1:22" x14ac:dyDescent="0.35">
      <c r="A6475">
        <v>18312455</v>
      </c>
      <c r="B6475" t="s">
        <v>14367</v>
      </c>
      <c r="C6475">
        <v>1</v>
      </c>
      <c r="D6475" s="21" t="str">
        <f>_xlfn.XLOOKUP(C6475,'Country Code'!A:A,'Country Code'!B:B)</f>
        <v>India</v>
      </c>
      <c r="E6475" t="s">
        <v>6915</v>
      </c>
      <c r="F6475" t="s">
        <v>14368</v>
      </c>
      <c r="G6475" t="s">
        <v>14347</v>
      </c>
      <c r="H6475" t="s">
        <v>14348</v>
      </c>
      <c r="I6475">
        <v>77.186278900000005</v>
      </c>
      <c r="J6475">
        <v>28.5415131</v>
      </c>
      <c r="K6475" t="s">
        <v>3349</v>
      </c>
      <c r="L6475">
        <v>15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1</v>
      </c>
      <c r="S6475">
        <v>0</v>
      </c>
      <c r="T6475" t="s">
        <v>165</v>
      </c>
      <c r="U6475" t="s">
        <v>166</v>
      </c>
      <c r="V6475">
        <v>1</v>
      </c>
    </row>
    <row r="6476" spans="1:22" x14ac:dyDescent="0.35">
      <c r="A6476">
        <v>18025131</v>
      </c>
      <c r="B6476" t="s">
        <v>10614</v>
      </c>
      <c r="C6476">
        <v>1</v>
      </c>
      <c r="D6476" s="21" t="str">
        <f>_xlfn.XLOOKUP(C6476,'Country Code'!A:A,'Country Code'!B:B)</f>
        <v>India</v>
      </c>
      <c r="E6476" t="s">
        <v>6915</v>
      </c>
      <c r="F6476" t="s">
        <v>14369</v>
      </c>
      <c r="G6476" t="s">
        <v>14347</v>
      </c>
      <c r="H6476" t="s">
        <v>14348</v>
      </c>
      <c r="I6476">
        <v>77.185858330000002</v>
      </c>
      <c r="J6476">
        <v>28.54039444</v>
      </c>
      <c r="K6476" t="s">
        <v>2342</v>
      </c>
      <c r="L6476">
        <v>100</v>
      </c>
      <c r="M6476" t="s">
        <v>2116</v>
      </c>
      <c r="N6476" t="s">
        <v>29</v>
      </c>
      <c r="O6476" t="s">
        <v>29</v>
      </c>
      <c r="P6476" t="s">
        <v>29</v>
      </c>
      <c r="Q6476" t="s">
        <v>29</v>
      </c>
      <c r="R6476">
        <v>1</v>
      </c>
      <c r="S6476">
        <v>0</v>
      </c>
      <c r="T6476" t="s">
        <v>165</v>
      </c>
      <c r="U6476" t="s">
        <v>166</v>
      </c>
      <c r="V6476">
        <v>3</v>
      </c>
    </row>
    <row r="6477" spans="1:22" x14ac:dyDescent="0.35">
      <c r="A6477">
        <v>18161591</v>
      </c>
      <c r="B6477" t="s">
        <v>14370</v>
      </c>
      <c r="C6477">
        <v>1</v>
      </c>
      <c r="D6477" s="21" t="str">
        <f>_xlfn.XLOOKUP(C6477,'Country Code'!A:A,'Country Code'!B:B)</f>
        <v>India</v>
      </c>
      <c r="E6477" t="s">
        <v>6915</v>
      </c>
      <c r="F6477" t="s">
        <v>14371</v>
      </c>
      <c r="G6477" t="s">
        <v>14347</v>
      </c>
      <c r="H6477" t="s">
        <v>14348</v>
      </c>
      <c r="I6477">
        <v>77.188481899999999</v>
      </c>
      <c r="J6477">
        <v>28.5361558</v>
      </c>
      <c r="K6477" t="s">
        <v>2121</v>
      </c>
      <c r="L6477">
        <v>350</v>
      </c>
      <c r="M6477" t="s">
        <v>2116</v>
      </c>
      <c r="N6477" t="s">
        <v>29</v>
      </c>
      <c r="O6477" t="s">
        <v>29</v>
      </c>
      <c r="P6477" t="s">
        <v>29</v>
      </c>
      <c r="Q6477" t="s">
        <v>29</v>
      </c>
      <c r="R6477">
        <v>1</v>
      </c>
      <c r="S6477">
        <v>0</v>
      </c>
      <c r="T6477" t="s">
        <v>165</v>
      </c>
      <c r="U6477" t="s">
        <v>166</v>
      </c>
      <c r="V6477">
        <v>1</v>
      </c>
    </row>
    <row r="6478" spans="1:22" x14ac:dyDescent="0.35">
      <c r="A6478">
        <v>18312459</v>
      </c>
      <c r="B6478" t="s">
        <v>14372</v>
      </c>
      <c r="C6478">
        <v>1</v>
      </c>
      <c r="D6478" s="21" t="str">
        <f>_xlfn.XLOOKUP(C6478,'Country Code'!A:A,'Country Code'!B:B)</f>
        <v>India</v>
      </c>
      <c r="E6478" t="s">
        <v>6915</v>
      </c>
      <c r="F6478" t="s">
        <v>14373</v>
      </c>
      <c r="G6478" t="s">
        <v>14347</v>
      </c>
      <c r="H6478" t="s">
        <v>14348</v>
      </c>
      <c r="I6478">
        <v>77.186087409999999</v>
      </c>
      <c r="J6478">
        <v>28.54186954</v>
      </c>
      <c r="K6478" t="s">
        <v>2281</v>
      </c>
      <c r="L6478">
        <v>150</v>
      </c>
      <c r="M6478" t="s">
        <v>2116</v>
      </c>
      <c r="N6478" t="s">
        <v>29</v>
      </c>
      <c r="O6478" t="s">
        <v>29</v>
      </c>
      <c r="P6478" t="s">
        <v>29</v>
      </c>
      <c r="Q6478" t="s">
        <v>29</v>
      </c>
      <c r="R6478">
        <v>1</v>
      </c>
      <c r="S6478">
        <v>0</v>
      </c>
      <c r="T6478" t="s">
        <v>165</v>
      </c>
      <c r="U6478" t="s">
        <v>166</v>
      </c>
      <c r="V6478">
        <v>0</v>
      </c>
    </row>
    <row r="6479" spans="1:22" x14ac:dyDescent="0.35">
      <c r="A6479">
        <v>302573</v>
      </c>
      <c r="B6479" t="s">
        <v>14374</v>
      </c>
      <c r="C6479">
        <v>1</v>
      </c>
      <c r="D6479" s="21" t="str">
        <f>_xlfn.XLOOKUP(C6479,'Country Code'!A:A,'Country Code'!B:B)</f>
        <v>India</v>
      </c>
      <c r="E6479" t="s">
        <v>6915</v>
      </c>
      <c r="F6479" t="s">
        <v>14375</v>
      </c>
      <c r="G6479" t="s">
        <v>14347</v>
      </c>
      <c r="H6479" t="s">
        <v>14348</v>
      </c>
      <c r="I6479">
        <v>77.185775300000003</v>
      </c>
      <c r="J6479">
        <v>28.541315399999998</v>
      </c>
      <c r="K6479" t="s">
        <v>2121</v>
      </c>
      <c r="L6479">
        <v>350</v>
      </c>
      <c r="M6479" t="s">
        <v>2116</v>
      </c>
      <c r="N6479" t="s">
        <v>29</v>
      </c>
      <c r="O6479" t="s">
        <v>29</v>
      </c>
      <c r="P6479" t="s">
        <v>29</v>
      </c>
      <c r="Q6479" t="s">
        <v>29</v>
      </c>
      <c r="R6479">
        <v>1</v>
      </c>
      <c r="S6479">
        <v>0</v>
      </c>
      <c r="T6479" t="s">
        <v>165</v>
      </c>
      <c r="U6479" t="s">
        <v>166</v>
      </c>
      <c r="V6479">
        <v>3</v>
      </c>
    </row>
    <row r="6480" spans="1:22" x14ac:dyDescent="0.35">
      <c r="A6480">
        <v>18352264</v>
      </c>
      <c r="B6480" t="s">
        <v>14376</v>
      </c>
      <c r="C6480">
        <v>1</v>
      </c>
      <c r="D6480" s="21" t="str">
        <f>_xlfn.XLOOKUP(C6480,'Country Code'!A:A,'Country Code'!B:B)</f>
        <v>India</v>
      </c>
      <c r="E6480" t="s">
        <v>6915</v>
      </c>
      <c r="F6480" t="s">
        <v>14377</v>
      </c>
      <c r="G6480" t="s">
        <v>14347</v>
      </c>
      <c r="H6480" t="s">
        <v>14348</v>
      </c>
      <c r="I6480">
        <v>77.186408599999993</v>
      </c>
      <c r="J6480">
        <v>28.541514930000002</v>
      </c>
      <c r="K6480" t="s">
        <v>2121</v>
      </c>
      <c r="L6480">
        <v>100</v>
      </c>
      <c r="M6480" t="s">
        <v>2116</v>
      </c>
      <c r="N6480" t="s">
        <v>29</v>
      </c>
      <c r="O6480" t="s">
        <v>29</v>
      </c>
      <c r="P6480" t="s">
        <v>29</v>
      </c>
      <c r="Q6480" t="s">
        <v>29</v>
      </c>
      <c r="R6480">
        <v>1</v>
      </c>
      <c r="S6480">
        <v>0</v>
      </c>
      <c r="T6480" t="s">
        <v>165</v>
      </c>
      <c r="U6480" t="s">
        <v>166</v>
      </c>
      <c r="V6480">
        <v>2</v>
      </c>
    </row>
    <row r="6481" spans="1:22" x14ac:dyDescent="0.35">
      <c r="A6481">
        <v>3555</v>
      </c>
      <c r="B6481" t="s">
        <v>14378</v>
      </c>
      <c r="C6481">
        <v>1</v>
      </c>
      <c r="D6481" s="21" t="str">
        <f>_xlfn.XLOOKUP(C6481,'Country Code'!A:A,'Country Code'!B:B)</f>
        <v>India</v>
      </c>
      <c r="E6481" t="s">
        <v>6915</v>
      </c>
      <c r="F6481" t="s">
        <v>14379</v>
      </c>
      <c r="G6481" t="s">
        <v>14347</v>
      </c>
      <c r="H6481" t="s">
        <v>14348</v>
      </c>
      <c r="I6481">
        <v>77.186338599999999</v>
      </c>
      <c r="J6481">
        <v>28.541890800000001</v>
      </c>
      <c r="K6481" t="s">
        <v>2115</v>
      </c>
      <c r="L6481">
        <v>400</v>
      </c>
      <c r="M6481" t="s">
        <v>2116</v>
      </c>
      <c r="N6481" t="s">
        <v>29</v>
      </c>
      <c r="O6481" t="s">
        <v>29</v>
      </c>
      <c r="P6481" t="s">
        <v>29</v>
      </c>
      <c r="Q6481" t="s">
        <v>29</v>
      </c>
      <c r="R6481">
        <v>1</v>
      </c>
      <c r="S6481">
        <v>0</v>
      </c>
      <c r="T6481" t="s">
        <v>165</v>
      </c>
      <c r="U6481" t="s">
        <v>166</v>
      </c>
      <c r="V6481">
        <v>3</v>
      </c>
    </row>
    <row r="6482" spans="1:22" x14ac:dyDescent="0.35">
      <c r="A6482">
        <v>18414494</v>
      </c>
      <c r="B6482" t="s">
        <v>14380</v>
      </c>
      <c r="C6482">
        <v>1</v>
      </c>
      <c r="D6482" s="21" t="str">
        <f>_xlfn.XLOOKUP(C6482,'Country Code'!A:A,'Country Code'!B:B)</f>
        <v>India</v>
      </c>
      <c r="E6482" t="s">
        <v>6915</v>
      </c>
      <c r="F6482" t="s">
        <v>14381</v>
      </c>
      <c r="G6482" t="s">
        <v>14347</v>
      </c>
      <c r="H6482" t="s">
        <v>14348</v>
      </c>
      <c r="I6482">
        <v>77.182236000000003</v>
      </c>
      <c r="J6482">
        <v>28.536975999999999</v>
      </c>
      <c r="K6482" t="s">
        <v>2281</v>
      </c>
      <c r="L6482">
        <v>400</v>
      </c>
      <c r="M6482" t="s">
        <v>2116</v>
      </c>
      <c r="N6482" t="s">
        <v>29</v>
      </c>
      <c r="O6482" t="s">
        <v>29</v>
      </c>
      <c r="P6482" t="s">
        <v>29</v>
      </c>
      <c r="Q6482" t="s">
        <v>29</v>
      </c>
      <c r="R6482">
        <v>1</v>
      </c>
      <c r="S6482">
        <v>0</v>
      </c>
      <c r="T6482" t="s">
        <v>165</v>
      </c>
      <c r="U6482" t="s">
        <v>166</v>
      </c>
      <c r="V6482">
        <v>1</v>
      </c>
    </row>
    <row r="6483" spans="1:22" x14ac:dyDescent="0.35">
      <c r="A6483">
        <v>18306540</v>
      </c>
      <c r="B6483" t="s">
        <v>14382</v>
      </c>
      <c r="C6483">
        <v>1</v>
      </c>
      <c r="D6483" s="21" t="str">
        <f>_xlfn.XLOOKUP(C6483,'Country Code'!A:A,'Country Code'!B:B)</f>
        <v>India</v>
      </c>
      <c r="E6483" t="s">
        <v>6915</v>
      </c>
      <c r="F6483" t="s">
        <v>14383</v>
      </c>
      <c r="G6483" t="s">
        <v>14347</v>
      </c>
      <c r="H6483" t="s">
        <v>14348</v>
      </c>
      <c r="I6483">
        <v>0</v>
      </c>
      <c r="J6483">
        <v>0</v>
      </c>
      <c r="K6483" t="s">
        <v>2121</v>
      </c>
      <c r="L6483">
        <v>350</v>
      </c>
      <c r="M6483" t="s">
        <v>2116</v>
      </c>
      <c r="N6483" t="s">
        <v>29</v>
      </c>
      <c r="O6483" t="s">
        <v>29</v>
      </c>
      <c r="P6483" t="s">
        <v>29</v>
      </c>
      <c r="Q6483" t="s">
        <v>29</v>
      </c>
      <c r="R6483">
        <v>1</v>
      </c>
      <c r="S6483">
        <v>0</v>
      </c>
      <c r="T6483" t="s">
        <v>165</v>
      </c>
      <c r="U6483" t="s">
        <v>166</v>
      </c>
      <c r="V6483">
        <v>0</v>
      </c>
    </row>
    <row r="6484" spans="1:22" x14ac:dyDescent="0.35">
      <c r="A6484">
        <v>18153550</v>
      </c>
      <c r="B6484" t="s">
        <v>14384</v>
      </c>
      <c r="C6484">
        <v>1</v>
      </c>
      <c r="D6484" s="21" t="str">
        <f>_xlfn.XLOOKUP(C6484,'Country Code'!A:A,'Country Code'!B:B)</f>
        <v>India</v>
      </c>
      <c r="E6484" t="s">
        <v>6915</v>
      </c>
      <c r="F6484" t="s">
        <v>14385</v>
      </c>
      <c r="G6484" t="s">
        <v>14347</v>
      </c>
      <c r="H6484" t="s">
        <v>14348</v>
      </c>
      <c r="I6484">
        <v>77.186501809999996</v>
      </c>
      <c r="J6484">
        <v>28.542109880000002</v>
      </c>
      <c r="K6484" t="s">
        <v>2121</v>
      </c>
      <c r="L6484">
        <v>200</v>
      </c>
      <c r="M6484" t="s">
        <v>2116</v>
      </c>
      <c r="N6484" t="s">
        <v>29</v>
      </c>
      <c r="O6484" t="s">
        <v>29</v>
      </c>
      <c r="P6484" t="s">
        <v>29</v>
      </c>
      <c r="Q6484" t="s">
        <v>29</v>
      </c>
      <c r="R6484">
        <v>1</v>
      </c>
      <c r="S6484">
        <v>0</v>
      </c>
      <c r="T6484" t="s">
        <v>165</v>
      </c>
      <c r="U6484" t="s">
        <v>166</v>
      </c>
      <c r="V6484">
        <v>3</v>
      </c>
    </row>
    <row r="6485" spans="1:22" x14ac:dyDescent="0.35">
      <c r="A6485">
        <v>18439705</v>
      </c>
      <c r="B6485" t="s">
        <v>14386</v>
      </c>
      <c r="C6485">
        <v>1</v>
      </c>
      <c r="D6485" s="21" t="str">
        <f>_xlfn.XLOOKUP(C6485,'Country Code'!A:A,'Country Code'!B:B)</f>
        <v>India</v>
      </c>
      <c r="E6485" t="s">
        <v>6915</v>
      </c>
      <c r="F6485" t="s">
        <v>14387</v>
      </c>
      <c r="G6485" t="s">
        <v>14347</v>
      </c>
      <c r="H6485" t="s">
        <v>14348</v>
      </c>
      <c r="I6485">
        <v>77.189514000000003</v>
      </c>
      <c r="J6485">
        <v>28.546945000000001</v>
      </c>
      <c r="K6485" t="s">
        <v>2121</v>
      </c>
      <c r="L6485">
        <v>500</v>
      </c>
      <c r="M6485" t="s">
        <v>2116</v>
      </c>
      <c r="N6485" t="s">
        <v>29</v>
      </c>
      <c r="O6485" t="s">
        <v>29</v>
      </c>
      <c r="P6485" t="s">
        <v>29</v>
      </c>
      <c r="Q6485" t="s">
        <v>29</v>
      </c>
      <c r="R6485">
        <v>2</v>
      </c>
      <c r="S6485">
        <v>0</v>
      </c>
      <c r="T6485" t="s">
        <v>165</v>
      </c>
      <c r="U6485" t="s">
        <v>166</v>
      </c>
      <c r="V6485">
        <v>0</v>
      </c>
    </row>
    <row r="6486" spans="1:22" x14ac:dyDescent="0.35">
      <c r="A6486">
        <v>7809</v>
      </c>
      <c r="B6486" t="s">
        <v>14388</v>
      </c>
      <c r="C6486">
        <v>1</v>
      </c>
      <c r="D6486" s="21" t="str">
        <f>_xlfn.XLOOKUP(C6486,'Country Code'!A:A,'Country Code'!B:B)</f>
        <v>India</v>
      </c>
      <c r="E6486" t="s">
        <v>6915</v>
      </c>
      <c r="F6486" t="s">
        <v>14389</v>
      </c>
      <c r="G6486" t="s">
        <v>14347</v>
      </c>
      <c r="H6486" t="s">
        <v>14348</v>
      </c>
      <c r="I6486">
        <v>77.185627800000006</v>
      </c>
      <c r="J6486">
        <v>28.542263999999999</v>
      </c>
      <c r="K6486" t="s">
        <v>3122</v>
      </c>
      <c r="L6486">
        <v>100</v>
      </c>
      <c r="M6486" t="s">
        <v>2116</v>
      </c>
      <c r="N6486" t="s">
        <v>29</v>
      </c>
      <c r="O6486" t="s">
        <v>29</v>
      </c>
      <c r="P6486" t="s">
        <v>29</v>
      </c>
      <c r="Q6486" t="s">
        <v>29</v>
      </c>
      <c r="R6486">
        <v>1</v>
      </c>
      <c r="S6486">
        <v>0</v>
      </c>
      <c r="T6486" t="s">
        <v>165</v>
      </c>
      <c r="U6486" t="s">
        <v>166</v>
      </c>
      <c r="V6486">
        <v>0</v>
      </c>
    </row>
    <row r="6487" spans="1:22" x14ac:dyDescent="0.35">
      <c r="A6487">
        <v>307171</v>
      </c>
      <c r="B6487" t="s">
        <v>14390</v>
      </c>
      <c r="C6487">
        <v>1</v>
      </c>
      <c r="D6487" s="21" t="str">
        <f>_xlfn.XLOOKUP(C6487,'Country Code'!A:A,'Country Code'!B:B)</f>
        <v>India</v>
      </c>
      <c r="E6487" t="s">
        <v>6915</v>
      </c>
      <c r="F6487" t="s">
        <v>14391</v>
      </c>
      <c r="G6487" t="s">
        <v>14392</v>
      </c>
      <c r="H6487" t="s">
        <v>14393</v>
      </c>
      <c r="I6487">
        <v>77.180283799999998</v>
      </c>
      <c r="J6487">
        <v>28.5645773</v>
      </c>
      <c r="K6487" t="s">
        <v>2121</v>
      </c>
      <c r="L6487">
        <v>350</v>
      </c>
      <c r="M6487" t="s">
        <v>2116</v>
      </c>
      <c r="N6487" t="s">
        <v>29</v>
      </c>
      <c r="O6487" t="s">
        <v>29</v>
      </c>
      <c r="P6487" t="s">
        <v>29</v>
      </c>
      <c r="Q6487" t="s">
        <v>29</v>
      </c>
      <c r="R6487">
        <v>1</v>
      </c>
      <c r="S6487">
        <v>2.9</v>
      </c>
      <c r="T6487" t="s">
        <v>139</v>
      </c>
      <c r="U6487" t="s">
        <v>140</v>
      </c>
      <c r="V6487">
        <v>11</v>
      </c>
    </row>
    <row r="6488" spans="1:22" x14ac:dyDescent="0.35">
      <c r="A6488">
        <v>300271</v>
      </c>
      <c r="B6488" t="s">
        <v>14394</v>
      </c>
      <c r="C6488">
        <v>1</v>
      </c>
      <c r="D6488" s="21" t="str">
        <f>_xlfn.XLOOKUP(C6488,'Country Code'!A:A,'Country Code'!B:B)</f>
        <v>India</v>
      </c>
      <c r="E6488" t="s">
        <v>6915</v>
      </c>
      <c r="F6488" t="s">
        <v>14395</v>
      </c>
      <c r="G6488" t="s">
        <v>14392</v>
      </c>
      <c r="H6488" t="s">
        <v>14393</v>
      </c>
      <c r="I6488">
        <v>77.175970800000002</v>
      </c>
      <c r="J6488">
        <v>28.575098799999999</v>
      </c>
      <c r="K6488" t="s">
        <v>3236</v>
      </c>
      <c r="L6488">
        <v>100</v>
      </c>
      <c r="M6488" t="s">
        <v>2116</v>
      </c>
      <c r="N6488" t="s">
        <v>29</v>
      </c>
      <c r="O6488" t="s">
        <v>29</v>
      </c>
      <c r="P6488" t="s">
        <v>29</v>
      </c>
      <c r="Q6488" t="s">
        <v>29</v>
      </c>
      <c r="R6488">
        <v>1</v>
      </c>
      <c r="S6488">
        <v>2.5</v>
      </c>
      <c r="T6488" t="s">
        <v>139</v>
      </c>
      <c r="U6488" t="s">
        <v>140</v>
      </c>
      <c r="V6488">
        <v>17</v>
      </c>
    </row>
    <row r="6489" spans="1:22" x14ac:dyDescent="0.35">
      <c r="A6489">
        <v>345</v>
      </c>
      <c r="B6489" t="s">
        <v>4850</v>
      </c>
      <c r="C6489">
        <v>1</v>
      </c>
      <c r="D6489" s="21" t="str">
        <f>_xlfn.XLOOKUP(C6489,'Country Code'!A:A,'Country Code'!B:B)</f>
        <v>India</v>
      </c>
      <c r="E6489" t="s">
        <v>6915</v>
      </c>
      <c r="F6489" t="s">
        <v>14396</v>
      </c>
      <c r="G6489" t="s">
        <v>14392</v>
      </c>
      <c r="H6489" t="s">
        <v>14393</v>
      </c>
      <c r="I6489">
        <v>77.173859100000001</v>
      </c>
      <c r="J6489">
        <v>28.572432299999999</v>
      </c>
      <c r="K6489" t="s">
        <v>2115</v>
      </c>
      <c r="L6489">
        <v>900</v>
      </c>
      <c r="M6489" t="s">
        <v>2116</v>
      </c>
      <c r="N6489" t="s">
        <v>28</v>
      </c>
      <c r="O6489" t="s">
        <v>28</v>
      </c>
      <c r="P6489" t="s">
        <v>29</v>
      </c>
      <c r="Q6489" t="s">
        <v>29</v>
      </c>
      <c r="R6489">
        <v>2</v>
      </c>
      <c r="S6489">
        <v>3.2</v>
      </c>
      <c r="T6489" t="s">
        <v>139</v>
      </c>
      <c r="U6489" t="s">
        <v>140</v>
      </c>
      <c r="V6489">
        <v>67</v>
      </c>
    </row>
    <row r="6490" spans="1:22" x14ac:dyDescent="0.35">
      <c r="A6490">
        <v>307865</v>
      </c>
      <c r="B6490" t="s">
        <v>2966</v>
      </c>
      <c r="C6490">
        <v>1</v>
      </c>
      <c r="D6490" s="21" t="str">
        <f>_xlfn.XLOOKUP(C6490,'Country Code'!A:A,'Country Code'!B:B)</f>
        <v>India</v>
      </c>
      <c r="E6490" t="s">
        <v>6915</v>
      </c>
      <c r="F6490" t="s">
        <v>14397</v>
      </c>
      <c r="G6490" t="s">
        <v>14392</v>
      </c>
      <c r="H6490" t="s">
        <v>14393</v>
      </c>
      <c r="I6490">
        <v>77.167517900000007</v>
      </c>
      <c r="J6490">
        <v>28.572679900000001</v>
      </c>
      <c r="K6490" t="s">
        <v>2968</v>
      </c>
      <c r="L6490">
        <v>350</v>
      </c>
      <c r="M6490" t="s">
        <v>2116</v>
      </c>
      <c r="N6490" t="s">
        <v>29</v>
      </c>
      <c r="O6490" t="s">
        <v>29</v>
      </c>
      <c r="P6490" t="s">
        <v>29</v>
      </c>
      <c r="Q6490" t="s">
        <v>29</v>
      </c>
      <c r="R6490">
        <v>1</v>
      </c>
      <c r="S6490">
        <v>3</v>
      </c>
      <c r="T6490" t="s">
        <v>139</v>
      </c>
      <c r="U6490" t="s">
        <v>140</v>
      </c>
      <c r="V6490">
        <v>10</v>
      </c>
    </row>
    <row r="6491" spans="1:22" x14ac:dyDescent="0.35">
      <c r="A6491">
        <v>307168</v>
      </c>
      <c r="B6491" t="s">
        <v>14398</v>
      </c>
      <c r="C6491">
        <v>1</v>
      </c>
      <c r="D6491" s="21" t="str">
        <f>_xlfn.XLOOKUP(C6491,'Country Code'!A:A,'Country Code'!B:B)</f>
        <v>India</v>
      </c>
      <c r="E6491" t="s">
        <v>6915</v>
      </c>
      <c r="F6491" t="s">
        <v>14399</v>
      </c>
      <c r="G6491" t="s">
        <v>14392</v>
      </c>
      <c r="H6491" t="s">
        <v>14393</v>
      </c>
      <c r="I6491">
        <v>77.177947599999996</v>
      </c>
      <c r="J6491">
        <v>28.564264399999999</v>
      </c>
      <c r="K6491" t="s">
        <v>2286</v>
      </c>
      <c r="L6491">
        <v>200</v>
      </c>
      <c r="M6491" t="s">
        <v>2116</v>
      </c>
      <c r="N6491" t="s">
        <v>29</v>
      </c>
      <c r="O6491" t="s">
        <v>29</v>
      </c>
      <c r="P6491" t="s">
        <v>29</v>
      </c>
      <c r="Q6491" t="s">
        <v>29</v>
      </c>
      <c r="R6491">
        <v>1</v>
      </c>
      <c r="S6491">
        <v>2.9</v>
      </c>
      <c r="T6491" t="s">
        <v>139</v>
      </c>
      <c r="U6491" t="s">
        <v>140</v>
      </c>
      <c r="V6491">
        <v>11</v>
      </c>
    </row>
    <row r="6492" spans="1:22" x14ac:dyDescent="0.35">
      <c r="A6492">
        <v>1859</v>
      </c>
      <c r="B6492" t="s">
        <v>14400</v>
      </c>
      <c r="C6492">
        <v>1</v>
      </c>
      <c r="D6492" s="21" t="str">
        <f>_xlfn.XLOOKUP(C6492,'Country Code'!A:A,'Country Code'!B:B)</f>
        <v>India</v>
      </c>
      <c r="E6492" t="s">
        <v>6915</v>
      </c>
      <c r="F6492" t="s">
        <v>14401</v>
      </c>
      <c r="G6492" t="s">
        <v>14392</v>
      </c>
      <c r="H6492" t="s">
        <v>14393</v>
      </c>
      <c r="I6492">
        <v>77.181856199999999</v>
      </c>
      <c r="J6492">
        <v>28.564324299999999</v>
      </c>
      <c r="K6492" t="s">
        <v>2121</v>
      </c>
      <c r="L6492">
        <v>600</v>
      </c>
      <c r="M6492" t="s">
        <v>2116</v>
      </c>
      <c r="N6492" t="s">
        <v>29</v>
      </c>
      <c r="O6492" t="s">
        <v>28</v>
      </c>
      <c r="P6492" t="s">
        <v>29</v>
      </c>
      <c r="Q6492" t="s">
        <v>29</v>
      </c>
      <c r="R6492">
        <v>2</v>
      </c>
      <c r="S6492">
        <v>2.9</v>
      </c>
      <c r="T6492" t="s">
        <v>139</v>
      </c>
      <c r="U6492" t="s">
        <v>140</v>
      </c>
      <c r="V6492">
        <v>102</v>
      </c>
    </row>
    <row r="6493" spans="1:22" x14ac:dyDescent="0.35">
      <c r="A6493">
        <v>301229</v>
      </c>
      <c r="B6493" t="s">
        <v>8823</v>
      </c>
      <c r="C6493">
        <v>1</v>
      </c>
      <c r="D6493" s="21" t="str">
        <f>_xlfn.XLOOKUP(C6493,'Country Code'!A:A,'Country Code'!B:B)</f>
        <v>India</v>
      </c>
      <c r="E6493" t="s">
        <v>6915</v>
      </c>
      <c r="F6493" t="s">
        <v>14402</v>
      </c>
      <c r="G6493" t="s">
        <v>14392</v>
      </c>
      <c r="H6493" t="s">
        <v>14393</v>
      </c>
      <c r="I6493">
        <v>77.172825700000004</v>
      </c>
      <c r="J6493">
        <v>28.573453799999999</v>
      </c>
      <c r="K6493" t="s">
        <v>2281</v>
      </c>
      <c r="L6493">
        <v>450</v>
      </c>
      <c r="M6493" t="s">
        <v>2116</v>
      </c>
      <c r="N6493" t="s">
        <v>29</v>
      </c>
      <c r="O6493" t="s">
        <v>28</v>
      </c>
      <c r="P6493" t="s">
        <v>29</v>
      </c>
      <c r="Q6493" t="s">
        <v>29</v>
      </c>
      <c r="R6493">
        <v>1</v>
      </c>
      <c r="S6493">
        <v>2.6</v>
      </c>
      <c r="T6493" t="s">
        <v>139</v>
      </c>
      <c r="U6493" t="s">
        <v>140</v>
      </c>
      <c r="V6493">
        <v>53</v>
      </c>
    </row>
    <row r="6494" spans="1:22" x14ac:dyDescent="0.35">
      <c r="A6494">
        <v>307169</v>
      </c>
      <c r="B6494" t="s">
        <v>14403</v>
      </c>
      <c r="C6494">
        <v>1</v>
      </c>
      <c r="D6494" s="21" t="str">
        <f>_xlfn.XLOOKUP(C6494,'Country Code'!A:A,'Country Code'!B:B)</f>
        <v>India</v>
      </c>
      <c r="E6494" t="s">
        <v>6915</v>
      </c>
      <c r="F6494" t="s">
        <v>14404</v>
      </c>
      <c r="G6494" t="s">
        <v>14392</v>
      </c>
      <c r="H6494" t="s">
        <v>14393</v>
      </c>
      <c r="I6494">
        <v>77.177902700000004</v>
      </c>
      <c r="J6494">
        <v>28.564484199999999</v>
      </c>
      <c r="K6494" t="s">
        <v>2121</v>
      </c>
      <c r="L6494">
        <v>150</v>
      </c>
      <c r="M6494" t="s">
        <v>2116</v>
      </c>
      <c r="N6494" t="s">
        <v>29</v>
      </c>
      <c r="O6494" t="s">
        <v>29</v>
      </c>
      <c r="P6494" t="s">
        <v>29</v>
      </c>
      <c r="Q6494" t="s">
        <v>29</v>
      </c>
      <c r="R6494">
        <v>1</v>
      </c>
      <c r="S6494">
        <v>3</v>
      </c>
      <c r="T6494" t="s">
        <v>139</v>
      </c>
      <c r="U6494" t="s">
        <v>140</v>
      </c>
      <c r="V6494">
        <v>5</v>
      </c>
    </row>
    <row r="6495" spans="1:22" x14ac:dyDescent="0.35">
      <c r="A6495">
        <v>306291</v>
      </c>
      <c r="B6495" t="s">
        <v>14405</v>
      </c>
      <c r="C6495">
        <v>1</v>
      </c>
      <c r="D6495" s="21" t="str">
        <f>_xlfn.XLOOKUP(C6495,'Country Code'!A:A,'Country Code'!B:B)</f>
        <v>India</v>
      </c>
      <c r="E6495" t="s">
        <v>6915</v>
      </c>
      <c r="F6495" t="s">
        <v>14406</v>
      </c>
      <c r="G6495" t="s">
        <v>14392</v>
      </c>
      <c r="H6495" t="s">
        <v>14393</v>
      </c>
      <c r="I6495">
        <v>77.180733099999998</v>
      </c>
      <c r="J6495">
        <v>28.565068400000001</v>
      </c>
      <c r="K6495" t="s">
        <v>2115</v>
      </c>
      <c r="L6495">
        <v>650</v>
      </c>
      <c r="M6495" t="s">
        <v>2116</v>
      </c>
      <c r="N6495" t="s">
        <v>29</v>
      </c>
      <c r="O6495" t="s">
        <v>28</v>
      </c>
      <c r="P6495" t="s">
        <v>29</v>
      </c>
      <c r="Q6495" t="s">
        <v>29</v>
      </c>
      <c r="R6495">
        <v>2</v>
      </c>
      <c r="S6495">
        <v>3.3</v>
      </c>
      <c r="T6495" t="s">
        <v>139</v>
      </c>
      <c r="U6495" t="s">
        <v>140</v>
      </c>
      <c r="V6495">
        <v>163</v>
      </c>
    </row>
    <row r="6496" spans="1:22" x14ac:dyDescent="0.35">
      <c r="A6496">
        <v>18428880</v>
      </c>
      <c r="B6496" t="s">
        <v>14407</v>
      </c>
      <c r="C6496">
        <v>1</v>
      </c>
      <c r="D6496" s="21" t="str">
        <f>_xlfn.XLOOKUP(C6496,'Country Code'!A:A,'Country Code'!B:B)</f>
        <v>India</v>
      </c>
      <c r="E6496" t="s">
        <v>6915</v>
      </c>
      <c r="F6496" t="s">
        <v>14408</v>
      </c>
      <c r="G6496" t="s">
        <v>14392</v>
      </c>
      <c r="H6496" t="s">
        <v>14393</v>
      </c>
      <c r="I6496">
        <v>77.176059100000003</v>
      </c>
      <c r="J6496">
        <v>28.566145299999999</v>
      </c>
      <c r="K6496" t="s">
        <v>2655</v>
      </c>
      <c r="L6496">
        <v>400</v>
      </c>
      <c r="M6496" t="s">
        <v>2116</v>
      </c>
      <c r="N6496" t="s">
        <v>29</v>
      </c>
      <c r="O6496" t="s">
        <v>29</v>
      </c>
      <c r="P6496" t="s">
        <v>29</v>
      </c>
      <c r="Q6496" t="s">
        <v>29</v>
      </c>
      <c r="R6496">
        <v>1</v>
      </c>
      <c r="S6496">
        <v>3.1</v>
      </c>
      <c r="T6496" t="s">
        <v>139</v>
      </c>
      <c r="U6496" t="s">
        <v>140</v>
      </c>
      <c r="V6496">
        <v>5</v>
      </c>
    </row>
    <row r="6497" spans="1:22" x14ac:dyDescent="0.35">
      <c r="A6497">
        <v>3381</v>
      </c>
      <c r="B6497" t="s">
        <v>14409</v>
      </c>
      <c r="C6497">
        <v>1</v>
      </c>
      <c r="D6497" s="21" t="str">
        <f>_xlfn.XLOOKUP(C6497,'Country Code'!A:A,'Country Code'!B:B)</f>
        <v>India</v>
      </c>
      <c r="E6497" t="s">
        <v>6915</v>
      </c>
      <c r="F6497" t="s">
        <v>14410</v>
      </c>
      <c r="G6497" t="s">
        <v>14392</v>
      </c>
      <c r="H6497" t="s">
        <v>14393</v>
      </c>
      <c r="I6497">
        <v>77.167239199999997</v>
      </c>
      <c r="J6497">
        <v>28.565141100000002</v>
      </c>
      <c r="K6497" t="s">
        <v>2716</v>
      </c>
      <c r="L6497">
        <v>800</v>
      </c>
      <c r="M6497" t="s">
        <v>2116</v>
      </c>
      <c r="N6497" t="s">
        <v>29</v>
      </c>
      <c r="O6497" t="s">
        <v>28</v>
      </c>
      <c r="P6497" t="s">
        <v>29</v>
      </c>
      <c r="Q6497" t="s">
        <v>29</v>
      </c>
      <c r="R6497">
        <v>2</v>
      </c>
      <c r="S6497">
        <v>3.7</v>
      </c>
      <c r="T6497" t="s">
        <v>102</v>
      </c>
      <c r="U6497" t="s">
        <v>103</v>
      </c>
      <c r="V6497">
        <v>629</v>
      </c>
    </row>
    <row r="6498" spans="1:22" x14ac:dyDescent="0.35">
      <c r="A6498">
        <v>8853</v>
      </c>
      <c r="B6498" t="s">
        <v>14411</v>
      </c>
      <c r="C6498">
        <v>1</v>
      </c>
      <c r="D6498" s="21" t="str">
        <f>_xlfn.XLOOKUP(C6498,'Country Code'!A:A,'Country Code'!B:B)</f>
        <v>India</v>
      </c>
      <c r="E6498" t="s">
        <v>6915</v>
      </c>
      <c r="F6498" t="s">
        <v>14412</v>
      </c>
      <c r="G6498" t="s">
        <v>14392</v>
      </c>
      <c r="H6498" t="s">
        <v>14393</v>
      </c>
      <c r="I6498">
        <v>77.177835900000005</v>
      </c>
      <c r="J6498">
        <v>28.564754199999999</v>
      </c>
      <c r="K6498" t="s">
        <v>2043</v>
      </c>
      <c r="L6498">
        <v>200</v>
      </c>
      <c r="M6498" t="s">
        <v>2116</v>
      </c>
      <c r="N6498" t="s">
        <v>29</v>
      </c>
      <c r="O6498" t="s">
        <v>29</v>
      </c>
      <c r="P6498" t="s">
        <v>29</v>
      </c>
      <c r="Q6498" t="s">
        <v>29</v>
      </c>
      <c r="R6498">
        <v>1</v>
      </c>
      <c r="S6498">
        <v>3.7</v>
      </c>
      <c r="T6498" t="s">
        <v>102</v>
      </c>
      <c r="U6498" t="s">
        <v>103</v>
      </c>
      <c r="V6498">
        <v>148</v>
      </c>
    </row>
    <row r="6499" spans="1:22" x14ac:dyDescent="0.35">
      <c r="A6499">
        <v>301154</v>
      </c>
      <c r="B6499" t="s">
        <v>14413</v>
      </c>
      <c r="C6499">
        <v>1</v>
      </c>
      <c r="D6499" s="21" t="str">
        <f>_xlfn.XLOOKUP(C6499,'Country Code'!A:A,'Country Code'!B:B)</f>
        <v>India</v>
      </c>
      <c r="E6499" t="s">
        <v>6915</v>
      </c>
      <c r="F6499" t="s">
        <v>14414</v>
      </c>
      <c r="G6499" t="s">
        <v>14392</v>
      </c>
      <c r="H6499" t="s">
        <v>14393</v>
      </c>
      <c r="I6499">
        <v>77.167279300000004</v>
      </c>
      <c r="J6499">
        <v>28.572638600000001</v>
      </c>
      <c r="K6499" t="s">
        <v>3135</v>
      </c>
      <c r="L6499">
        <v>250</v>
      </c>
      <c r="M6499" t="s">
        <v>2116</v>
      </c>
      <c r="N6499" t="s">
        <v>29</v>
      </c>
      <c r="O6499" t="s">
        <v>29</v>
      </c>
      <c r="P6499" t="s">
        <v>29</v>
      </c>
      <c r="Q6499" t="s">
        <v>29</v>
      </c>
      <c r="R6499">
        <v>1</v>
      </c>
      <c r="S6499">
        <v>3.9</v>
      </c>
      <c r="T6499" t="s">
        <v>102</v>
      </c>
      <c r="U6499" t="s">
        <v>103</v>
      </c>
      <c r="V6499">
        <v>193</v>
      </c>
    </row>
    <row r="6500" spans="1:22" x14ac:dyDescent="0.35">
      <c r="A6500">
        <v>309365</v>
      </c>
      <c r="B6500" t="s">
        <v>10729</v>
      </c>
      <c r="C6500">
        <v>1</v>
      </c>
      <c r="D6500" s="21" t="str">
        <f>_xlfn.XLOOKUP(C6500,'Country Code'!A:A,'Country Code'!B:B)</f>
        <v>India</v>
      </c>
      <c r="E6500" t="s">
        <v>6915</v>
      </c>
      <c r="F6500" t="s">
        <v>14393</v>
      </c>
      <c r="G6500" t="s">
        <v>14392</v>
      </c>
      <c r="H6500" t="s">
        <v>14393</v>
      </c>
      <c r="I6500">
        <v>77.175630999999996</v>
      </c>
      <c r="J6500">
        <v>28.567461000000002</v>
      </c>
      <c r="K6500" t="s">
        <v>10731</v>
      </c>
      <c r="L6500">
        <v>950</v>
      </c>
      <c r="M6500" t="s">
        <v>2116</v>
      </c>
      <c r="N6500" t="s">
        <v>29</v>
      </c>
      <c r="O6500" t="s">
        <v>28</v>
      </c>
      <c r="P6500" t="s">
        <v>28</v>
      </c>
      <c r="Q6500" t="s">
        <v>29</v>
      </c>
      <c r="R6500">
        <v>2</v>
      </c>
      <c r="S6500">
        <v>3.6</v>
      </c>
      <c r="T6500" t="s">
        <v>102</v>
      </c>
      <c r="U6500" t="s">
        <v>103</v>
      </c>
      <c r="V6500">
        <v>447</v>
      </c>
    </row>
    <row r="6501" spans="1:22" x14ac:dyDescent="0.35">
      <c r="A6501">
        <v>18427212</v>
      </c>
      <c r="B6501" t="s">
        <v>7213</v>
      </c>
      <c r="C6501">
        <v>1</v>
      </c>
      <c r="D6501" s="21" t="str">
        <f>_xlfn.XLOOKUP(C6501,'Country Code'!A:A,'Country Code'!B:B)</f>
        <v>India</v>
      </c>
      <c r="E6501" t="s">
        <v>6915</v>
      </c>
      <c r="F6501" t="s">
        <v>14415</v>
      </c>
      <c r="G6501" t="s">
        <v>14392</v>
      </c>
      <c r="H6501" t="s">
        <v>14393</v>
      </c>
      <c r="I6501">
        <v>77.167254299999996</v>
      </c>
      <c r="J6501">
        <v>28.5652136</v>
      </c>
      <c r="K6501" t="s">
        <v>14416</v>
      </c>
      <c r="L6501">
        <v>350</v>
      </c>
      <c r="M6501" t="s">
        <v>2116</v>
      </c>
      <c r="N6501" t="s">
        <v>29</v>
      </c>
      <c r="O6501" t="s">
        <v>29</v>
      </c>
      <c r="P6501" t="s">
        <v>29</v>
      </c>
      <c r="Q6501" t="s">
        <v>29</v>
      </c>
      <c r="R6501">
        <v>1</v>
      </c>
      <c r="S6501">
        <v>0</v>
      </c>
      <c r="T6501" t="s">
        <v>165</v>
      </c>
      <c r="U6501" t="s">
        <v>166</v>
      </c>
      <c r="V6501">
        <v>0</v>
      </c>
    </row>
    <row r="6502" spans="1:22" x14ac:dyDescent="0.35">
      <c r="A6502">
        <v>313127</v>
      </c>
      <c r="B6502" t="s">
        <v>8739</v>
      </c>
      <c r="C6502">
        <v>1</v>
      </c>
      <c r="D6502" s="21" t="str">
        <f>_xlfn.XLOOKUP(C6502,'Country Code'!A:A,'Country Code'!B:B)</f>
        <v>India</v>
      </c>
      <c r="E6502" t="s">
        <v>6915</v>
      </c>
      <c r="F6502" t="s">
        <v>14417</v>
      </c>
      <c r="G6502" t="s">
        <v>14392</v>
      </c>
      <c r="H6502" t="s">
        <v>14393</v>
      </c>
      <c r="I6502">
        <v>77.181990999999996</v>
      </c>
      <c r="J6502">
        <v>28.564740400000002</v>
      </c>
      <c r="K6502" t="s">
        <v>14418</v>
      </c>
      <c r="L6502">
        <v>200</v>
      </c>
      <c r="M6502" t="s">
        <v>2116</v>
      </c>
      <c r="N6502" t="s">
        <v>29</v>
      </c>
      <c r="O6502" t="s">
        <v>29</v>
      </c>
      <c r="P6502" t="s">
        <v>29</v>
      </c>
      <c r="Q6502" t="s">
        <v>29</v>
      </c>
      <c r="R6502">
        <v>1</v>
      </c>
      <c r="S6502">
        <v>0</v>
      </c>
      <c r="T6502" t="s">
        <v>165</v>
      </c>
      <c r="U6502" t="s">
        <v>166</v>
      </c>
      <c r="V6502">
        <v>0</v>
      </c>
    </row>
    <row r="6503" spans="1:22" x14ac:dyDescent="0.35">
      <c r="A6503">
        <v>18486867</v>
      </c>
      <c r="B6503" t="s">
        <v>14419</v>
      </c>
      <c r="C6503">
        <v>1</v>
      </c>
      <c r="D6503" s="21" t="str">
        <f>_xlfn.XLOOKUP(C6503,'Country Code'!A:A,'Country Code'!B:B)</f>
        <v>India</v>
      </c>
      <c r="E6503" t="s">
        <v>6915</v>
      </c>
      <c r="F6503" t="s">
        <v>14404</v>
      </c>
      <c r="G6503" t="s">
        <v>14392</v>
      </c>
      <c r="H6503" t="s">
        <v>14393</v>
      </c>
      <c r="I6503">
        <v>77.178459399999994</v>
      </c>
      <c r="J6503">
        <v>28.564245799999998</v>
      </c>
      <c r="K6503" t="s">
        <v>3349</v>
      </c>
      <c r="L6503">
        <v>100</v>
      </c>
      <c r="M6503" t="s">
        <v>2116</v>
      </c>
      <c r="N6503" t="s">
        <v>29</v>
      </c>
      <c r="O6503" t="s">
        <v>29</v>
      </c>
      <c r="P6503" t="s">
        <v>29</v>
      </c>
      <c r="Q6503" t="s">
        <v>29</v>
      </c>
      <c r="R6503">
        <v>1</v>
      </c>
      <c r="S6503">
        <v>0</v>
      </c>
      <c r="T6503" t="s">
        <v>165</v>
      </c>
      <c r="U6503" t="s">
        <v>166</v>
      </c>
      <c r="V6503">
        <v>0</v>
      </c>
    </row>
    <row r="6504" spans="1:22" x14ac:dyDescent="0.35">
      <c r="A6504">
        <v>18472665</v>
      </c>
      <c r="B6504" t="s">
        <v>3728</v>
      </c>
      <c r="C6504">
        <v>1</v>
      </c>
      <c r="D6504" s="21" t="str">
        <f>_xlfn.XLOOKUP(C6504,'Country Code'!A:A,'Country Code'!B:B)</f>
        <v>India</v>
      </c>
      <c r="E6504" t="s">
        <v>6915</v>
      </c>
      <c r="F6504" t="s">
        <v>14420</v>
      </c>
      <c r="G6504" t="s">
        <v>14392</v>
      </c>
      <c r="H6504" t="s">
        <v>14393</v>
      </c>
      <c r="I6504">
        <v>77.167133500000006</v>
      </c>
      <c r="J6504">
        <v>28.5724166</v>
      </c>
      <c r="K6504" t="s">
        <v>3349</v>
      </c>
      <c r="L6504">
        <v>600</v>
      </c>
      <c r="M6504" t="s">
        <v>2116</v>
      </c>
      <c r="N6504" t="s">
        <v>29</v>
      </c>
      <c r="O6504" t="s">
        <v>28</v>
      </c>
      <c r="P6504" t="s">
        <v>29</v>
      </c>
      <c r="Q6504" t="s">
        <v>29</v>
      </c>
      <c r="R6504">
        <v>2</v>
      </c>
      <c r="S6504">
        <v>0</v>
      </c>
      <c r="T6504" t="s">
        <v>165</v>
      </c>
      <c r="U6504" t="s">
        <v>166</v>
      </c>
      <c r="V6504">
        <v>0</v>
      </c>
    </row>
    <row r="6505" spans="1:22" x14ac:dyDescent="0.35">
      <c r="A6505">
        <v>18486861</v>
      </c>
      <c r="B6505" t="s">
        <v>14421</v>
      </c>
      <c r="C6505">
        <v>1</v>
      </c>
      <c r="D6505" s="21" t="str">
        <f>_xlfn.XLOOKUP(C6505,'Country Code'!A:A,'Country Code'!B:B)</f>
        <v>India</v>
      </c>
      <c r="E6505" t="s">
        <v>6915</v>
      </c>
      <c r="F6505" t="s">
        <v>14422</v>
      </c>
      <c r="G6505" t="s">
        <v>14392</v>
      </c>
      <c r="H6505" t="s">
        <v>14393</v>
      </c>
      <c r="I6505">
        <v>77.173903999999993</v>
      </c>
      <c r="J6505">
        <v>28.573736100000001</v>
      </c>
      <c r="K6505" t="s">
        <v>2832</v>
      </c>
      <c r="L6505">
        <v>15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1</v>
      </c>
      <c r="S6505">
        <v>0</v>
      </c>
      <c r="T6505" t="s">
        <v>165</v>
      </c>
      <c r="U6505" t="s">
        <v>166</v>
      </c>
      <c r="V6505">
        <v>1</v>
      </c>
    </row>
    <row r="6506" spans="1:22" x14ac:dyDescent="0.35">
      <c r="A6506">
        <v>18396151</v>
      </c>
      <c r="B6506" t="s">
        <v>10199</v>
      </c>
      <c r="C6506">
        <v>1</v>
      </c>
      <c r="D6506" s="21" t="str">
        <f>_xlfn.XLOOKUP(C6506,'Country Code'!A:A,'Country Code'!B:B)</f>
        <v>India</v>
      </c>
      <c r="E6506" t="s">
        <v>6915</v>
      </c>
      <c r="F6506" t="s">
        <v>14423</v>
      </c>
      <c r="G6506" t="s">
        <v>14392</v>
      </c>
      <c r="H6506" t="s">
        <v>14393</v>
      </c>
      <c r="I6506">
        <v>77.179385300000007</v>
      </c>
      <c r="J6506">
        <v>28.562609299999998</v>
      </c>
      <c r="K6506" t="s">
        <v>3122</v>
      </c>
      <c r="L6506">
        <v>300</v>
      </c>
      <c r="M6506" t="s">
        <v>2116</v>
      </c>
      <c r="N6506" t="s">
        <v>29</v>
      </c>
      <c r="O6506" t="s">
        <v>29</v>
      </c>
      <c r="P6506" t="s">
        <v>29</v>
      </c>
      <c r="Q6506" t="s">
        <v>29</v>
      </c>
      <c r="R6506">
        <v>1</v>
      </c>
      <c r="S6506">
        <v>0</v>
      </c>
      <c r="T6506" t="s">
        <v>165</v>
      </c>
      <c r="U6506" t="s">
        <v>166</v>
      </c>
      <c r="V6506">
        <v>0</v>
      </c>
    </row>
    <row r="6507" spans="1:22" x14ac:dyDescent="0.35">
      <c r="A6507">
        <v>18434343</v>
      </c>
      <c r="B6507" t="s">
        <v>14424</v>
      </c>
      <c r="C6507">
        <v>1</v>
      </c>
      <c r="D6507" s="21" t="str">
        <f>_xlfn.XLOOKUP(C6507,'Country Code'!A:A,'Country Code'!B:B)</f>
        <v>India</v>
      </c>
      <c r="E6507" t="s">
        <v>6915</v>
      </c>
      <c r="F6507" t="s">
        <v>14425</v>
      </c>
      <c r="G6507" t="s">
        <v>14392</v>
      </c>
      <c r="H6507" t="s">
        <v>14393</v>
      </c>
      <c r="I6507">
        <v>77.1760606</v>
      </c>
      <c r="J6507">
        <v>28.5660557</v>
      </c>
      <c r="K6507" t="s">
        <v>2115</v>
      </c>
      <c r="L6507">
        <v>500</v>
      </c>
      <c r="M6507" t="s">
        <v>2116</v>
      </c>
      <c r="N6507" t="s">
        <v>29</v>
      </c>
      <c r="O6507" t="s">
        <v>28</v>
      </c>
      <c r="P6507" t="s">
        <v>29</v>
      </c>
      <c r="Q6507" t="s">
        <v>29</v>
      </c>
      <c r="R6507">
        <v>2</v>
      </c>
      <c r="S6507">
        <v>0</v>
      </c>
      <c r="T6507" t="s">
        <v>165</v>
      </c>
      <c r="U6507" t="s">
        <v>166</v>
      </c>
      <c r="V6507">
        <v>0</v>
      </c>
    </row>
    <row r="6508" spans="1:22" x14ac:dyDescent="0.35">
      <c r="A6508">
        <v>18478389</v>
      </c>
      <c r="B6508" t="s">
        <v>14426</v>
      </c>
      <c r="C6508">
        <v>1</v>
      </c>
      <c r="D6508" s="21" t="str">
        <f>_xlfn.XLOOKUP(C6508,'Country Code'!A:A,'Country Code'!B:B)</f>
        <v>India</v>
      </c>
      <c r="E6508" t="s">
        <v>6915</v>
      </c>
      <c r="F6508" t="s">
        <v>14427</v>
      </c>
      <c r="G6508" t="s">
        <v>14392</v>
      </c>
      <c r="H6508" t="s">
        <v>14393</v>
      </c>
      <c r="I6508">
        <v>77.178486699999993</v>
      </c>
      <c r="J6508">
        <v>28.575160100000002</v>
      </c>
      <c r="K6508" t="s">
        <v>2861</v>
      </c>
      <c r="L6508">
        <v>5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2</v>
      </c>
      <c r="S6508">
        <v>0</v>
      </c>
      <c r="T6508" t="s">
        <v>165</v>
      </c>
      <c r="U6508" t="s">
        <v>166</v>
      </c>
      <c r="V6508">
        <v>0</v>
      </c>
    </row>
    <row r="6509" spans="1:22" x14ac:dyDescent="0.35">
      <c r="A6509">
        <v>18472663</v>
      </c>
      <c r="B6509" t="s">
        <v>3745</v>
      </c>
      <c r="C6509">
        <v>1</v>
      </c>
      <c r="D6509" s="21" t="str">
        <f>_xlfn.XLOOKUP(C6509,'Country Code'!A:A,'Country Code'!B:B)</f>
        <v>India</v>
      </c>
      <c r="E6509" t="s">
        <v>6915</v>
      </c>
      <c r="F6509" t="s">
        <v>14420</v>
      </c>
      <c r="G6509" t="s">
        <v>14392</v>
      </c>
      <c r="H6509" t="s">
        <v>14393</v>
      </c>
      <c r="I6509">
        <v>77.167074600000007</v>
      </c>
      <c r="J6509">
        <v>28.572365900000001</v>
      </c>
      <c r="K6509" t="s">
        <v>2178</v>
      </c>
      <c r="L6509">
        <v>600</v>
      </c>
      <c r="M6509" t="s">
        <v>2116</v>
      </c>
      <c r="N6509" t="s">
        <v>29</v>
      </c>
      <c r="O6509" t="s">
        <v>28</v>
      </c>
      <c r="P6509" t="s">
        <v>29</v>
      </c>
      <c r="Q6509" t="s">
        <v>29</v>
      </c>
      <c r="R6509">
        <v>2</v>
      </c>
      <c r="S6509">
        <v>0</v>
      </c>
      <c r="T6509" t="s">
        <v>165</v>
      </c>
      <c r="U6509" t="s">
        <v>166</v>
      </c>
      <c r="V6509">
        <v>1</v>
      </c>
    </row>
    <row r="6510" spans="1:22" x14ac:dyDescent="0.35">
      <c r="A6510">
        <v>18486866</v>
      </c>
      <c r="B6510" t="s">
        <v>9342</v>
      </c>
      <c r="C6510">
        <v>1</v>
      </c>
      <c r="D6510" s="21" t="str">
        <f>_xlfn.XLOOKUP(C6510,'Country Code'!A:A,'Country Code'!B:B)</f>
        <v>India</v>
      </c>
      <c r="E6510" t="s">
        <v>6915</v>
      </c>
      <c r="F6510" t="s">
        <v>14428</v>
      </c>
      <c r="G6510" t="s">
        <v>14392</v>
      </c>
      <c r="H6510" t="s">
        <v>14393</v>
      </c>
      <c r="I6510">
        <v>77.176240300000003</v>
      </c>
      <c r="J6510">
        <v>28.565983299999999</v>
      </c>
      <c r="K6510" t="s">
        <v>14429</v>
      </c>
      <c r="L6510">
        <v>200</v>
      </c>
      <c r="M6510" t="s">
        <v>2116</v>
      </c>
      <c r="N6510" t="s">
        <v>29</v>
      </c>
      <c r="O6510" t="s">
        <v>29</v>
      </c>
      <c r="P6510" t="s">
        <v>29</v>
      </c>
      <c r="Q6510" t="s">
        <v>29</v>
      </c>
      <c r="R6510">
        <v>1</v>
      </c>
      <c r="S6510">
        <v>0</v>
      </c>
      <c r="T6510" t="s">
        <v>165</v>
      </c>
      <c r="U6510" t="s">
        <v>166</v>
      </c>
      <c r="V6510">
        <v>0</v>
      </c>
    </row>
    <row r="6511" spans="1:22" x14ac:dyDescent="0.35">
      <c r="A6511">
        <v>18486869</v>
      </c>
      <c r="B6511" t="s">
        <v>14430</v>
      </c>
      <c r="C6511">
        <v>1</v>
      </c>
      <c r="D6511" s="21" t="str">
        <f>_xlfn.XLOOKUP(C6511,'Country Code'!A:A,'Country Code'!B:B)</f>
        <v>India</v>
      </c>
      <c r="E6511" t="s">
        <v>6915</v>
      </c>
      <c r="F6511" t="s">
        <v>14431</v>
      </c>
      <c r="G6511" t="s">
        <v>14392</v>
      </c>
      <c r="H6511" t="s">
        <v>14393</v>
      </c>
      <c r="I6511">
        <v>77.188461899999993</v>
      </c>
      <c r="J6511">
        <v>28.565833300000001</v>
      </c>
      <c r="K6511" t="s">
        <v>55</v>
      </c>
      <c r="L6511">
        <v>200</v>
      </c>
      <c r="M6511" t="s">
        <v>2116</v>
      </c>
      <c r="N6511" t="s">
        <v>29</v>
      </c>
      <c r="O6511" t="s">
        <v>29</v>
      </c>
      <c r="P6511" t="s">
        <v>29</v>
      </c>
      <c r="Q6511" t="s">
        <v>29</v>
      </c>
      <c r="R6511">
        <v>1</v>
      </c>
      <c r="S6511">
        <v>0</v>
      </c>
      <c r="T6511" t="s">
        <v>165</v>
      </c>
      <c r="U6511" t="s">
        <v>166</v>
      </c>
      <c r="V6511">
        <v>0</v>
      </c>
    </row>
    <row r="6512" spans="1:22" x14ac:dyDescent="0.35">
      <c r="A6512">
        <v>18486845</v>
      </c>
      <c r="B6512" t="s">
        <v>14432</v>
      </c>
      <c r="C6512">
        <v>1</v>
      </c>
      <c r="D6512" s="21" t="str">
        <f>_xlfn.XLOOKUP(C6512,'Country Code'!A:A,'Country Code'!B:B)</f>
        <v>India</v>
      </c>
      <c r="E6512" t="s">
        <v>6915</v>
      </c>
      <c r="F6512" t="s">
        <v>14433</v>
      </c>
      <c r="G6512" t="s">
        <v>14392</v>
      </c>
      <c r="H6512" t="s">
        <v>14393</v>
      </c>
      <c r="I6512">
        <v>77.174118300000004</v>
      </c>
      <c r="J6512">
        <v>28.5771926</v>
      </c>
      <c r="K6512" t="s">
        <v>2121</v>
      </c>
      <c r="L6512">
        <v>100</v>
      </c>
      <c r="M6512" t="s">
        <v>2116</v>
      </c>
      <c r="N6512" t="s">
        <v>29</v>
      </c>
      <c r="O6512" t="s">
        <v>29</v>
      </c>
      <c r="P6512" t="s">
        <v>29</v>
      </c>
      <c r="Q6512" t="s">
        <v>29</v>
      </c>
      <c r="R6512">
        <v>1</v>
      </c>
      <c r="S6512">
        <v>0</v>
      </c>
      <c r="T6512" t="s">
        <v>165</v>
      </c>
      <c r="U6512" t="s">
        <v>166</v>
      </c>
      <c r="V6512">
        <v>0</v>
      </c>
    </row>
    <row r="6513" spans="1:22" x14ac:dyDescent="0.35">
      <c r="A6513">
        <v>18325509</v>
      </c>
      <c r="B6513" t="s">
        <v>14434</v>
      </c>
      <c r="C6513">
        <v>1</v>
      </c>
      <c r="D6513" s="21" t="str">
        <f>_xlfn.XLOOKUP(C6513,'Country Code'!A:A,'Country Code'!B:B)</f>
        <v>India</v>
      </c>
      <c r="E6513" t="s">
        <v>6915</v>
      </c>
      <c r="F6513" t="s">
        <v>14435</v>
      </c>
      <c r="G6513" t="s">
        <v>14392</v>
      </c>
      <c r="H6513" t="s">
        <v>14393</v>
      </c>
      <c r="I6513">
        <v>77.167479</v>
      </c>
      <c r="J6513">
        <v>28.5652799</v>
      </c>
      <c r="K6513" t="s">
        <v>55</v>
      </c>
      <c r="L6513">
        <v>650</v>
      </c>
      <c r="M6513" t="s">
        <v>2116</v>
      </c>
      <c r="N6513" t="s">
        <v>29</v>
      </c>
      <c r="O6513" t="s">
        <v>29</v>
      </c>
      <c r="P6513" t="s">
        <v>29</v>
      </c>
      <c r="Q6513" t="s">
        <v>29</v>
      </c>
      <c r="R6513">
        <v>2</v>
      </c>
      <c r="S6513">
        <v>0</v>
      </c>
      <c r="T6513" t="s">
        <v>165</v>
      </c>
      <c r="U6513" t="s">
        <v>166</v>
      </c>
      <c r="V6513">
        <v>1</v>
      </c>
    </row>
    <row r="6514" spans="1:22" x14ac:dyDescent="0.35">
      <c r="A6514">
        <v>18352268</v>
      </c>
      <c r="B6514" t="s">
        <v>14436</v>
      </c>
      <c r="C6514">
        <v>1</v>
      </c>
      <c r="D6514" s="21" t="str">
        <f>_xlfn.XLOOKUP(C6514,'Country Code'!A:A,'Country Code'!B:B)</f>
        <v>India</v>
      </c>
      <c r="E6514" t="s">
        <v>6915</v>
      </c>
      <c r="F6514" t="s">
        <v>14437</v>
      </c>
      <c r="G6514" t="s">
        <v>14392</v>
      </c>
      <c r="H6514" t="s">
        <v>14393</v>
      </c>
      <c r="I6514">
        <v>77.176150500000006</v>
      </c>
      <c r="J6514">
        <v>28.565974700000002</v>
      </c>
      <c r="K6514" t="s">
        <v>2121</v>
      </c>
      <c r="L6514">
        <v>500</v>
      </c>
      <c r="M6514" t="s">
        <v>2116</v>
      </c>
      <c r="N6514" t="s">
        <v>29</v>
      </c>
      <c r="O6514" t="s">
        <v>29</v>
      </c>
      <c r="P6514" t="s">
        <v>29</v>
      </c>
      <c r="Q6514" t="s">
        <v>29</v>
      </c>
      <c r="R6514">
        <v>2</v>
      </c>
      <c r="S6514">
        <v>0</v>
      </c>
      <c r="T6514" t="s">
        <v>165</v>
      </c>
      <c r="U6514" t="s">
        <v>166</v>
      </c>
      <c r="V6514">
        <v>0</v>
      </c>
    </row>
    <row r="6515" spans="1:22" x14ac:dyDescent="0.35">
      <c r="A6515">
        <v>18289261</v>
      </c>
      <c r="B6515" t="s">
        <v>14438</v>
      </c>
      <c r="C6515">
        <v>1</v>
      </c>
      <c r="D6515" s="21" t="str">
        <f>_xlfn.XLOOKUP(C6515,'Country Code'!A:A,'Country Code'!B:B)</f>
        <v>India</v>
      </c>
      <c r="E6515" t="s">
        <v>6915</v>
      </c>
      <c r="F6515" t="s">
        <v>14393</v>
      </c>
      <c r="G6515" t="s">
        <v>14392</v>
      </c>
      <c r="H6515" t="s">
        <v>14393</v>
      </c>
      <c r="I6515">
        <v>77.179115699999997</v>
      </c>
      <c r="J6515">
        <v>28.562942100000001</v>
      </c>
      <c r="K6515" t="s">
        <v>14439</v>
      </c>
      <c r="L6515">
        <v>350</v>
      </c>
      <c r="M6515" t="s">
        <v>2116</v>
      </c>
      <c r="N6515" t="s">
        <v>29</v>
      </c>
      <c r="O6515" t="s">
        <v>29</v>
      </c>
      <c r="P6515" t="s">
        <v>29</v>
      </c>
      <c r="Q6515" t="s">
        <v>29</v>
      </c>
      <c r="R6515">
        <v>1</v>
      </c>
      <c r="S6515">
        <v>0</v>
      </c>
      <c r="T6515" t="s">
        <v>165</v>
      </c>
      <c r="U6515" t="s">
        <v>166</v>
      </c>
      <c r="V6515">
        <v>1</v>
      </c>
    </row>
    <row r="6516" spans="1:22" x14ac:dyDescent="0.35">
      <c r="A6516">
        <v>18352180</v>
      </c>
      <c r="B6516" t="s">
        <v>14440</v>
      </c>
      <c r="C6516">
        <v>1</v>
      </c>
      <c r="D6516" s="21" t="str">
        <f>_xlfn.XLOOKUP(C6516,'Country Code'!A:A,'Country Code'!B:B)</f>
        <v>India</v>
      </c>
      <c r="E6516" t="s">
        <v>6915</v>
      </c>
      <c r="F6516" t="s">
        <v>14441</v>
      </c>
      <c r="G6516" t="s">
        <v>14392</v>
      </c>
      <c r="H6516" t="s">
        <v>14393</v>
      </c>
      <c r="I6516">
        <v>77.100442459999996</v>
      </c>
      <c r="J6516">
        <v>28.60913476</v>
      </c>
      <c r="K6516" t="s">
        <v>2121</v>
      </c>
      <c r="L6516">
        <v>200</v>
      </c>
      <c r="M6516" t="s">
        <v>2116</v>
      </c>
      <c r="N6516" t="s">
        <v>29</v>
      </c>
      <c r="O6516" t="s">
        <v>29</v>
      </c>
      <c r="P6516" t="s">
        <v>29</v>
      </c>
      <c r="Q6516" t="s">
        <v>29</v>
      </c>
      <c r="R6516">
        <v>1</v>
      </c>
      <c r="S6516">
        <v>0</v>
      </c>
      <c r="T6516" t="s">
        <v>165</v>
      </c>
      <c r="U6516" t="s">
        <v>166</v>
      </c>
      <c r="V6516">
        <v>0</v>
      </c>
    </row>
    <row r="6517" spans="1:22" x14ac:dyDescent="0.35">
      <c r="A6517">
        <v>18469974</v>
      </c>
      <c r="B6517" t="s">
        <v>5093</v>
      </c>
      <c r="C6517">
        <v>1</v>
      </c>
      <c r="D6517" s="21" t="str">
        <f>_xlfn.XLOOKUP(C6517,'Country Code'!A:A,'Country Code'!B:B)</f>
        <v>India</v>
      </c>
      <c r="E6517" t="s">
        <v>6915</v>
      </c>
      <c r="F6517" t="s">
        <v>14442</v>
      </c>
      <c r="G6517" t="s">
        <v>14392</v>
      </c>
      <c r="H6517" t="s">
        <v>14393</v>
      </c>
      <c r="I6517">
        <v>77.166894900000003</v>
      </c>
      <c r="J6517">
        <v>28.572617600000001</v>
      </c>
      <c r="K6517" t="s">
        <v>3385</v>
      </c>
      <c r="L6517">
        <v>500</v>
      </c>
      <c r="M6517" t="s">
        <v>2116</v>
      </c>
      <c r="N6517" t="s">
        <v>29</v>
      </c>
      <c r="O6517" t="s">
        <v>28</v>
      </c>
      <c r="P6517" t="s">
        <v>29</v>
      </c>
      <c r="Q6517" t="s">
        <v>29</v>
      </c>
      <c r="R6517">
        <v>2</v>
      </c>
      <c r="S6517">
        <v>0</v>
      </c>
      <c r="T6517" t="s">
        <v>165</v>
      </c>
      <c r="U6517" t="s">
        <v>166</v>
      </c>
      <c r="V6517">
        <v>1</v>
      </c>
    </row>
    <row r="6518" spans="1:22" x14ac:dyDescent="0.35">
      <c r="A6518">
        <v>18489530</v>
      </c>
      <c r="B6518" t="s">
        <v>14443</v>
      </c>
      <c r="C6518">
        <v>1</v>
      </c>
      <c r="D6518" s="21" t="str">
        <f>_xlfn.XLOOKUP(C6518,'Country Code'!A:A,'Country Code'!B:B)</f>
        <v>India</v>
      </c>
      <c r="E6518" t="s">
        <v>6915</v>
      </c>
      <c r="F6518" t="s">
        <v>14444</v>
      </c>
      <c r="G6518" t="s">
        <v>14392</v>
      </c>
      <c r="H6518" t="s">
        <v>14393</v>
      </c>
      <c r="I6518">
        <v>77.167512500000001</v>
      </c>
      <c r="J6518">
        <v>28.565241199999999</v>
      </c>
      <c r="K6518" t="s">
        <v>2121</v>
      </c>
      <c r="L6518">
        <v>200</v>
      </c>
      <c r="M6518" t="s">
        <v>2116</v>
      </c>
      <c r="N6518" t="s">
        <v>29</v>
      </c>
      <c r="O6518" t="s">
        <v>29</v>
      </c>
      <c r="P6518" t="s">
        <v>29</v>
      </c>
      <c r="Q6518" t="s">
        <v>29</v>
      </c>
      <c r="R6518">
        <v>1</v>
      </c>
      <c r="S6518">
        <v>0</v>
      </c>
      <c r="T6518" t="s">
        <v>165</v>
      </c>
      <c r="U6518" t="s">
        <v>166</v>
      </c>
      <c r="V6518">
        <v>0</v>
      </c>
    </row>
    <row r="6519" spans="1:22" x14ac:dyDescent="0.35">
      <c r="A6519">
        <v>18425179</v>
      </c>
      <c r="B6519" t="s">
        <v>14445</v>
      </c>
      <c r="C6519">
        <v>1</v>
      </c>
      <c r="D6519" s="21" t="str">
        <f>_xlfn.XLOOKUP(C6519,'Country Code'!A:A,'Country Code'!B:B)</f>
        <v>India</v>
      </c>
      <c r="E6519" t="s">
        <v>6915</v>
      </c>
      <c r="F6519" t="s">
        <v>14446</v>
      </c>
      <c r="G6519" t="s">
        <v>14392</v>
      </c>
      <c r="H6519" t="s">
        <v>14393</v>
      </c>
      <c r="I6519">
        <v>77.173634500000006</v>
      </c>
      <c r="J6519">
        <v>28.5735311</v>
      </c>
      <c r="K6519" t="s">
        <v>2121</v>
      </c>
      <c r="L6519">
        <v>350</v>
      </c>
      <c r="M6519" t="s">
        <v>2116</v>
      </c>
      <c r="N6519" t="s">
        <v>29</v>
      </c>
      <c r="O6519" t="s">
        <v>29</v>
      </c>
      <c r="P6519" t="s">
        <v>29</v>
      </c>
      <c r="Q6519" t="s">
        <v>29</v>
      </c>
      <c r="R6519">
        <v>1</v>
      </c>
      <c r="S6519">
        <v>0</v>
      </c>
      <c r="T6519" t="s">
        <v>165</v>
      </c>
      <c r="U6519" t="s">
        <v>166</v>
      </c>
      <c r="V6519">
        <v>2</v>
      </c>
    </row>
    <row r="6520" spans="1:22" x14ac:dyDescent="0.35">
      <c r="A6520">
        <v>18461352</v>
      </c>
      <c r="B6520" t="s">
        <v>14447</v>
      </c>
      <c r="C6520">
        <v>1</v>
      </c>
      <c r="D6520" s="21" t="str">
        <f>_xlfn.XLOOKUP(C6520,'Country Code'!A:A,'Country Code'!B:B)</f>
        <v>India</v>
      </c>
      <c r="E6520" t="s">
        <v>6915</v>
      </c>
      <c r="F6520" t="s">
        <v>14448</v>
      </c>
      <c r="G6520" t="s">
        <v>14392</v>
      </c>
      <c r="H6520" t="s">
        <v>14393</v>
      </c>
      <c r="I6520">
        <v>77.178576899999996</v>
      </c>
      <c r="J6520">
        <v>28.563554700000001</v>
      </c>
      <c r="K6520" t="s">
        <v>2115</v>
      </c>
      <c r="L6520">
        <v>300</v>
      </c>
      <c r="M6520" t="s">
        <v>2116</v>
      </c>
      <c r="N6520" t="s">
        <v>29</v>
      </c>
      <c r="O6520" t="s">
        <v>29</v>
      </c>
      <c r="P6520" t="s">
        <v>29</v>
      </c>
      <c r="Q6520" t="s">
        <v>29</v>
      </c>
      <c r="R6520">
        <v>1</v>
      </c>
      <c r="S6520">
        <v>0</v>
      </c>
      <c r="T6520" t="s">
        <v>165</v>
      </c>
      <c r="U6520" t="s">
        <v>166</v>
      </c>
      <c r="V6520">
        <v>0</v>
      </c>
    </row>
    <row r="6521" spans="1:22" x14ac:dyDescent="0.35">
      <c r="A6521">
        <v>18352172</v>
      </c>
      <c r="B6521" t="s">
        <v>14449</v>
      </c>
      <c r="C6521">
        <v>1</v>
      </c>
      <c r="D6521" s="21" t="str">
        <f>_xlfn.XLOOKUP(C6521,'Country Code'!A:A,'Country Code'!B:B)</f>
        <v>India</v>
      </c>
      <c r="E6521" t="s">
        <v>6915</v>
      </c>
      <c r="F6521" t="s">
        <v>14450</v>
      </c>
      <c r="G6521" t="s">
        <v>14392</v>
      </c>
      <c r="H6521" t="s">
        <v>14393</v>
      </c>
      <c r="I6521">
        <v>77.173579200000006</v>
      </c>
      <c r="J6521">
        <v>28.573581600000001</v>
      </c>
      <c r="K6521" t="s">
        <v>2121</v>
      </c>
      <c r="L6521">
        <v>450</v>
      </c>
      <c r="M6521" t="s">
        <v>2116</v>
      </c>
      <c r="N6521" t="s">
        <v>29</v>
      </c>
      <c r="O6521" t="s">
        <v>29</v>
      </c>
      <c r="P6521" t="s">
        <v>29</v>
      </c>
      <c r="Q6521" t="s">
        <v>29</v>
      </c>
      <c r="R6521">
        <v>1</v>
      </c>
      <c r="S6521">
        <v>0</v>
      </c>
      <c r="T6521" t="s">
        <v>165</v>
      </c>
      <c r="U6521" t="s">
        <v>166</v>
      </c>
      <c r="V6521">
        <v>3</v>
      </c>
    </row>
    <row r="6522" spans="1:22" x14ac:dyDescent="0.35">
      <c r="A6522">
        <v>18486857</v>
      </c>
      <c r="B6522" t="s">
        <v>14451</v>
      </c>
      <c r="C6522">
        <v>1</v>
      </c>
      <c r="D6522" s="21" t="str">
        <f>_xlfn.XLOOKUP(C6522,'Country Code'!A:A,'Country Code'!B:B)</f>
        <v>India</v>
      </c>
      <c r="E6522" t="s">
        <v>6915</v>
      </c>
      <c r="F6522" t="s">
        <v>14452</v>
      </c>
      <c r="G6522" t="s">
        <v>14392</v>
      </c>
      <c r="H6522" t="s">
        <v>14393</v>
      </c>
      <c r="I6522">
        <v>77.174083800000005</v>
      </c>
      <c r="J6522">
        <v>28.576800299999999</v>
      </c>
      <c r="K6522" t="s">
        <v>2178</v>
      </c>
      <c r="L6522">
        <v>15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1</v>
      </c>
      <c r="S6522">
        <v>0</v>
      </c>
      <c r="T6522" t="s">
        <v>165</v>
      </c>
      <c r="U6522" t="s">
        <v>166</v>
      </c>
      <c r="V6522">
        <v>0</v>
      </c>
    </row>
    <row r="6523" spans="1:22" x14ac:dyDescent="0.35">
      <c r="A6523">
        <v>301227</v>
      </c>
      <c r="B6523" t="s">
        <v>14453</v>
      </c>
      <c r="C6523">
        <v>1</v>
      </c>
      <c r="D6523" s="21" t="str">
        <f>_xlfn.XLOOKUP(C6523,'Country Code'!A:A,'Country Code'!B:B)</f>
        <v>India</v>
      </c>
      <c r="E6523" t="s">
        <v>6915</v>
      </c>
      <c r="F6523" t="s">
        <v>14454</v>
      </c>
      <c r="G6523" t="s">
        <v>14392</v>
      </c>
      <c r="H6523" t="s">
        <v>14393</v>
      </c>
      <c r="I6523">
        <v>77.1761056</v>
      </c>
      <c r="J6523">
        <v>28.575066799999998</v>
      </c>
      <c r="K6523" t="s">
        <v>2352</v>
      </c>
      <c r="L6523">
        <v>750</v>
      </c>
      <c r="M6523" t="s">
        <v>2116</v>
      </c>
      <c r="N6523" t="s">
        <v>29</v>
      </c>
      <c r="O6523" t="s">
        <v>28</v>
      </c>
      <c r="P6523" t="s">
        <v>29</v>
      </c>
      <c r="Q6523" t="s">
        <v>29</v>
      </c>
      <c r="R6523">
        <v>2</v>
      </c>
      <c r="S6523">
        <v>2.4</v>
      </c>
      <c r="T6523" t="s">
        <v>1059</v>
      </c>
      <c r="U6523" t="s">
        <v>1060</v>
      </c>
      <c r="V6523">
        <v>30</v>
      </c>
    </row>
    <row r="6524" spans="1:22" x14ac:dyDescent="0.35">
      <c r="A6524">
        <v>7060</v>
      </c>
      <c r="B6524" t="s">
        <v>14455</v>
      </c>
      <c r="C6524">
        <v>1</v>
      </c>
      <c r="D6524" s="21" t="str">
        <f>_xlfn.XLOOKUP(C6524,'Country Code'!A:A,'Country Code'!B:B)</f>
        <v>India</v>
      </c>
      <c r="E6524" t="s">
        <v>6915</v>
      </c>
      <c r="F6524" t="s">
        <v>14456</v>
      </c>
      <c r="G6524" t="s">
        <v>14392</v>
      </c>
      <c r="H6524" t="s">
        <v>14393</v>
      </c>
      <c r="I6524">
        <v>77.175251900000006</v>
      </c>
      <c r="J6524">
        <v>28.577897799999999</v>
      </c>
      <c r="K6524" t="s">
        <v>2043</v>
      </c>
      <c r="L6524">
        <v>400</v>
      </c>
      <c r="M6524" t="s">
        <v>2116</v>
      </c>
      <c r="N6524" t="s">
        <v>29</v>
      </c>
      <c r="O6524" t="s">
        <v>29</v>
      </c>
      <c r="P6524" t="s">
        <v>29</v>
      </c>
      <c r="Q6524" t="s">
        <v>29</v>
      </c>
      <c r="R6524">
        <v>1</v>
      </c>
      <c r="S6524">
        <v>4.0999999999999996</v>
      </c>
      <c r="T6524" t="s">
        <v>43</v>
      </c>
      <c r="U6524" t="s">
        <v>44</v>
      </c>
      <c r="V6524">
        <v>881</v>
      </c>
    </row>
    <row r="6525" spans="1:22" x14ac:dyDescent="0.35">
      <c r="A6525">
        <v>613</v>
      </c>
      <c r="B6525" t="s">
        <v>3106</v>
      </c>
      <c r="C6525">
        <v>1</v>
      </c>
      <c r="D6525" s="21" t="str">
        <f>_xlfn.XLOOKUP(C6525,'Country Code'!A:A,'Country Code'!B:B)</f>
        <v>India</v>
      </c>
      <c r="E6525" t="s">
        <v>6915</v>
      </c>
      <c r="F6525" t="s">
        <v>14457</v>
      </c>
      <c r="G6525" t="s">
        <v>2830</v>
      </c>
      <c r="H6525" t="s">
        <v>14458</v>
      </c>
      <c r="I6525">
        <v>77.205891600000001</v>
      </c>
      <c r="J6525">
        <v>28.599081600000002</v>
      </c>
      <c r="K6525" t="s">
        <v>143</v>
      </c>
      <c r="L6525">
        <v>450</v>
      </c>
      <c r="M6525" t="s">
        <v>2116</v>
      </c>
      <c r="N6525" t="s">
        <v>29</v>
      </c>
      <c r="O6525" t="s">
        <v>29</v>
      </c>
      <c r="P6525" t="s">
        <v>29</v>
      </c>
      <c r="Q6525" t="s">
        <v>29</v>
      </c>
      <c r="R6525">
        <v>1</v>
      </c>
      <c r="S6525">
        <v>2.9</v>
      </c>
      <c r="T6525" t="s">
        <v>139</v>
      </c>
      <c r="U6525" t="s">
        <v>140</v>
      </c>
      <c r="V6525">
        <v>9</v>
      </c>
    </row>
    <row r="6526" spans="1:22" x14ac:dyDescent="0.35">
      <c r="A6526">
        <v>3549</v>
      </c>
      <c r="B6526" t="s">
        <v>14459</v>
      </c>
      <c r="C6526">
        <v>1</v>
      </c>
      <c r="D6526" s="21" t="str">
        <f>_xlfn.XLOOKUP(C6526,'Country Code'!A:A,'Country Code'!B:B)</f>
        <v>India</v>
      </c>
      <c r="E6526" t="s">
        <v>6915</v>
      </c>
      <c r="F6526" t="s">
        <v>14460</v>
      </c>
      <c r="G6526" t="s">
        <v>14461</v>
      </c>
      <c r="H6526" t="s">
        <v>14462</v>
      </c>
      <c r="I6526">
        <v>77.119617199999993</v>
      </c>
      <c r="J6526">
        <v>28.543800099999999</v>
      </c>
      <c r="K6526" t="s">
        <v>1608</v>
      </c>
      <c r="L6526">
        <v>2500</v>
      </c>
      <c r="M6526" t="s">
        <v>2116</v>
      </c>
      <c r="N6526" t="s">
        <v>28</v>
      </c>
      <c r="O6526" t="s">
        <v>29</v>
      </c>
      <c r="P6526" t="s">
        <v>29</v>
      </c>
      <c r="Q6526" t="s">
        <v>29</v>
      </c>
      <c r="R6526">
        <v>4</v>
      </c>
      <c r="S6526">
        <v>3.3</v>
      </c>
      <c r="T6526" t="s">
        <v>139</v>
      </c>
      <c r="U6526" t="s">
        <v>140</v>
      </c>
      <c r="V6526">
        <v>24</v>
      </c>
    </row>
    <row r="6527" spans="1:22" x14ac:dyDescent="0.35">
      <c r="A6527">
        <v>302282</v>
      </c>
      <c r="B6527" t="s">
        <v>14463</v>
      </c>
      <c r="C6527">
        <v>1</v>
      </c>
      <c r="D6527" s="21" t="str">
        <f>_xlfn.XLOOKUP(C6527,'Country Code'!A:A,'Country Code'!B:B)</f>
        <v>India</v>
      </c>
      <c r="E6527" t="s">
        <v>6915</v>
      </c>
      <c r="F6527" t="s">
        <v>14460</v>
      </c>
      <c r="G6527" t="s">
        <v>14461</v>
      </c>
      <c r="H6527" t="s">
        <v>14462</v>
      </c>
      <c r="I6527">
        <v>77.119408300000003</v>
      </c>
      <c r="J6527">
        <v>28.543828699999999</v>
      </c>
      <c r="K6527" t="s">
        <v>546</v>
      </c>
      <c r="L6527">
        <v>3000</v>
      </c>
      <c r="M6527" t="s">
        <v>2116</v>
      </c>
      <c r="N6527" t="s">
        <v>28</v>
      </c>
      <c r="O6527" t="s">
        <v>29</v>
      </c>
      <c r="P6527" t="s">
        <v>29</v>
      </c>
      <c r="Q6527" t="s">
        <v>29</v>
      </c>
      <c r="R6527">
        <v>4</v>
      </c>
      <c r="S6527">
        <v>4.5</v>
      </c>
      <c r="T6527" t="s">
        <v>30</v>
      </c>
      <c r="U6527" t="s">
        <v>31</v>
      </c>
      <c r="V6527">
        <v>295</v>
      </c>
    </row>
    <row r="6528" spans="1:22" x14ac:dyDescent="0.35">
      <c r="A6528">
        <v>3546</v>
      </c>
      <c r="B6528" t="s">
        <v>14464</v>
      </c>
      <c r="C6528">
        <v>1</v>
      </c>
      <c r="D6528" s="21" t="str">
        <f>_xlfn.XLOOKUP(C6528,'Country Code'!A:A,'Country Code'!B:B)</f>
        <v>India</v>
      </c>
      <c r="E6528" t="s">
        <v>6915</v>
      </c>
      <c r="F6528" t="s">
        <v>14460</v>
      </c>
      <c r="G6528" t="s">
        <v>14461</v>
      </c>
      <c r="H6528" t="s">
        <v>14462</v>
      </c>
      <c r="I6528">
        <v>77.119617199999993</v>
      </c>
      <c r="J6528">
        <v>28.5437105</v>
      </c>
      <c r="K6528" t="s">
        <v>143</v>
      </c>
      <c r="L6528">
        <v>1000</v>
      </c>
      <c r="M6528" t="s">
        <v>2116</v>
      </c>
      <c r="N6528" t="s">
        <v>29</v>
      </c>
      <c r="O6528" t="s">
        <v>29</v>
      </c>
      <c r="P6528" t="s">
        <v>29</v>
      </c>
      <c r="Q6528" t="s">
        <v>29</v>
      </c>
      <c r="R6528">
        <v>3</v>
      </c>
      <c r="S6528">
        <v>3.7</v>
      </c>
      <c r="T6528" t="s">
        <v>102</v>
      </c>
      <c r="U6528" t="s">
        <v>103</v>
      </c>
      <c r="V6528">
        <v>33</v>
      </c>
    </row>
    <row r="6529" spans="1:22" x14ac:dyDescent="0.35">
      <c r="A6529">
        <v>302283</v>
      </c>
      <c r="B6529" t="s">
        <v>14465</v>
      </c>
      <c r="C6529">
        <v>1</v>
      </c>
      <c r="D6529" s="21" t="str">
        <f>_xlfn.XLOOKUP(C6529,'Country Code'!A:A,'Country Code'!B:B)</f>
        <v>India</v>
      </c>
      <c r="E6529" t="s">
        <v>6915</v>
      </c>
      <c r="F6529" t="s">
        <v>14460</v>
      </c>
      <c r="G6529" t="s">
        <v>14461</v>
      </c>
      <c r="H6529" t="s">
        <v>14462</v>
      </c>
      <c r="I6529">
        <v>77.119419399999998</v>
      </c>
      <c r="J6529">
        <v>28.5438215</v>
      </c>
      <c r="K6529" t="s">
        <v>146</v>
      </c>
      <c r="L6529">
        <v>1000</v>
      </c>
      <c r="M6529" t="s">
        <v>2116</v>
      </c>
      <c r="N6529" t="s">
        <v>29</v>
      </c>
      <c r="O6529" t="s">
        <v>29</v>
      </c>
      <c r="P6529" t="s">
        <v>29</v>
      </c>
      <c r="Q6529" t="s">
        <v>29</v>
      </c>
      <c r="R6529">
        <v>3</v>
      </c>
      <c r="S6529">
        <v>3.6</v>
      </c>
      <c r="T6529" t="s">
        <v>102</v>
      </c>
      <c r="U6529" t="s">
        <v>103</v>
      </c>
      <c r="V6529">
        <v>26</v>
      </c>
    </row>
    <row r="6530" spans="1:22" x14ac:dyDescent="0.35">
      <c r="A6530">
        <v>3545</v>
      </c>
      <c r="B6530" t="s">
        <v>14466</v>
      </c>
      <c r="C6530">
        <v>1</v>
      </c>
      <c r="D6530" s="21" t="str">
        <f>_xlfn.XLOOKUP(C6530,'Country Code'!A:A,'Country Code'!B:B)</f>
        <v>India</v>
      </c>
      <c r="E6530" t="s">
        <v>6915</v>
      </c>
      <c r="F6530" t="s">
        <v>14460</v>
      </c>
      <c r="G6530" t="s">
        <v>14461</v>
      </c>
      <c r="H6530" t="s">
        <v>14462</v>
      </c>
      <c r="I6530">
        <v>77.119797000000005</v>
      </c>
      <c r="J6530">
        <v>28.543817399999998</v>
      </c>
      <c r="K6530" t="s">
        <v>4392</v>
      </c>
      <c r="L6530">
        <v>3000</v>
      </c>
      <c r="M6530" t="s">
        <v>2116</v>
      </c>
      <c r="N6530" t="s">
        <v>28</v>
      </c>
      <c r="O6530" t="s">
        <v>29</v>
      </c>
      <c r="P6530" t="s">
        <v>29</v>
      </c>
      <c r="Q6530" t="s">
        <v>29</v>
      </c>
      <c r="R6530">
        <v>4</v>
      </c>
      <c r="S6530">
        <v>4.4000000000000004</v>
      </c>
      <c r="T6530" t="s">
        <v>43</v>
      </c>
      <c r="U6530" t="s">
        <v>44</v>
      </c>
      <c r="V6530">
        <v>315</v>
      </c>
    </row>
    <row r="6531" spans="1:22" x14ac:dyDescent="0.35">
      <c r="A6531">
        <v>3547</v>
      </c>
      <c r="B6531" t="s">
        <v>14467</v>
      </c>
      <c r="C6531">
        <v>1</v>
      </c>
      <c r="D6531" s="21" t="str">
        <f>_xlfn.XLOOKUP(C6531,'Country Code'!A:A,'Country Code'!B:B)</f>
        <v>India</v>
      </c>
      <c r="E6531" t="s">
        <v>6915</v>
      </c>
      <c r="F6531" t="s">
        <v>14460</v>
      </c>
      <c r="G6531" t="s">
        <v>14461</v>
      </c>
      <c r="H6531" t="s">
        <v>14462</v>
      </c>
      <c r="I6531">
        <v>77.119797000000005</v>
      </c>
      <c r="J6531">
        <v>28.543907000000001</v>
      </c>
      <c r="K6531" t="s">
        <v>2115</v>
      </c>
      <c r="L6531">
        <v>3000</v>
      </c>
      <c r="M6531" t="s">
        <v>2116</v>
      </c>
      <c r="N6531" t="s">
        <v>28</v>
      </c>
      <c r="O6531" t="s">
        <v>29</v>
      </c>
      <c r="P6531" t="s">
        <v>29</v>
      </c>
      <c r="Q6531" t="s">
        <v>29</v>
      </c>
      <c r="R6531">
        <v>4</v>
      </c>
      <c r="S6531">
        <v>4.2</v>
      </c>
      <c r="T6531" t="s">
        <v>43</v>
      </c>
      <c r="U6531" t="s">
        <v>44</v>
      </c>
      <c r="V6531">
        <v>532</v>
      </c>
    </row>
    <row r="6532" spans="1:22" x14ac:dyDescent="0.35">
      <c r="A6532">
        <v>4490</v>
      </c>
      <c r="B6532" t="s">
        <v>14468</v>
      </c>
      <c r="C6532">
        <v>1</v>
      </c>
      <c r="D6532" s="21" t="str">
        <f>_xlfn.XLOOKUP(C6532,'Country Code'!A:A,'Country Code'!B:B)</f>
        <v>India</v>
      </c>
      <c r="E6532" t="s">
        <v>6915</v>
      </c>
      <c r="F6532" t="s">
        <v>14469</v>
      </c>
      <c r="G6532" t="s">
        <v>14470</v>
      </c>
      <c r="H6532" t="s">
        <v>14471</v>
      </c>
      <c r="I6532">
        <v>77.090586000000002</v>
      </c>
      <c r="J6532">
        <v>28.6672628</v>
      </c>
      <c r="K6532" t="s">
        <v>5910</v>
      </c>
      <c r="L6532">
        <v>2000</v>
      </c>
      <c r="M6532" t="s">
        <v>2116</v>
      </c>
      <c r="N6532" t="s">
        <v>29</v>
      </c>
      <c r="O6532" t="s">
        <v>29</v>
      </c>
      <c r="P6532" t="s">
        <v>29</v>
      </c>
      <c r="Q6532" t="s">
        <v>29</v>
      </c>
      <c r="R6532">
        <v>4</v>
      </c>
      <c r="S6532">
        <v>3.1</v>
      </c>
      <c r="T6532" t="s">
        <v>139</v>
      </c>
      <c r="U6532" t="s">
        <v>140</v>
      </c>
      <c r="V6532">
        <v>40</v>
      </c>
    </row>
    <row r="6533" spans="1:22" x14ac:dyDescent="0.35">
      <c r="A6533">
        <v>4488</v>
      </c>
      <c r="B6533" t="s">
        <v>14472</v>
      </c>
      <c r="C6533">
        <v>1</v>
      </c>
      <c r="D6533" s="21" t="str">
        <f>_xlfn.XLOOKUP(C6533,'Country Code'!A:A,'Country Code'!B:B)</f>
        <v>India</v>
      </c>
      <c r="E6533" t="s">
        <v>6915</v>
      </c>
      <c r="F6533" t="s">
        <v>14469</v>
      </c>
      <c r="G6533" t="s">
        <v>14470</v>
      </c>
      <c r="H6533" t="s">
        <v>14471</v>
      </c>
      <c r="I6533">
        <v>77.090592000000001</v>
      </c>
      <c r="J6533">
        <v>28.6672586</v>
      </c>
      <c r="K6533" t="s">
        <v>1608</v>
      </c>
      <c r="L6533">
        <v>2500</v>
      </c>
      <c r="M6533" t="s">
        <v>2116</v>
      </c>
      <c r="N6533" t="s">
        <v>28</v>
      </c>
      <c r="O6533" t="s">
        <v>29</v>
      </c>
      <c r="P6533" t="s">
        <v>29</v>
      </c>
      <c r="Q6533" t="s">
        <v>29</v>
      </c>
      <c r="R6533">
        <v>4</v>
      </c>
      <c r="S6533">
        <v>3.3</v>
      </c>
      <c r="T6533" t="s">
        <v>139</v>
      </c>
      <c r="U6533" t="s">
        <v>140</v>
      </c>
      <c r="V6533">
        <v>36</v>
      </c>
    </row>
    <row r="6534" spans="1:22" x14ac:dyDescent="0.35">
      <c r="A6534">
        <v>186</v>
      </c>
      <c r="B6534" t="s">
        <v>2289</v>
      </c>
      <c r="C6534">
        <v>1</v>
      </c>
      <c r="D6534" s="21" t="str">
        <f>_xlfn.XLOOKUP(C6534,'Country Code'!A:A,'Country Code'!B:B)</f>
        <v>India</v>
      </c>
      <c r="E6534" t="s">
        <v>6915</v>
      </c>
      <c r="F6534" t="s">
        <v>14473</v>
      </c>
      <c r="G6534" t="s">
        <v>14474</v>
      </c>
      <c r="H6534" t="s">
        <v>14475</v>
      </c>
      <c r="I6534">
        <v>77.177111199999999</v>
      </c>
      <c r="J6534">
        <v>28.642674100000001</v>
      </c>
      <c r="K6534" t="s">
        <v>1891</v>
      </c>
      <c r="L6534">
        <v>500</v>
      </c>
      <c r="M6534" t="s">
        <v>2116</v>
      </c>
      <c r="N6534" t="s">
        <v>29</v>
      </c>
      <c r="O6534" t="s">
        <v>28</v>
      </c>
      <c r="P6534" t="s">
        <v>29</v>
      </c>
      <c r="Q6534" t="s">
        <v>29</v>
      </c>
      <c r="R6534">
        <v>2</v>
      </c>
      <c r="S6534">
        <v>3.4</v>
      </c>
      <c r="T6534" t="s">
        <v>139</v>
      </c>
      <c r="U6534" t="s">
        <v>140</v>
      </c>
      <c r="V6534">
        <v>91</v>
      </c>
    </row>
    <row r="6535" spans="1:22" x14ac:dyDescent="0.35">
      <c r="A6535">
        <v>3124</v>
      </c>
      <c r="B6535" t="s">
        <v>14476</v>
      </c>
      <c r="C6535">
        <v>1</v>
      </c>
      <c r="D6535" s="21" t="str">
        <f>_xlfn.XLOOKUP(C6535,'Country Code'!A:A,'Country Code'!B:B)</f>
        <v>India</v>
      </c>
      <c r="E6535" t="s">
        <v>6915</v>
      </c>
      <c r="F6535" t="s">
        <v>14477</v>
      </c>
      <c r="G6535" t="s">
        <v>14474</v>
      </c>
      <c r="H6535" t="s">
        <v>14475</v>
      </c>
      <c r="I6535">
        <v>77.176621299999994</v>
      </c>
      <c r="J6535">
        <v>28.644293999999999</v>
      </c>
      <c r="K6535" t="s">
        <v>2323</v>
      </c>
      <c r="L6535">
        <v>1100</v>
      </c>
      <c r="M6535" t="s">
        <v>2116</v>
      </c>
      <c r="N6535" t="s">
        <v>29</v>
      </c>
      <c r="O6535" t="s">
        <v>28</v>
      </c>
      <c r="P6535" t="s">
        <v>29</v>
      </c>
      <c r="Q6535" t="s">
        <v>29</v>
      </c>
      <c r="R6535">
        <v>3</v>
      </c>
      <c r="S6535">
        <v>3.2</v>
      </c>
      <c r="T6535" t="s">
        <v>139</v>
      </c>
      <c r="U6535" t="s">
        <v>140</v>
      </c>
      <c r="V6535">
        <v>221</v>
      </c>
    </row>
    <row r="6536" spans="1:22" x14ac:dyDescent="0.35">
      <c r="A6536">
        <v>18057792</v>
      </c>
      <c r="B6536" t="s">
        <v>14478</v>
      </c>
      <c r="C6536">
        <v>1</v>
      </c>
      <c r="D6536" s="21" t="str">
        <f>_xlfn.XLOOKUP(C6536,'Country Code'!A:A,'Country Code'!B:B)</f>
        <v>India</v>
      </c>
      <c r="E6536" t="s">
        <v>6915</v>
      </c>
      <c r="F6536" t="s">
        <v>14479</v>
      </c>
      <c r="G6536" t="s">
        <v>14474</v>
      </c>
      <c r="H6536" t="s">
        <v>14475</v>
      </c>
      <c r="I6536">
        <v>77.178487099999998</v>
      </c>
      <c r="J6536">
        <v>28.6446732</v>
      </c>
      <c r="K6536" t="s">
        <v>14480</v>
      </c>
      <c r="L6536">
        <v>700</v>
      </c>
      <c r="M6536" t="s">
        <v>2116</v>
      </c>
      <c r="N6536" t="s">
        <v>29</v>
      </c>
      <c r="O6536" t="s">
        <v>29</v>
      </c>
      <c r="P6536" t="s">
        <v>29</v>
      </c>
      <c r="Q6536" t="s">
        <v>29</v>
      </c>
      <c r="R6536">
        <v>2</v>
      </c>
      <c r="S6536">
        <v>3.9</v>
      </c>
      <c r="T6536" t="s">
        <v>102</v>
      </c>
      <c r="U6536" t="s">
        <v>103</v>
      </c>
      <c r="V6536">
        <v>1485</v>
      </c>
    </row>
    <row r="6537" spans="1:22" x14ac:dyDescent="0.35">
      <c r="A6537">
        <v>1641</v>
      </c>
      <c r="B6537" t="s">
        <v>14481</v>
      </c>
      <c r="C6537">
        <v>1</v>
      </c>
      <c r="D6537" s="21" t="str">
        <f>_xlfn.XLOOKUP(C6537,'Country Code'!A:A,'Country Code'!B:B)</f>
        <v>India</v>
      </c>
      <c r="E6537" t="s">
        <v>6915</v>
      </c>
      <c r="F6537" t="s">
        <v>14482</v>
      </c>
      <c r="G6537" t="s">
        <v>14474</v>
      </c>
      <c r="H6537" t="s">
        <v>14475</v>
      </c>
      <c r="I6537">
        <v>77.177790000000002</v>
      </c>
      <c r="J6537">
        <v>28.643386</v>
      </c>
      <c r="K6537" t="s">
        <v>11993</v>
      </c>
      <c r="L6537">
        <v>1200</v>
      </c>
      <c r="M6537" t="s">
        <v>2116</v>
      </c>
      <c r="N6537" t="s">
        <v>29</v>
      </c>
      <c r="O6537" t="s">
        <v>29</v>
      </c>
      <c r="P6537" t="s">
        <v>29</v>
      </c>
      <c r="Q6537" t="s">
        <v>29</v>
      </c>
      <c r="R6537">
        <v>3</v>
      </c>
      <c r="S6537">
        <v>3.8</v>
      </c>
      <c r="T6537" t="s">
        <v>102</v>
      </c>
      <c r="U6537" t="s">
        <v>103</v>
      </c>
      <c r="V6537">
        <v>1082</v>
      </c>
    </row>
    <row r="6538" spans="1:22" x14ac:dyDescent="0.35">
      <c r="A6538">
        <v>18368023</v>
      </c>
      <c r="B6538" t="s">
        <v>14483</v>
      </c>
      <c r="C6538">
        <v>1</v>
      </c>
      <c r="D6538" s="21" t="str">
        <f>_xlfn.XLOOKUP(C6538,'Country Code'!A:A,'Country Code'!B:B)</f>
        <v>India</v>
      </c>
      <c r="E6538" t="s">
        <v>6915</v>
      </c>
      <c r="F6538" t="s">
        <v>14484</v>
      </c>
      <c r="G6538" t="s">
        <v>14474</v>
      </c>
      <c r="H6538" t="s">
        <v>14475</v>
      </c>
      <c r="I6538">
        <v>77.177357599999993</v>
      </c>
      <c r="J6538">
        <v>28.644438699999998</v>
      </c>
      <c r="K6538" t="s">
        <v>2342</v>
      </c>
      <c r="L6538">
        <v>40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1</v>
      </c>
      <c r="S6538">
        <v>0</v>
      </c>
      <c r="T6538" t="s">
        <v>165</v>
      </c>
      <c r="U6538" t="s">
        <v>166</v>
      </c>
      <c r="V6538">
        <v>0</v>
      </c>
    </row>
    <row r="6539" spans="1:22" x14ac:dyDescent="0.35">
      <c r="A6539">
        <v>18438896</v>
      </c>
      <c r="B6539" t="s">
        <v>14485</v>
      </c>
      <c r="C6539">
        <v>1</v>
      </c>
      <c r="D6539" s="21" t="str">
        <f>_xlfn.XLOOKUP(C6539,'Country Code'!A:A,'Country Code'!B:B)</f>
        <v>India</v>
      </c>
      <c r="E6539" t="s">
        <v>6915</v>
      </c>
      <c r="F6539" t="s">
        <v>14486</v>
      </c>
      <c r="G6539" t="s">
        <v>14474</v>
      </c>
      <c r="H6539" t="s">
        <v>14475</v>
      </c>
      <c r="I6539">
        <v>77.177471999999995</v>
      </c>
      <c r="J6539">
        <v>28.643167999999999</v>
      </c>
      <c r="K6539" t="s">
        <v>393</v>
      </c>
      <c r="L6539">
        <v>5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2</v>
      </c>
      <c r="S6539">
        <v>0</v>
      </c>
      <c r="T6539" t="s">
        <v>165</v>
      </c>
      <c r="U6539" t="s">
        <v>166</v>
      </c>
      <c r="V6539">
        <v>0</v>
      </c>
    </row>
    <row r="6540" spans="1:22" x14ac:dyDescent="0.35">
      <c r="A6540">
        <v>18479012</v>
      </c>
      <c r="B6540" t="s">
        <v>14487</v>
      </c>
      <c r="C6540">
        <v>1</v>
      </c>
      <c r="D6540" s="21" t="str">
        <f>_xlfn.XLOOKUP(C6540,'Country Code'!A:A,'Country Code'!B:B)</f>
        <v>India</v>
      </c>
      <c r="E6540" t="s">
        <v>6915</v>
      </c>
      <c r="F6540" t="s">
        <v>14486</v>
      </c>
      <c r="G6540" t="s">
        <v>14474</v>
      </c>
      <c r="H6540" t="s">
        <v>14475</v>
      </c>
      <c r="I6540">
        <v>0</v>
      </c>
      <c r="J6540">
        <v>0</v>
      </c>
      <c r="K6540" t="s">
        <v>55</v>
      </c>
      <c r="L6540">
        <v>500</v>
      </c>
      <c r="M6540" t="s">
        <v>2116</v>
      </c>
      <c r="N6540" t="s">
        <v>29</v>
      </c>
      <c r="O6540" t="s">
        <v>29</v>
      </c>
      <c r="P6540" t="s">
        <v>29</v>
      </c>
      <c r="Q6540" t="s">
        <v>29</v>
      </c>
      <c r="R6540">
        <v>2</v>
      </c>
      <c r="S6540">
        <v>0</v>
      </c>
      <c r="T6540" t="s">
        <v>165</v>
      </c>
      <c r="U6540" t="s">
        <v>166</v>
      </c>
      <c r="V6540">
        <v>0</v>
      </c>
    </row>
    <row r="6541" spans="1:22" x14ac:dyDescent="0.35">
      <c r="A6541">
        <v>18479008</v>
      </c>
      <c r="B6541" t="s">
        <v>14488</v>
      </c>
      <c r="C6541">
        <v>1</v>
      </c>
      <c r="D6541" s="21" t="str">
        <f>_xlfn.XLOOKUP(C6541,'Country Code'!A:A,'Country Code'!B:B)</f>
        <v>India</v>
      </c>
      <c r="E6541" t="s">
        <v>6915</v>
      </c>
      <c r="F6541" t="s">
        <v>14486</v>
      </c>
      <c r="G6541" t="s">
        <v>14474</v>
      </c>
      <c r="H6541" t="s">
        <v>14475</v>
      </c>
      <c r="I6541">
        <v>77.177473000000006</v>
      </c>
      <c r="J6541">
        <v>28.643173999999998</v>
      </c>
      <c r="K6541" t="s">
        <v>393</v>
      </c>
      <c r="L6541">
        <v>50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2</v>
      </c>
      <c r="S6541">
        <v>0</v>
      </c>
      <c r="T6541" t="s">
        <v>165</v>
      </c>
      <c r="U6541" t="s">
        <v>166</v>
      </c>
      <c r="V6541">
        <v>0</v>
      </c>
    </row>
    <row r="6542" spans="1:22" x14ac:dyDescent="0.35">
      <c r="A6542">
        <v>7242</v>
      </c>
      <c r="B6542" t="s">
        <v>14489</v>
      </c>
      <c r="C6542">
        <v>1</v>
      </c>
      <c r="D6542" s="21" t="str">
        <f>_xlfn.XLOOKUP(C6542,'Country Code'!A:A,'Country Code'!B:B)</f>
        <v>India</v>
      </c>
      <c r="E6542" t="s">
        <v>6915</v>
      </c>
      <c r="F6542" t="s">
        <v>14490</v>
      </c>
      <c r="G6542" t="s">
        <v>14491</v>
      </c>
      <c r="H6542" t="s">
        <v>14492</v>
      </c>
      <c r="I6542">
        <v>77.185536099999993</v>
      </c>
      <c r="J6542">
        <v>28.6417258</v>
      </c>
      <c r="K6542" t="s">
        <v>3122</v>
      </c>
      <c r="L6542">
        <v>45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1</v>
      </c>
      <c r="S6542">
        <v>3.4</v>
      </c>
      <c r="T6542" t="s">
        <v>139</v>
      </c>
      <c r="U6542" t="s">
        <v>140</v>
      </c>
      <c r="V6542">
        <v>76</v>
      </c>
    </row>
    <row r="6543" spans="1:22" x14ac:dyDescent="0.35">
      <c r="A6543">
        <v>312920</v>
      </c>
      <c r="B6543" t="s">
        <v>14493</v>
      </c>
      <c r="C6543">
        <v>1</v>
      </c>
      <c r="D6543" s="21" t="str">
        <f>_xlfn.XLOOKUP(C6543,'Country Code'!A:A,'Country Code'!B:B)</f>
        <v>India</v>
      </c>
      <c r="E6543" t="s">
        <v>6915</v>
      </c>
      <c r="F6543" t="s">
        <v>14494</v>
      </c>
      <c r="G6543" t="s">
        <v>14491</v>
      </c>
      <c r="H6543" t="s">
        <v>14492</v>
      </c>
      <c r="I6543">
        <v>77.177713100000005</v>
      </c>
      <c r="J6543">
        <v>28.6397455</v>
      </c>
      <c r="K6543" t="s">
        <v>2352</v>
      </c>
      <c r="L6543">
        <v>600</v>
      </c>
      <c r="M6543" t="s">
        <v>2116</v>
      </c>
      <c r="N6543" t="s">
        <v>29</v>
      </c>
      <c r="O6543" t="s">
        <v>28</v>
      </c>
      <c r="P6543" t="s">
        <v>29</v>
      </c>
      <c r="Q6543" t="s">
        <v>29</v>
      </c>
      <c r="R6543">
        <v>2</v>
      </c>
      <c r="S6543">
        <v>2.5</v>
      </c>
      <c r="T6543" t="s">
        <v>139</v>
      </c>
      <c r="U6543" t="s">
        <v>140</v>
      </c>
      <c r="V6543">
        <v>31</v>
      </c>
    </row>
    <row r="6544" spans="1:22" x14ac:dyDescent="0.35">
      <c r="A6544">
        <v>308051</v>
      </c>
      <c r="B6544" t="s">
        <v>14495</v>
      </c>
      <c r="C6544">
        <v>1</v>
      </c>
      <c r="D6544" s="21" t="str">
        <f>_xlfn.XLOOKUP(C6544,'Country Code'!A:A,'Country Code'!B:B)</f>
        <v>India</v>
      </c>
      <c r="E6544" t="s">
        <v>6915</v>
      </c>
      <c r="F6544" t="s">
        <v>14496</v>
      </c>
      <c r="G6544" t="s">
        <v>14491</v>
      </c>
      <c r="H6544" t="s">
        <v>14492</v>
      </c>
      <c r="I6544">
        <v>77.184328300000004</v>
      </c>
      <c r="J6544">
        <v>28.6360505</v>
      </c>
      <c r="K6544" t="s">
        <v>2115</v>
      </c>
      <c r="L6544">
        <v>850</v>
      </c>
      <c r="M6544" t="s">
        <v>2116</v>
      </c>
      <c r="N6544" t="s">
        <v>29</v>
      </c>
      <c r="O6544" t="s">
        <v>28</v>
      </c>
      <c r="P6544" t="s">
        <v>29</v>
      </c>
      <c r="Q6544" t="s">
        <v>29</v>
      </c>
      <c r="R6544">
        <v>2</v>
      </c>
      <c r="S6544">
        <v>3.4</v>
      </c>
      <c r="T6544" t="s">
        <v>139</v>
      </c>
      <c r="U6544" t="s">
        <v>140</v>
      </c>
      <c r="V6544">
        <v>58</v>
      </c>
    </row>
    <row r="6545" spans="1:22" x14ac:dyDescent="0.35">
      <c r="A6545">
        <v>3135</v>
      </c>
      <c r="B6545" t="s">
        <v>14497</v>
      </c>
      <c r="C6545">
        <v>1</v>
      </c>
      <c r="D6545" s="21" t="str">
        <f>_xlfn.XLOOKUP(C6545,'Country Code'!A:A,'Country Code'!B:B)</f>
        <v>India</v>
      </c>
      <c r="E6545" t="s">
        <v>6915</v>
      </c>
      <c r="F6545" t="s">
        <v>14498</v>
      </c>
      <c r="G6545" t="s">
        <v>14491</v>
      </c>
      <c r="H6545" t="s">
        <v>14492</v>
      </c>
      <c r="I6545">
        <v>77.177546800000002</v>
      </c>
      <c r="J6545">
        <v>28.639863500000001</v>
      </c>
      <c r="K6545" t="s">
        <v>2129</v>
      </c>
      <c r="L6545">
        <v>800</v>
      </c>
      <c r="M6545" t="s">
        <v>2116</v>
      </c>
      <c r="N6545" t="s">
        <v>28</v>
      </c>
      <c r="O6545" t="s">
        <v>28</v>
      </c>
      <c r="P6545" t="s">
        <v>29</v>
      </c>
      <c r="Q6545" t="s">
        <v>29</v>
      </c>
      <c r="R6545">
        <v>2</v>
      </c>
      <c r="S6545">
        <v>2.5</v>
      </c>
      <c r="T6545" t="s">
        <v>139</v>
      </c>
      <c r="U6545" t="s">
        <v>140</v>
      </c>
      <c r="V6545">
        <v>78</v>
      </c>
    </row>
    <row r="6546" spans="1:22" x14ac:dyDescent="0.35">
      <c r="A6546">
        <v>693</v>
      </c>
      <c r="B6546" t="s">
        <v>3173</v>
      </c>
      <c r="C6546">
        <v>1</v>
      </c>
      <c r="D6546" s="21" t="str">
        <f>_xlfn.XLOOKUP(C6546,'Country Code'!A:A,'Country Code'!B:B)</f>
        <v>India</v>
      </c>
      <c r="E6546" t="s">
        <v>6915</v>
      </c>
      <c r="F6546" t="s">
        <v>14499</v>
      </c>
      <c r="G6546" t="s">
        <v>14491</v>
      </c>
      <c r="H6546" t="s">
        <v>14492</v>
      </c>
      <c r="I6546">
        <v>77.179356200000001</v>
      </c>
      <c r="J6546">
        <v>28.638767999999999</v>
      </c>
      <c r="K6546" t="s">
        <v>3175</v>
      </c>
      <c r="L6546">
        <v>300</v>
      </c>
      <c r="M6546" t="s">
        <v>2116</v>
      </c>
      <c r="N6546" t="s">
        <v>29</v>
      </c>
      <c r="O6546" t="s">
        <v>29</v>
      </c>
      <c r="P6546" t="s">
        <v>29</v>
      </c>
      <c r="Q6546" t="s">
        <v>29</v>
      </c>
      <c r="R6546">
        <v>1</v>
      </c>
      <c r="S6546">
        <v>3.3</v>
      </c>
      <c r="T6546" t="s">
        <v>139</v>
      </c>
      <c r="U6546" t="s">
        <v>140</v>
      </c>
      <c r="V6546">
        <v>32</v>
      </c>
    </row>
    <row r="6547" spans="1:22" x14ac:dyDescent="0.35">
      <c r="A6547">
        <v>7399</v>
      </c>
      <c r="B6547" t="s">
        <v>14500</v>
      </c>
      <c r="C6547">
        <v>1</v>
      </c>
      <c r="D6547" s="21" t="str">
        <f>_xlfn.XLOOKUP(C6547,'Country Code'!A:A,'Country Code'!B:B)</f>
        <v>India</v>
      </c>
      <c r="E6547" t="s">
        <v>6915</v>
      </c>
      <c r="F6547" t="s">
        <v>14501</v>
      </c>
      <c r="G6547" t="s">
        <v>14491</v>
      </c>
      <c r="H6547" t="s">
        <v>14492</v>
      </c>
      <c r="I6547">
        <v>77.183358600000005</v>
      </c>
      <c r="J6547">
        <v>28.6384592</v>
      </c>
      <c r="K6547" t="s">
        <v>3236</v>
      </c>
      <c r="L6547">
        <v>150</v>
      </c>
      <c r="M6547" t="s">
        <v>2116</v>
      </c>
      <c r="N6547" t="s">
        <v>29</v>
      </c>
      <c r="O6547" t="s">
        <v>29</v>
      </c>
      <c r="P6547" t="s">
        <v>29</v>
      </c>
      <c r="Q6547" t="s">
        <v>29</v>
      </c>
      <c r="R6547">
        <v>1</v>
      </c>
      <c r="S6547">
        <v>2.8</v>
      </c>
      <c r="T6547" t="s">
        <v>139</v>
      </c>
      <c r="U6547" t="s">
        <v>140</v>
      </c>
      <c r="V6547">
        <v>11</v>
      </c>
    </row>
    <row r="6548" spans="1:22" x14ac:dyDescent="0.35">
      <c r="A6548">
        <v>18375392</v>
      </c>
      <c r="B6548" t="s">
        <v>13907</v>
      </c>
      <c r="C6548">
        <v>1</v>
      </c>
      <c r="D6548" s="21" t="str">
        <f>_xlfn.XLOOKUP(C6548,'Country Code'!A:A,'Country Code'!B:B)</f>
        <v>India</v>
      </c>
      <c r="E6548" t="s">
        <v>6915</v>
      </c>
      <c r="F6548" t="s">
        <v>14502</v>
      </c>
      <c r="G6548" t="s">
        <v>14491</v>
      </c>
      <c r="H6548" t="s">
        <v>14492</v>
      </c>
      <c r="I6548">
        <v>77.184920599999998</v>
      </c>
      <c r="J6548">
        <v>28.640881700000001</v>
      </c>
      <c r="K6548" t="s">
        <v>3349</v>
      </c>
      <c r="L6548">
        <v>45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1</v>
      </c>
      <c r="S6548">
        <v>2.6</v>
      </c>
      <c r="T6548" t="s">
        <v>139</v>
      </c>
      <c r="U6548" t="s">
        <v>140</v>
      </c>
      <c r="V6548">
        <v>26</v>
      </c>
    </row>
    <row r="6549" spans="1:22" x14ac:dyDescent="0.35">
      <c r="A6549">
        <v>5527</v>
      </c>
      <c r="B6549" t="s">
        <v>3106</v>
      </c>
      <c r="C6549">
        <v>1</v>
      </c>
      <c r="D6549" s="21" t="str">
        <f>_xlfn.XLOOKUP(C6549,'Country Code'!A:A,'Country Code'!B:B)</f>
        <v>India</v>
      </c>
      <c r="E6549" t="s">
        <v>6915</v>
      </c>
      <c r="F6549" t="s">
        <v>14503</v>
      </c>
      <c r="G6549" t="s">
        <v>14491</v>
      </c>
      <c r="H6549" t="s">
        <v>14492</v>
      </c>
      <c r="I6549">
        <v>77.180292899999998</v>
      </c>
      <c r="J6549">
        <v>28.638365700000001</v>
      </c>
      <c r="K6549" t="s">
        <v>143</v>
      </c>
      <c r="L6549">
        <v>450</v>
      </c>
      <c r="M6549" t="s">
        <v>2116</v>
      </c>
      <c r="N6549" t="s">
        <v>29</v>
      </c>
      <c r="O6549" t="s">
        <v>28</v>
      </c>
      <c r="P6549" t="s">
        <v>29</v>
      </c>
      <c r="Q6549" t="s">
        <v>29</v>
      </c>
      <c r="R6549">
        <v>1</v>
      </c>
      <c r="S6549">
        <v>2.9</v>
      </c>
      <c r="T6549" t="s">
        <v>139</v>
      </c>
      <c r="U6549" t="s">
        <v>140</v>
      </c>
      <c r="V6549">
        <v>37</v>
      </c>
    </row>
    <row r="6550" spans="1:22" x14ac:dyDescent="0.35">
      <c r="A6550">
        <v>7407</v>
      </c>
      <c r="B6550" t="s">
        <v>5971</v>
      </c>
      <c r="C6550">
        <v>1</v>
      </c>
      <c r="D6550" s="21" t="str">
        <f>_xlfn.XLOOKUP(C6550,'Country Code'!A:A,'Country Code'!B:B)</f>
        <v>India</v>
      </c>
      <c r="E6550" t="s">
        <v>6915</v>
      </c>
      <c r="F6550" t="s">
        <v>14504</v>
      </c>
      <c r="G6550" t="s">
        <v>14491</v>
      </c>
      <c r="H6550" t="s">
        <v>14492</v>
      </c>
      <c r="I6550">
        <v>77.184805560000001</v>
      </c>
      <c r="J6550">
        <v>28.640847220000001</v>
      </c>
      <c r="K6550" t="s">
        <v>3122</v>
      </c>
      <c r="L6550">
        <v>350</v>
      </c>
      <c r="M6550" t="s">
        <v>2116</v>
      </c>
      <c r="N6550" t="s">
        <v>29</v>
      </c>
      <c r="O6550" t="s">
        <v>29</v>
      </c>
      <c r="P6550" t="s">
        <v>29</v>
      </c>
      <c r="Q6550" t="s">
        <v>29</v>
      </c>
      <c r="R6550">
        <v>1</v>
      </c>
      <c r="S6550">
        <v>2.6</v>
      </c>
      <c r="T6550" t="s">
        <v>139</v>
      </c>
      <c r="U6550" t="s">
        <v>140</v>
      </c>
      <c r="V6550">
        <v>29</v>
      </c>
    </row>
    <row r="6551" spans="1:22" x14ac:dyDescent="0.35">
      <c r="A6551">
        <v>18279476</v>
      </c>
      <c r="B6551" t="s">
        <v>14505</v>
      </c>
      <c r="C6551">
        <v>1</v>
      </c>
      <c r="D6551" s="21" t="str">
        <f>_xlfn.XLOOKUP(C6551,'Country Code'!A:A,'Country Code'!B:B)</f>
        <v>India</v>
      </c>
      <c r="E6551" t="s">
        <v>6915</v>
      </c>
      <c r="F6551" t="s">
        <v>14506</v>
      </c>
      <c r="G6551" t="s">
        <v>14491</v>
      </c>
      <c r="H6551" t="s">
        <v>14492</v>
      </c>
      <c r="I6551">
        <v>77.184198699999996</v>
      </c>
      <c r="J6551">
        <v>28.636219499999999</v>
      </c>
      <c r="K6551" t="s">
        <v>2342</v>
      </c>
      <c r="L6551">
        <v>120</v>
      </c>
      <c r="M6551" t="s">
        <v>2116</v>
      </c>
      <c r="N6551" t="s">
        <v>29</v>
      </c>
      <c r="O6551" t="s">
        <v>29</v>
      </c>
      <c r="P6551" t="s">
        <v>29</v>
      </c>
      <c r="Q6551" t="s">
        <v>29</v>
      </c>
      <c r="R6551">
        <v>1</v>
      </c>
      <c r="S6551">
        <v>3</v>
      </c>
      <c r="T6551" t="s">
        <v>139</v>
      </c>
      <c r="U6551" t="s">
        <v>140</v>
      </c>
      <c r="V6551">
        <v>6</v>
      </c>
    </row>
    <row r="6552" spans="1:22" x14ac:dyDescent="0.35">
      <c r="A6552">
        <v>18294260</v>
      </c>
      <c r="B6552" t="s">
        <v>10693</v>
      </c>
      <c r="C6552">
        <v>1</v>
      </c>
      <c r="D6552" s="21" t="str">
        <f>_xlfn.XLOOKUP(C6552,'Country Code'!A:A,'Country Code'!B:B)</f>
        <v>India</v>
      </c>
      <c r="E6552" t="s">
        <v>6915</v>
      </c>
      <c r="F6552" t="s">
        <v>14507</v>
      </c>
      <c r="G6552" t="s">
        <v>14491</v>
      </c>
      <c r="H6552" t="s">
        <v>14492</v>
      </c>
      <c r="I6552">
        <v>77.188738200000003</v>
      </c>
      <c r="J6552">
        <v>28.643453099999999</v>
      </c>
      <c r="K6552" t="s">
        <v>2281</v>
      </c>
      <c r="L6552">
        <v>600</v>
      </c>
      <c r="M6552" t="s">
        <v>2116</v>
      </c>
      <c r="N6552" t="s">
        <v>29</v>
      </c>
      <c r="O6552" t="s">
        <v>28</v>
      </c>
      <c r="P6552" t="s">
        <v>29</v>
      </c>
      <c r="Q6552" t="s">
        <v>29</v>
      </c>
      <c r="R6552">
        <v>2</v>
      </c>
      <c r="S6552">
        <v>2.7</v>
      </c>
      <c r="T6552" t="s">
        <v>139</v>
      </c>
      <c r="U6552" t="s">
        <v>140</v>
      </c>
      <c r="V6552">
        <v>5</v>
      </c>
    </row>
    <row r="6553" spans="1:22" x14ac:dyDescent="0.35">
      <c r="A6553">
        <v>7409</v>
      </c>
      <c r="B6553" t="s">
        <v>14508</v>
      </c>
      <c r="C6553">
        <v>1</v>
      </c>
      <c r="D6553" s="21" t="str">
        <f>_xlfn.XLOOKUP(C6553,'Country Code'!A:A,'Country Code'!B:B)</f>
        <v>India</v>
      </c>
      <c r="E6553" t="s">
        <v>6915</v>
      </c>
      <c r="F6553" t="s">
        <v>14509</v>
      </c>
      <c r="G6553" t="s">
        <v>14491</v>
      </c>
      <c r="H6553" t="s">
        <v>14492</v>
      </c>
      <c r="I6553">
        <v>77.184942899999996</v>
      </c>
      <c r="J6553">
        <v>28.640909700000002</v>
      </c>
      <c r="K6553" t="s">
        <v>14510</v>
      </c>
      <c r="L6553">
        <v>100</v>
      </c>
      <c r="M6553" t="s">
        <v>2116</v>
      </c>
      <c r="N6553" t="s">
        <v>29</v>
      </c>
      <c r="O6553" t="s">
        <v>29</v>
      </c>
      <c r="P6553" t="s">
        <v>29</v>
      </c>
      <c r="Q6553" t="s">
        <v>29</v>
      </c>
      <c r="R6553">
        <v>1</v>
      </c>
      <c r="S6553">
        <v>2.7</v>
      </c>
      <c r="T6553" t="s">
        <v>139</v>
      </c>
      <c r="U6553" t="s">
        <v>140</v>
      </c>
      <c r="V6553">
        <v>16</v>
      </c>
    </row>
    <row r="6554" spans="1:22" x14ac:dyDescent="0.35">
      <c r="A6554">
        <v>8912</v>
      </c>
      <c r="B6554" t="s">
        <v>2401</v>
      </c>
      <c r="C6554">
        <v>1</v>
      </c>
      <c r="D6554" s="21" t="str">
        <f>_xlfn.XLOOKUP(C6554,'Country Code'!A:A,'Country Code'!B:B)</f>
        <v>India</v>
      </c>
      <c r="E6554" t="s">
        <v>6915</v>
      </c>
      <c r="F6554" t="s">
        <v>14511</v>
      </c>
      <c r="G6554" t="s">
        <v>14491</v>
      </c>
      <c r="H6554" t="s">
        <v>14492</v>
      </c>
      <c r="I6554">
        <v>77.186539999999994</v>
      </c>
      <c r="J6554">
        <v>28.643164800000001</v>
      </c>
      <c r="K6554" t="s">
        <v>3385</v>
      </c>
      <c r="L6554">
        <v>700</v>
      </c>
      <c r="M6554" t="s">
        <v>2116</v>
      </c>
      <c r="N6554" t="s">
        <v>29</v>
      </c>
      <c r="O6554" t="s">
        <v>29</v>
      </c>
      <c r="P6554" t="s">
        <v>29</v>
      </c>
      <c r="Q6554" t="s">
        <v>29</v>
      </c>
      <c r="R6554">
        <v>2</v>
      </c>
      <c r="S6554">
        <v>2.9</v>
      </c>
      <c r="T6554" t="s">
        <v>139</v>
      </c>
      <c r="U6554" t="s">
        <v>140</v>
      </c>
      <c r="V6554">
        <v>119</v>
      </c>
    </row>
    <row r="6555" spans="1:22" x14ac:dyDescent="0.35">
      <c r="A6555">
        <v>18224550</v>
      </c>
      <c r="B6555" t="s">
        <v>14512</v>
      </c>
      <c r="C6555">
        <v>1</v>
      </c>
      <c r="D6555" s="21" t="str">
        <f>_xlfn.XLOOKUP(C6555,'Country Code'!A:A,'Country Code'!B:B)</f>
        <v>India</v>
      </c>
      <c r="E6555" t="s">
        <v>6915</v>
      </c>
      <c r="F6555" t="s">
        <v>14513</v>
      </c>
      <c r="G6555" t="s">
        <v>14491</v>
      </c>
      <c r="H6555" t="s">
        <v>14492</v>
      </c>
      <c r="I6555">
        <v>77.181910000000002</v>
      </c>
      <c r="J6555">
        <v>28.637612799999999</v>
      </c>
      <c r="K6555" t="s">
        <v>2121</v>
      </c>
      <c r="L6555">
        <v>200</v>
      </c>
      <c r="M6555" t="s">
        <v>2116</v>
      </c>
      <c r="N6555" t="s">
        <v>29</v>
      </c>
      <c r="O6555" t="s">
        <v>29</v>
      </c>
      <c r="P6555" t="s">
        <v>29</v>
      </c>
      <c r="Q6555" t="s">
        <v>29</v>
      </c>
      <c r="R6555">
        <v>1</v>
      </c>
      <c r="S6555">
        <v>2.9</v>
      </c>
      <c r="T6555" t="s">
        <v>139</v>
      </c>
      <c r="U6555" t="s">
        <v>140</v>
      </c>
      <c r="V6555">
        <v>6</v>
      </c>
    </row>
    <row r="6556" spans="1:22" x14ac:dyDescent="0.35">
      <c r="A6556">
        <v>18363093</v>
      </c>
      <c r="B6556" t="s">
        <v>14514</v>
      </c>
      <c r="C6556">
        <v>1</v>
      </c>
      <c r="D6556" s="21" t="str">
        <f>_xlfn.XLOOKUP(C6556,'Country Code'!A:A,'Country Code'!B:B)</f>
        <v>India</v>
      </c>
      <c r="E6556" t="s">
        <v>6915</v>
      </c>
      <c r="F6556" t="s">
        <v>14492</v>
      </c>
      <c r="G6556" t="s">
        <v>14491</v>
      </c>
      <c r="H6556" t="s">
        <v>14492</v>
      </c>
      <c r="I6556">
        <v>77.177850599999999</v>
      </c>
      <c r="J6556">
        <v>28.643732</v>
      </c>
      <c r="K6556" t="s">
        <v>14515</v>
      </c>
      <c r="L6556">
        <v>600</v>
      </c>
      <c r="M6556" t="s">
        <v>2116</v>
      </c>
      <c r="N6556" t="s">
        <v>29</v>
      </c>
      <c r="O6556" t="s">
        <v>28</v>
      </c>
      <c r="P6556" t="s">
        <v>29</v>
      </c>
      <c r="Q6556" t="s">
        <v>29</v>
      </c>
      <c r="R6556">
        <v>2</v>
      </c>
      <c r="S6556">
        <v>3.4</v>
      </c>
      <c r="T6556" t="s">
        <v>139</v>
      </c>
      <c r="U6556" t="s">
        <v>140</v>
      </c>
      <c r="V6556">
        <v>50</v>
      </c>
    </row>
    <row r="6557" spans="1:22" x14ac:dyDescent="0.35">
      <c r="A6557">
        <v>307511</v>
      </c>
      <c r="B6557" t="s">
        <v>14516</v>
      </c>
      <c r="C6557">
        <v>1</v>
      </c>
      <c r="D6557" s="21" t="str">
        <f>_xlfn.XLOOKUP(C6557,'Country Code'!A:A,'Country Code'!B:B)</f>
        <v>India</v>
      </c>
      <c r="E6557" t="s">
        <v>6915</v>
      </c>
      <c r="F6557" t="s">
        <v>14517</v>
      </c>
      <c r="G6557" t="s">
        <v>14491</v>
      </c>
      <c r="H6557" t="s">
        <v>14492</v>
      </c>
      <c r="I6557">
        <v>77.180905300000006</v>
      </c>
      <c r="J6557">
        <v>28.638027399999999</v>
      </c>
      <c r="K6557" t="s">
        <v>2281</v>
      </c>
      <c r="L6557">
        <v>750</v>
      </c>
      <c r="M6557" t="s">
        <v>2116</v>
      </c>
      <c r="N6557" t="s">
        <v>28</v>
      </c>
      <c r="O6557" t="s">
        <v>28</v>
      </c>
      <c r="P6557" t="s">
        <v>29</v>
      </c>
      <c r="Q6557" t="s">
        <v>29</v>
      </c>
      <c r="R6557">
        <v>2</v>
      </c>
      <c r="S6557">
        <v>2.5</v>
      </c>
      <c r="T6557" t="s">
        <v>139</v>
      </c>
      <c r="U6557" t="s">
        <v>140</v>
      </c>
      <c r="V6557">
        <v>165</v>
      </c>
    </row>
    <row r="6558" spans="1:22" x14ac:dyDescent="0.35">
      <c r="A6558">
        <v>18369767</v>
      </c>
      <c r="B6558" t="s">
        <v>9970</v>
      </c>
      <c r="C6558">
        <v>1</v>
      </c>
      <c r="D6558" s="21" t="str">
        <f>_xlfn.XLOOKUP(C6558,'Country Code'!A:A,'Country Code'!B:B)</f>
        <v>India</v>
      </c>
      <c r="E6558" t="s">
        <v>6915</v>
      </c>
      <c r="F6558" t="s">
        <v>14518</v>
      </c>
      <c r="G6558" t="s">
        <v>14491</v>
      </c>
      <c r="H6558" t="s">
        <v>14492</v>
      </c>
      <c r="I6558">
        <v>77.184257200000005</v>
      </c>
      <c r="J6558">
        <v>28.6362165</v>
      </c>
      <c r="K6558" t="s">
        <v>55</v>
      </c>
      <c r="L6558">
        <v>350</v>
      </c>
      <c r="M6558" t="s">
        <v>2116</v>
      </c>
      <c r="N6558" t="s">
        <v>29</v>
      </c>
      <c r="O6558" t="s">
        <v>29</v>
      </c>
      <c r="P6558" t="s">
        <v>29</v>
      </c>
      <c r="Q6558" t="s">
        <v>29</v>
      </c>
      <c r="R6558">
        <v>1</v>
      </c>
      <c r="S6558">
        <v>3.1</v>
      </c>
      <c r="T6558" t="s">
        <v>139</v>
      </c>
      <c r="U6558" t="s">
        <v>140</v>
      </c>
      <c r="V6558">
        <v>12</v>
      </c>
    </row>
    <row r="6559" spans="1:22" x14ac:dyDescent="0.35">
      <c r="A6559">
        <v>17977795</v>
      </c>
      <c r="B6559" t="s">
        <v>14519</v>
      </c>
      <c r="C6559">
        <v>1</v>
      </c>
      <c r="D6559" s="21" t="str">
        <f>_xlfn.XLOOKUP(C6559,'Country Code'!A:A,'Country Code'!B:B)</f>
        <v>India</v>
      </c>
      <c r="E6559" t="s">
        <v>6915</v>
      </c>
      <c r="F6559" t="s">
        <v>14520</v>
      </c>
      <c r="G6559" t="s">
        <v>14491</v>
      </c>
      <c r="H6559" t="s">
        <v>14492</v>
      </c>
      <c r="I6559">
        <v>77.175827999999996</v>
      </c>
      <c r="J6559">
        <v>28.632300999999998</v>
      </c>
      <c r="K6559" t="s">
        <v>2129</v>
      </c>
      <c r="L6559">
        <v>500</v>
      </c>
      <c r="M6559" t="s">
        <v>2116</v>
      </c>
      <c r="N6559" t="s">
        <v>29</v>
      </c>
      <c r="O6559" t="s">
        <v>28</v>
      </c>
      <c r="P6559" t="s">
        <v>29</v>
      </c>
      <c r="Q6559" t="s">
        <v>29</v>
      </c>
      <c r="R6559">
        <v>2</v>
      </c>
      <c r="S6559">
        <v>3</v>
      </c>
      <c r="T6559" t="s">
        <v>139</v>
      </c>
      <c r="U6559" t="s">
        <v>140</v>
      </c>
      <c r="V6559">
        <v>14</v>
      </c>
    </row>
    <row r="6560" spans="1:22" x14ac:dyDescent="0.35">
      <c r="A6560">
        <v>18455210</v>
      </c>
      <c r="B6560" t="s">
        <v>14521</v>
      </c>
      <c r="C6560">
        <v>1</v>
      </c>
      <c r="D6560" s="21" t="str">
        <f>_xlfn.XLOOKUP(C6560,'Country Code'!A:A,'Country Code'!B:B)</f>
        <v>India</v>
      </c>
      <c r="E6560" t="s">
        <v>6915</v>
      </c>
      <c r="F6560" t="s">
        <v>14522</v>
      </c>
      <c r="G6560" t="s">
        <v>14491</v>
      </c>
      <c r="H6560" t="s">
        <v>14492</v>
      </c>
      <c r="I6560">
        <v>77.183036729999998</v>
      </c>
      <c r="J6560">
        <v>28.638231059999999</v>
      </c>
      <c r="K6560" t="s">
        <v>2609</v>
      </c>
      <c r="L6560">
        <v>30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1</v>
      </c>
      <c r="S6560">
        <v>3.4</v>
      </c>
      <c r="T6560" t="s">
        <v>139</v>
      </c>
      <c r="U6560" t="s">
        <v>140</v>
      </c>
      <c r="V6560">
        <v>20</v>
      </c>
    </row>
    <row r="6561" spans="1:22" x14ac:dyDescent="0.35">
      <c r="A6561">
        <v>313258</v>
      </c>
      <c r="B6561" t="s">
        <v>13160</v>
      </c>
      <c r="C6561">
        <v>1</v>
      </c>
      <c r="D6561" s="21" t="str">
        <f>_xlfn.XLOOKUP(C6561,'Country Code'!A:A,'Country Code'!B:B)</f>
        <v>India</v>
      </c>
      <c r="E6561" t="s">
        <v>6915</v>
      </c>
      <c r="F6561" t="s">
        <v>14523</v>
      </c>
      <c r="G6561" t="s">
        <v>14491</v>
      </c>
      <c r="H6561" t="s">
        <v>14492</v>
      </c>
      <c r="I6561">
        <v>77.180412700000005</v>
      </c>
      <c r="J6561">
        <v>28.638093300000001</v>
      </c>
      <c r="K6561" t="s">
        <v>3338</v>
      </c>
      <c r="L6561">
        <v>300</v>
      </c>
      <c r="M6561" t="s">
        <v>2116</v>
      </c>
      <c r="N6561" t="s">
        <v>29</v>
      </c>
      <c r="O6561" t="s">
        <v>29</v>
      </c>
      <c r="P6561" t="s">
        <v>29</v>
      </c>
      <c r="Q6561" t="s">
        <v>29</v>
      </c>
      <c r="R6561">
        <v>1</v>
      </c>
      <c r="S6561">
        <v>2.9</v>
      </c>
      <c r="T6561" t="s">
        <v>139</v>
      </c>
      <c r="U6561" t="s">
        <v>140</v>
      </c>
      <c r="V6561">
        <v>4</v>
      </c>
    </row>
    <row r="6562" spans="1:22" x14ac:dyDescent="0.35">
      <c r="A6562">
        <v>7452</v>
      </c>
      <c r="B6562" t="s">
        <v>14524</v>
      </c>
      <c r="C6562">
        <v>1</v>
      </c>
      <c r="D6562" s="21" t="str">
        <f>_xlfn.XLOOKUP(C6562,'Country Code'!A:A,'Country Code'!B:B)</f>
        <v>India</v>
      </c>
      <c r="E6562" t="s">
        <v>6915</v>
      </c>
      <c r="F6562" t="s">
        <v>14525</v>
      </c>
      <c r="G6562" t="s">
        <v>14491</v>
      </c>
      <c r="H6562" t="s">
        <v>14492</v>
      </c>
      <c r="I6562">
        <v>77.185602900000006</v>
      </c>
      <c r="J6562">
        <v>28.641668500000002</v>
      </c>
      <c r="K6562" t="s">
        <v>2121</v>
      </c>
      <c r="L6562">
        <v>30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1</v>
      </c>
      <c r="S6562">
        <v>2.8</v>
      </c>
      <c r="T6562" t="s">
        <v>139</v>
      </c>
      <c r="U6562" t="s">
        <v>140</v>
      </c>
      <c r="V6562">
        <v>117</v>
      </c>
    </row>
    <row r="6563" spans="1:22" x14ac:dyDescent="0.35">
      <c r="A6563">
        <v>7373</v>
      </c>
      <c r="B6563" t="s">
        <v>3147</v>
      </c>
      <c r="C6563">
        <v>1</v>
      </c>
      <c r="D6563" s="21" t="str">
        <f>_xlfn.XLOOKUP(C6563,'Country Code'!A:A,'Country Code'!B:B)</f>
        <v>India</v>
      </c>
      <c r="E6563" t="s">
        <v>6915</v>
      </c>
      <c r="F6563" t="s">
        <v>14526</v>
      </c>
      <c r="G6563" t="s">
        <v>14491</v>
      </c>
      <c r="H6563" t="s">
        <v>14492</v>
      </c>
      <c r="I6563">
        <v>77.180976400000006</v>
      </c>
      <c r="J6563">
        <v>28.6380397</v>
      </c>
      <c r="K6563" t="s">
        <v>3008</v>
      </c>
      <c r="L6563">
        <v>300</v>
      </c>
      <c r="M6563" t="s">
        <v>2116</v>
      </c>
      <c r="N6563" t="s">
        <v>29</v>
      </c>
      <c r="O6563" t="s">
        <v>29</v>
      </c>
      <c r="P6563" t="s">
        <v>29</v>
      </c>
      <c r="Q6563" t="s">
        <v>29</v>
      </c>
      <c r="R6563">
        <v>1</v>
      </c>
      <c r="S6563">
        <v>3.3</v>
      </c>
      <c r="T6563" t="s">
        <v>139</v>
      </c>
      <c r="U6563" t="s">
        <v>140</v>
      </c>
      <c r="V6563">
        <v>40</v>
      </c>
    </row>
    <row r="6564" spans="1:22" x14ac:dyDescent="0.35">
      <c r="A6564">
        <v>309445</v>
      </c>
      <c r="B6564" t="s">
        <v>2966</v>
      </c>
      <c r="C6564">
        <v>1</v>
      </c>
      <c r="D6564" s="21" t="str">
        <f>_xlfn.XLOOKUP(C6564,'Country Code'!A:A,'Country Code'!B:B)</f>
        <v>India</v>
      </c>
      <c r="E6564" t="s">
        <v>6915</v>
      </c>
      <c r="F6564" t="s">
        <v>14527</v>
      </c>
      <c r="G6564" t="s">
        <v>14491</v>
      </c>
      <c r="H6564" t="s">
        <v>14492</v>
      </c>
      <c r="I6564">
        <v>77.177620200000007</v>
      </c>
      <c r="J6564">
        <v>28.643648599999999</v>
      </c>
      <c r="K6564" t="s">
        <v>2968</v>
      </c>
      <c r="L6564">
        <v>350</v>
      </c>
      <c r="M6564" t="s">
        <v>2116</v>
      </c>
      <c r="N6564" t="s">
        <v>29</v>
      </c>
      <c r="O6564" t="s">
        <v>29</v>
      </c>
      <c r="P6564" t="s">
        <v>29</v>
      </c>
      <c r="Q6564" t="s">
        <v>29</v>
      </c>
      <c r="R6564">
        <v>1</v>
      </c>
      <c r="S6564">
        <v>3.2</v>
      </c>
      <c r="T6564" t="s">
        <v>139</v>
      </c>
      <c r="U6564" t="s">
        <v>140</v>
      </c>
      <c r="V6564">
        <v>17</v>
      </c>
    </row>
    <row r="6565" spans="1:22" x14ac:dyDescent="0.35">
      <c r="A6565">
        <v>18468651</v>
      </c>
      <c r="B6565" t="s">
        <v>9637</v>
      </c>
      <c r="C6565">
        <v>1</v>
      </c>
      <c r="D6565" s="21" t="str">
        <f>_xlfn.XLOOKUP(C6565,'Country Code'!A:A,'Country Code'!B:B)</f>
        <v>India</v>
      </c>
      <c r="E6565" t="s">
        <v>6915</v>
      </c>
      <c r="F6565" t="s">
        <v>14528</v>
      </c>
      <c r="G6565" t="s">
        <v>14491</v>
      </c>
      <c r="H6565" t="s">
        <v>14492</v>
      </c>
      <c r="I6565">
        <v>77.181651000000002</v>
      </c>
      <c r="J6565">
        <v>28.637767</v>
      </c>
      <c r="K6565" t="s">
        <v>3008</v>
      </c>
      <c r="L6565">
        <v>200</v>
      </c>
      <c r="M6565" t="s">
        <v>2116</v>
      </c>
      <c r="N6565" t="s">
        <v>29</v>
      </c>
      <c r="O6565" t="s">
        <v>28</v>
      </c>
      <c r="P6565" t="s">
        <v>29</v>
      </c>
      <c r="Q6565" t="s">
        <v>29</v>
      </c>
      <c r="R6565">
        <v>1</v>
      </c>
      <c r="S6565">
        <v>2.8</v>
      </c>
      <c r="T6565" t="s">
        <v>139</v>
      </c>
      <c r="U6565" t="s">
        <v>140</v>
      </c>
      <c r="V6565">
        <v>7</v>
      </c>
    </row>
    <row r="6566" spans="1:22" x14ac:dyDescent="0.35">
      <c r="A6566">
        <v>8671</v>
      </c>
      <c r="B6566" t="s">
        <v>7799</v>
      </c>
      <c r="C6566">
        <v>1</v>
      </c>
      <c r="D6566" s="21" t="str">
        <f>_xlfn.XLOOKUP(C6566,'Country Code'!A:A,'Country Code'!B:B)</f>
        <v>India</v>
      </c>
      <c r="E6566" t="s">
        <v>6915</v>
      </c>
      <c r="F6566" t="s">
        <v>14529</v>
      </c>
      <c r="G6566" t="s">
        <v>14491</v>
      </c>
      <c r="H6566" t="s">
        <v>14492</v>
      </c>
      <c r="I6566">
        <v>77.180294900000007</v>
      </c>
      <c r="J6566">
        <v>28.638264499999998</v>
      </c>
      <c r="K6566" t="s">
        <v>3122</v>
      </c>
      <c r="L6566">
        <v>30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1</v>
      </c>
      <c r="S6566">
        <v>2.5</v>
      </c>
      <c r="T6566" t="s">
        <v>139</v>
      </c>
      <c r="U6566" t="s">
        <v>140</v>
      </c>
      <c r="V6566">
        <v>111</v>
      </c>
    </row>
    <row r="6567" spans="1:22" x14ac:dyDescent="0.35">
      <c r="A6567">
        <v>308049</v>
      </c>
      <c r="B6567" t="s">
        <v>14530</v>
      </c>
      <c r="C6567">
        <v>1</v>
      </c>
      <c r="D6567" s="21" t="str">
        <f>_xlfn.XLOOKUP(C6567,'Country Code'!A:A,'Country Code'!B:B)</f>
        <v>India</v>
      </c>
      <c r="E6567" t="s">
        <v>6915</v>
      </c>
      <c r="F6567" t="s">
        <v>14531</v>
      </c>
      <c r="G6567" t="s">
        <v>14491</v>
      </c>
      <c r="H6567" t="s">
        <v>14492</v>
      </c>
      <c r="I6567">
        <v>77.185225099999997</v>
      </c>
      <c r="J6567">
        <v>28.6415127</v>
      </c>
      <c r="K6567" t="s">
        <v>2777</v>
      </c>
      <c r="L6567">
        <v>300</v>
      </c>
      <c r="M6567" t="s">
        <v>2116</v>
      </c>
      <c r="N6567" t="s">
        <v>29</v>
      </c>
      <c r="O6567" t="s">
        <v>29</v>
      </c>
      <c r="P6567" t="s">
        <v>29</v>
      </c>
      <c r="Q6567" t="s">
        <v>29</v>
      </c>
      <c r="R6567">
        <v>1</v>
      </c>
      <c r="S6567">
        <v>2.9</v>
      </c>
      <c r="T6567" t="s">
        <v>139</v>
      </c>
      <c r="U6567" t="s">
        <v>140</v>
      </c>
      <c r="V6567">
        <v>66</v>
      </c>
    </row>
    <row r="6568" spans="1:22" x14ac:dyDescent="0.35">
      <c r="A6568">
        <v>307519</v>
      </c>
      <c r="B6568" t="s">
        <v>14532</v>
      </c>
      <c r="C6568">
        <v>1</v>
      </c>
      <c r="D6568" s="21" t="str">
        <f>_xlfn.XLOOKUP(C6568,'Country Code'!A:A,'Country Code'!B:B)</f>
        <v>India</v>
      </c>
      <c r="E6568" t="s">
        <v>6915</v>
      </c>
      <c r="F6568" t="s">
        <v>14533</v>
      </c>
      <c r="G6568" t="s">
        <v>14491</v>
      </c>
      <c r="H6568" t="s">
        <v>14492</v>
      </c>
      <c r="I6568">
        <v>77.185161300000004</v>
      </c>
      <c r="J6568">
        <v>28.641526200000001</v>
      </c>
      <c r="K6568" t="s">
        <v>2281</v>
      </c>
      <c r="L6568">
        <v>650</v>
      </c>
      <c r="M6568" t="s">
        <v>2116</v>
      </c>
      <c r="N6568" t="s">
        <v>29</v>
      </c>
      <c r="O6568" t="s">
        <v>28</v>
      </c>
      <c r="P6568" t="s">
        <v>29</v>
      </c>
      <c r="Q6568" t="s">
        <v>29</v>
      </c>
      <c r="R6568">
        <v>2</v>
      </c>
      <c r="S6568">
        <v>3</v>
      </c>
      <c r="T6568" t="s">
        <v>139</v>
      </c>
      <c r="U6568" t="s">
        <v>140</v>
      </c>
      <c r="V6568">
        <v>110</v>
      </c>
    </row>
    <row r="6569" spans="1:22" x14ac:dyDescent="0.35">
      <c r="A6569">
        <v>18034082</v>
      </c>
      <c r="B6569" t="s">
        <v>14534</v>
      </c>
      <c r="C6569">
        <v>1</v>
      </c>
      <c r="D6569" s="21" t="str">
        <f>_xlfn.XLOOKUP(C6569,'Country Code'!A:A,'Country Code'!B:B)</f>
        <v>India</v>
      </c>
      <c r="E6569" t="s">
        <v>6915</v>
      </c>
      <c r="F6569" t="s">
        <v>14535</v>
      </c>
      <c r="G6569" t="s">
        <v>14491</v>
      </c>
      <c r="H6569" t="s">
        <v>14492</v>
      </c>
      <c r="I6569">
        <v>77.184384399999999</v>
      </c>
      <c r="J6569">
        <v>28.636157399999998</v>
      </c>
      <c r="K6569" t="s">
        <v>146</v>
      </c>
      <c r="L6569">
        <v>500</v>
      </c>
      <c r="M6569" t="s">
        <v>2116</v>
      </c>
      <c r="N6569" t="s">
        <v>29</v>
      </c>
      <c r="O6569" t="s">
        <v>28</v>
      </c>
      <c r="P6569" t="s">
        <v>29</v>
      </c>
      <c r="Q6569" t="s">
        <v>29</v>
      </c>
      <c r="R6569">
        <v>2</v>
      </c>
      <c r="S6569">
        <v>3.2</v>
      </c>
      <c r="T6569" t="s">
        <v>139</v>
      </c>
      <c r="U6569" t="s">
        <v>140</v>
      </c>
      <c r="V6569">
        <v>6</v>
      </c>
    </row>
    <row r="6570" spans="1:22" x14ac:dyDescent="0.35">
      <c r="A6570">
        <v>18237343</v>
      </c>
      <c r="B6570" t="s">
        <v>14536</v>
      </c>
      <c r="C6570">
        <v>1</v>
      </c>
      <c r="D6570" s="21" t="str">
        <f>_xlfn.XLOOKUP(C6570,'Country Code'!A:A,'Country Code'!B:B)</f>
        <v>India</v>
      </c>
      <c r="E6570" t="s">
        <v>6915</v>
      </c>
      <c r="F6570" t="s">
        <v>14537</v>
      </c>
      <c r="G6570" t="s">
        <v>14491</v>
      </c>
      <c r="H6570" t="s">
        <v>14492</v>
      </c>
      <c r="I6570">
        <v>77.184328399999998</v>
      </c>
      <c r="J6570">
        <v>28.636166200000002</v>
      </c>
      <c r="K6570" t="s">
        <v>2121</v>
      </c>
      <c r="L6570">
        <v>400</v>
      </c>
      <c r="M6570" t="s">
        <v>2116</v>
      </c>
      <c r="N6570" t="s">
        <v>29</v>
      </c>
      <c r="O6570" t="s">
        <v>29</v>
      </c>
      <c r="P6570" t="s">
        <v>29</v>
      </c>
      <c r="Q6570" t="s">
        <v>29</v>
      </c>
      <c r="R6570">
        <v>1</v>
      </c>
      <c r="S6570">
        <v>3</v>
      </c>
      <c r="T6570" t="s">
        <v>139</v>
      </c>
      <c r="U6570" t="s">
        <v>140</v>
      </c>
      <c r="V6570">
        <v>6</v>
      </c>
    </row>
    <row r="6571" spans="1:22" x14ac:dyDescent="0.35">
      <c r="A6571">
        <v>8658</v>
      </c>
      <c r="B6571" t="s">
        <v>11994</v>
      </c>
      <c r="C6571">
        <v>1</v>
      </c>
      <c r="D6571" s="21" t="str">
        <f>_xlfn.XLOOKUP(C6571,'Country Code'!A:A,'Country Code'!B:B)</f>
        <v>India</v>
      </c>
      <c r="E6571" t="s">
        <v>6915</v>
      </c>
      <c r="F6571" t="s">
        <v>14538</v>
      </c>
      <c r="G6571" t="s">
        <v>14491</v>
      </c>
      <c r="H6571" t="s">
        <v>14492</v>
      </c>
      <c r="I6571">
        <v>77.184657599999994</v>
      </c>
      <c r="J6571">
        <v>28.640744999999999</v>
      </c>
      <c r="K6571" t="s">
        <v>393</v>
      </c>
      <c r="L6571">
        <v>100</v>
      </c>
      <c r="M6571" t="s">
        <v>2116</v>
      </c>
      <c r="N6571" t="s">
        <v>29</v>
      </c>
      <c r="O6571" t="s">
        <v>29</v>
      </c>
      <c r="P6571" t="s">
        <v>29</v>
      </c>
      <c r="Q6571" t="s">
        <v>29</v>
      </c>
      <c r="R6571">
        <v>1</v>
      </c>
      <c r="S6571">
        <v>2.6</v>
      </c>
      <c r="T6571" t="s">
        <v>139</v>
      </c>
      <c r="U6571" t="s">
        <v>140</v>
      </c>
      <c r="V6571">
        <v>24</v>
      </c>
    </row>
    <row r="6572" spans="1:22" x14ac:dyDescent="0.35">
      <c r="A6572">
        <v>307702</v>
      </c>
      <c r="B6572" t="s">
        <v>4934</v>
      </c>
      <c r="C6572">
        <v>1</v>
      </c>
      <c r="D6572" s="21" t="str">
        <f>_xlfn.XLOOKUP(C6572,'Country Code'!A:A,'Country Code'!B:B)</f>
        <v>India</v>
      </c>
      <c r="E6572" t="s">
        <v>6915</v>
      </c>
      <c r="F6572" t="s">
        <v>14539</v>
      </c>
      <c r="G6572" t="s">
        <v>14491</v>
      </c>
      <c r="H6572" t="s">
        <v>14492</v>
      </c>
      <c r="I6572">
        <v>77.178711199999995</v>
      </c>
      <c r="J6572">
        <v>28.644195400000001</v>
      </c>
      <c r="K6572" t="s">
        <v>2303</v>
      </c>
      <c r="L6572">
        <v>35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1</v>
      </c>
      <c r="S6572">
        <v>2.7</v>
      </c>
      <c r="T6572" t="s">
        <v>139</v>
      </c>
      <c r="U6572" t="s">
        <v>140</v>
      </c>
      <c r="V6572">
        <v>29</v>
      </c>
    </row>
    <row r="6573" spans="1:22" x14ac:dyDescent="0.35">
      <c r="A6573">
        <v>300300</v>
      </c>
      <c r="B6573" t="s">
        <v>14540</v>
      </c>
      <c r="C6573">
        <v>1</v>
      </c>
      <c r="D6573" s="21" t="str">
        <f>_xlfn.XLOOKUP(C6573,'Country Code'!A:A,'Country Code'!B:B)</f>
        <v>India</v>
      </c>
      <c r="E6573" t="s">
        <v>6915</v>
      </c>
      <c r="F6573" t="s">
        <v>14541</v>
      </c>
      <c r="G6573" t="s">
        <v>14491</v>
      </c>
      <c r="H6573" t="s">
        <v>14492</v>
      </c>
      <c r="I6573">
        <v>77.181997699999997</v>
      </c>
      <c r="J6573">
        <v>28.637497799999998</v>
      </c>
      <c r="K6573" t="s">
        <v>55</v>
      </c>
      <c r="L6573">
        <v>750</v>
      </c>
      <c r="M6573" t="s">
        <v>2116</v>
      </c>
      <c r="N6573" t="s">
        <v>29</v>
      </c>
      <c r="O6573" t="s">
        <v>29</v>
      </c>
      <c r="P6573" t="s">
        <v>29</v>
      </c>
      <c r="Q6573" t="s">
        <v>29</v>
      </c>
      <c r="R6573">
        <v>2</v>
      </c>
      <c r="S6573">
        <v>3</v>
      </c>
      <c r="T6573" t="s">
        <v>139</v>
      </c>
      <c r="U6573" t="s">
        <v>140</v>
      </c>
      <c r="V6573">
        <v>58</v>
      </c>
    </row>
    <row r="6574" spans="1:22" x14ac:dyDescent="0.35">
      <c r="A6574">
        <v>3131</v>
      </c>
      <c r="B6574" t="s">
        <v>14542</v>
      </c>
      <c r="C6574">
        <v>1</v>
      </c>
      <c r="D6574" s="21" t="str">
        <f>_xlfn.XLOOKUP(C6574,'Country Code'!A:A,'Country Code'!B:B)</f>
        <v>India</v>
      </c>
      <c r="E6574" t="s">
        <v>6915</v>
      </c>
      <c r="F6574" t="s">
        <v>14543</v>
      </c>
      <c r="G6574" t="s">
        <v>14491</v>
      </c>
      <c r="H6574" t="s">
        <v>14492</v>
      </c>
      <c r="I6574">
        <v>77.181764200000003</v>
      </c>
      <c r="J6574">
        <v>28.637329099999999</v>
      </c>
      <c r="K6574" t="s">
        <v>2129</v>
      </c>
      <c r="L6574">
        <v>900</v>
      </c>
      <c r="M6574" t="s">
        <v>2116</v>
      </c>
      <c r="N6574" t="s">
        <v>28</v>
      </c>
      <c r="O6574" t="s">
        <v>29</v>
      </c>
      <c r="P6574" t="s">
        <v>29</v>
      </c>
      <c r="Q6574" t="s">
        <v>29</v>
      </c>
      <c r="R6574">
        <v>2</v>
      </c>
      <c r="S6574">
        <v>2.6</v>
      </c>
      <c r="T6574" t="s">
        <v>139</v>
      </c>
      <c r="U6574" t="s">
        <v>140</v>
      </c>
      <c r="V6574">
        <v>169</v>
      </c>
    </row>
    <row r="6575" spans="1:22" x14ac:dyDescent="0.35">
      <c r="A6575">
        <v>18446480</v>
      </c>
      <c r="B6575" t="s">
        <v>14544</v>
      </c>
      <c r="C6575">
        <v>1</v>
      </c>
      <c r="D6575" s="21" t="str">
        <f>_xlfn.XLOOKUP(C6575,'Country Code'!A:A,'Country Code'!B:B)</f>
        <v>India</v>
      </c>
      <c r="E6575" t="s">
        <v>6915</v>
      </c>
      <c r="F6575" t="s">
        <v>14545</v>
      </c>
      <c r="G6575" t="s">
        <v>14491</v>
      </c>
      <c r="H6575" t="s">
        <v>14492</v>
      </c>
      <c r="I6575">
        <v>77.185022570000001</v>
      </c>
      <c r="J6575">
        <v>28.640916730000001</v>
      </c>
      <c r="K6575" t="s">
        <v>14546</v>
      </c>
      <c r="L6575">
        <v>250</v>
      </c>
      <c r="M6575" t="s">
        <v>2116</v>
      </c>
      <c r="N6575" t="s">
        <v>29</v>
      </c>
      <c r="O6575" t="s">
        <v>28</v>
      </c>
      <c r="P6575" t="s">
        <v>29</v>
      </c>
      <c r="Q6575" t="s">
        <v>29</v>
      </c>
      <c r="R6575">
        <v>1</v>
      </c>
      <c r="S6575">
        <v>2.7</v>
      </c>
      <c r="T6575" t="s">
        <v>139</v>
      </c>
      <c r="U6575" t="s">
        <v>140</v>
      </c>
      <c r="V6575">
        <v>11</v>
      </c>
    </row>
    <row r="6576" spans="1:22" x14ac:dyDescent="0.35">
      <c r="A6576">
        <v>311383</v>
      </c>
      <c r="B6576" t="s">
        <v>12380</v>
      </c>
      <c r="C6576">
        <v>1</v>
      </c>
      <c r="D6576" s="21" t="str">
        <f>_xlfn.XLOOKUP(C6576,'Country Code'!A:A,'Country Code'!B:B)</f>
        <v>India</v>
      </c>
      <c r="E6576" t="s">
        <v>6915</v>
      </c>
      <c r="F6576" t="s">
        <v>14547</v>
      </c>
      <c r="G6576" t="s">
        <v>14491</v>
      </c>
      <c r="H6576" t="s">
        <v>14492</v>
      </c>
      <c r="I6576">
        <v>77.178858500000004</v>
      </c>
      <c r="J6576">
        <v>28.6389356</v>
      </c>
      <c r="K6576" t="s">
        <v>2121</v>
      </c>
      <c r="L6576">
        <v>350</v>
      </c>
      <c r="M6576" t="s">
        <v>2116</v>
      </c>
      <c r="N6576" t="s">
        <v>29</v>
      </c>
      <c r="O6576" t="s">
        <v>28</v>
      </c>
      <c r="P6576" t="s">
        <v>29</v>
      </c>
      <c r="Q6576" t="s">
        <v>29</v>
      </c>
      <c r="R6576">
        <v>1</v>
      </c>
      <c r="S6576">
        <v>2.8</v>
      </c>
      <c r="T6576" t="s">
        <v>139</v>
      </c>
      <c r="U6576" t="s">
        <v>140</v>
      </c>
      <c r="V6576">
        <v>55</v>
      </c>
    </row>
    <row r="6577" spans="1:22" x14ac:dyDescent="0.35">
      <c r="A6577">
        <v>2751</v>
      </c>
      <c r="B6577" t="s">
        <v>14548</v>
      </c>
      <c r="C6577">
        <v>1</v>
      </c>
      <c r="D6577" s="21" t="str">
        <f>_xlfn.XLOOKUP(C6577,'Country Code'!A:A,'Country Code'!B:B)</f>
        <v>India</v>
      </c>
      <c r="E6577" t="s">
        <v>6915</v>
      </c>
      <c r="F6577" t="s">
        <v>14549</v>
      </c>
      <c r="G6577" t="s">
        <v>14491</v>
      </c>
      <c r="H6577" t="s">
        <v>14492</v>
      </c>
      <c r="I6577">
        <v>77.177314699999997</v>
      </c>
      <c r="J6577">
        <v>28.639901600000002</v>
      </c>
      <c r="K6577" t="s">
        <v>2352</v>
      </c>
      <c r="L6577">
        <v>1000</v>
      </c>
      <c r="M6577" t="s">
        <v>2116</v>
      </c>
      <c r="N6577" t="s">
        <v>28</v>
      </c>
      <c r="O6577" t="s">
        <v>28</v>
      </c>
      <c r="P6577" t="s">
        <v>29</v>
      </c>
      <c r="Q6577" t="s">
        <v>29</v>
      </c>
      <c r="R6577">
        <v>3</v>
      </c>
      <c r="S6577">
        <v>3.2</v>
      </c>
      <c r="T6577" t="s">
        <v>139</v>
      </c>
      <c r="U6577" t="s">
        <v>140</v>
      </c>
      <c r="V6577">
        <v>102</v>
      </c>
    </row>
    <row r="6578" spans="1:22" x14ac:dyDescent="0.35">
      <c r="A6578">
        <v>18395392</v>
      </c>
      <c r="B6578" t="s">
        <v>7272</v>
      </c>
      <c r="C6578">
        <v>1</v>
      </c>
      <c r="D6578" s="21" t="str">
        <f>_xlfn.XLOOKUP(C6578,'Country Code'!A:A,'Country Code'!B:B)</f>
        <v>India</v>
      </c>
      <c r="E6578" t="s">
        <v>6915</v>
      </c>
      <c r="F6578" t="s">
        <v>14550</v>
      </c>
      <c r="G6578" t="s">
        <v>14491</v>
      </c>
      <c r="H6578" t="s">
        <v>14492</v>
      </c>
      <c r="I6578">
        <v>77.179831699999994</v>
      </c>
      <c r="J6578">
        <v>28.638770099999999</v>
      </c>
      <c r="K6578" t="s">
        <v>3008</v>
      </c>
      <c r="L6578">
        <v>25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1</v>
      </c>
      <c r="S6578">
        <v>2.9</v>
      </c>
      <c r="T6578" t="s">
        <v>139</v>
      </c>
      <c r="U6578" t="s">
        <v>140</v>
      </c>
      <c r="V6578">
        <v>10</v>
      </c>
    </row>
    <row r="6579" spans="1:22" x14ac:dyDescent="0.35">
      <c r="A6579">
        <v>306067</v>
      </c>
      <c r="B6579" t="s">
        <v>10850</v>
      </c>
      <c r="C6579">
        <v>1</v>
      </c>
      <c r="D6579" s="21" t="str">
        <f>_xlfn.XLOOKUP(C6579,'Country Code'!A:A,'Country Code'!B:B)</f>
        <v>India</v>
      </c>
      <c r="E6579" t="s">
        <v>6915</v>
      </c>
      <c r="F6579" t="s">
        <v>14551</v>
      </c>
      <c r="G6579" t="s">
        <v>14491</v>
      </c>
      <c r="H6579" t="s">
        <v>14492</v>
      </c>
      <c r="I6579">
        <v>77.185102599999993</v>
      </c>
      <c r="J6579">
        <v>28.635860099999999</v>
      </c>
      <c r="K6579" t="s">
        <v>2777</v>
      </c>
      <c r="L6579">
        <v>600</v>
      </c>
      <c r="M6579" t="s">
        <v>2116</v>
      </c>
      <c r="N6579" t="s">
        <v>29</v>
      </c>
      <c r="O6579" t="s">
        <v>29</v>
      </c>
      <c r="P6579" t="s">
        <v>29</v>
      </c>
      <c r="Q6579" t="s">
        <v>29</v>
      </c>
      <c r="R6579">
        <v>2</v>
      </c>
      <c r="S6579">
        <v>2.6</v>
      </c>
      <c r="T6579" t="s">
        <v>139</v>
      </c>
      <c r="U6579" t="s">
        <v>140</v>
      </c>
      <c r="V6579">
        <v>135</v>
      </c>
    </row>
    <row r="6580" spans="1:22" x14ac:dyDescent="0.35">
      <c r="A6580">
        <v>8688</v>
      </c>
      <c r="B6580" t="s">
        <v>14552</v>
      </c>
      <c r="C6580">
        <v>1</v>
      </c>
      <c r="D6580" s="21" t="str">
        <f>_xlfn.XLOOKUP(C6580,'Country Code'!A:A,'Country Code'!B:B)</f>
        <v>India</v>
      </c>
      <c r="E6580" t="s">
        <v>6915</v>
      </c>
      <c r="F6580" t="s">
        <v>14553</v>
      </c>
      <c r="G6580" t="s">
        <v>14491</v>
      </c>
      <c r="H6580" t="s">
        <v>14492</v>
      </c>
      <c r="I6580">
        <v>77.179630799999998</v>
      </c>
      <c r="J6580">
        <v>28.638582799999998</v>
      </c>
      <c r="K6580" t="s">
        <v>2121</v>
      </c>
      <c r="L6580">
        <v>30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1</v>
      </c>
      <c r="S6580">
        <v>3.1</v>
      </c>
      <c r="T6580" t="s">
        <v>139</v>
      </c>
      <c r="U6580" t="s">
        <v>140</v>
      </c>
      <c r="V6580">
        <v>25</v>
      </c>
    </row>
    <row r="6581" spans="1:22" x14ac:dyDescent="0.35">
      <c r="A6581">
        <v>7306</v>
      </c>
      <c r="B6581" t="s">
        <v>14554</v>
      </c>
      <c r="C6581">
        <v>1</v>
      </c>
      <c r="D6581" s="21" t="str">
        <f>_xlfn.XLOOKUP(C6581,'Country Code'!A:A,'Country Code'!B:B)</f>
        <v>India</v>
      </c>
      <c r="E6581" t="s">
        <v>6915</v>
      </c>
      <c r="F6581" t="s">
        <v>14555</v>
      </c>
      <c r="G6581" t="s">
        <v>14491</v>
      </c>
      <c r="H6581" t="s">
        <v>14492</v>
      </c>
      <c r="I6581">
        <v>77.180728599999995</v>
      </c>
      <c r="J6581">
        <v>28.638266000000002</v>
      </c>
      <c r="K6581" t="s">
        <v>4120</v>
      </c>
      <c r="L6581">
        <v>15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1</v>
      </c>
      <c r="S6581">
        <v>3.4</v>
      </c>
      <c r="T6581" t="s">
        <v>139</v>
      </c>
      <c r="U6581" t="s">
        <v>140</v>
      </c>
      <c r="V6581">
        <v>79</v>
      </c>
    </row>
    <row r="6582" spans="1:22" x14ac:dyDescent="0.35">
      <c r="A6582">
        <v>18277238</v>
      </c>
      <c r="B6582" t="s">
        <v>14556</v>
      </c>
      <c r="C6582">
        <v>1</v>
      </c>
      <c r="D6582" s="21" t="str">
        <f>_xlfn.XLOOKUP(C6582,'Country Code'!A:A,'Country Code'!B:B)</f>
        <v>India</v>
      </c>
      <c r="E6582" t="s">
        <v>6915</v>
      </c>
      <c r="F6582" t="s">
        <v>14557</v>
      </c>
      <c r="G6582" t="s">
        <v>14491</v>
      </c>
      <c r="H6582" t="s">
        <v>14492</v>
      </c>
      <c r="I6582">
        <v>77.184264299999995</v>
      </c>
      <c r="J6582">
        <v>28.636302100000002</v>
      </c>
      <c r="K6582" t="s">
        <v>2281</v>
      </c>
      <c r="L6582">
        <v>800</v>
      </c>
      <c r="M6582" t="s">
        <v>2116</v>
      </c>
      <c r="N6582" t="s">
        <v>29</v>
      </c>
      <c r="O6582" t="s">
        <v>28</v>
      </c>
      <c r="P6582" t="s">
        <v>29</v>
      </c>
      <c r="Q6582" t="s">
        <v>29</v>
      </c>
      <c r="R6582">
        <v>2</v>
      </c>
      <c r="S6582">
        <v>3.2</v>
      </c>
      <c r="T6582" t="s">
        <v>139</v>
      </c>
      <c r="U6582" t="s">
        <v>140</v>
      </c>
      <c r="V6582">
        <v>13</v>
      </c>
    </row>
    <row r="6583" spans="1:22" x14ac:dyDescent="0.35">
      <c r="A6583">
        <v>18107869</v>
      </c>
      <c r="B6583" t="s">
        <v>14558</v>
      </c>
      <c r="C6583">
        <v>1</v>
      </c>
      <c r="D6583" s="21" t="str">
        <f>_xlfn.XLOOKUP(C6583,'Country Code'!A:A,'Country Code'!B:B)</f>
        <v>India</v>
      </c>
      <c r="E6583" t="s">
        <v>6915</v>
      </c>
      <c r="F6583" t="s">
        <v>14559</v>
      </c>
      <c r="G6583" t="s">
        <v>14491</v>
      </c>
      <c r="H6583" t="s">
        <v>14492</v>
      </c>
      <c r="I6583">
        <v>77.188908400000003</v>
      </c>
      <c r="J6583">
        <v>28.6434584</v>
      </c>
      <c r="K6583" t="s">
        <v>393</v>
      </c>
      <c r="L6583">
        <v>3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1</v>
      </c>
      <c r="S6583">
        <v>3</v>
      </c>
      <c r="T6583" t="s">
        <v>139</v>
      </c>
      <c r="U6583" t="s">
        <v>140</v>
      </c>
      <c r="V6583">
        <v>12</v>
      </c>
    </row>
    <row r="6584" spans="1:22" x14ac:dyDescent="0.35">
      <c r="A6584">
        <v>7442</v>
      </c>
      <c r="B6584" t="s">
        <v>14560</v>
      </c>
      <c r="C6584">
        <v>1</v>
      </c>
      <c r="D6584" s="21" t="str">
        <f>_xlfn.XLOOKUP(C6584,'Country Code'!A:A,'Country Code'!B:B)</f>
        <v>India</v>
      </c>
      <c r="E6584" t="s">
        <v>6915</v>
      </c>
      <c r="F6584" t="s">
        <v>14561</v>
      </c>
      <c r="G6584" t="s">
        <v>14491</v>
      </c>
      <c r="H6584" t="s">
        <v>14492</v>
      </c>
      <c r="I6584">
        <v>77.184934100000007</v>
      </c>
      <c r="J6584">
        <v>28.6406426</v>
      </c>
      <c r="K6584" t="s">
        <v>14562</v>
      </c>
      <c r="L6584">
        <v>600</v>
      </c>
      <c r="M6584" t="s">
        <v>2116</v>
      </c>
      <c r="N6584" t="s">
        <v>29</v>
      </c>
      <c r="O6584" t="s">
        <v>29</v>
      </c>
      <c r="P6584" t="s">
        <v>29</v>
      </c>
      <c r="Q6584" t="s">
        <v>29</v>
      </c>
      <c r="R6584">
        <v>2</v>
      </c>
      <c r="S6584">
        <v>2.6</v>
      </c>
      <c r="T6584" t="s">
        <v>139</v>
      </c>
      <c r="U6584" t="s">
        <v>140</v>
      </c>
      <c r="V6584">
        <v>22</v>
      </c>
    </row>
    <row r="6585" spans="1:22" x14ac:dyDescent="0.35">
      <c r="A6585">
        <v>7448</v>
      </c>
      <c r="B6585" t="s">
        <v>14563</v>
      </c>
      <c r="C6585">
        <v>1</v>
      </c>
      <c r="D6585" s="21" t="str">
        <f>_xlfn.XLOOKUP(C6585,'Country Code'!A:A,'Country Code'!B:B)</f>
        <v>India</v>
      </c>
      <c r="E6585" t="s">
        <v>6915</v>
      </c>
      <c r="F6585" t="s">
        <v>14564</v>
      </c>
      <c r="G6585" t="s">
        <v>14491</v>
      </c>
      <c r="H6585" t="s">
        <v>14492</v>
      </c>
      <c r="I6585">
        <v>77.184740500000004</v>
      </c>
      <c r="J6585">
        <v>28.640056099999999</v>
      </c>
      <c r="K6585" t="s">
        <v>2121</v>
      </c>
      <c r="L6585">
        <v>600</v>
      </c>
      <c r="M6585" t="s">
        <v>2116</v>
      </c>
      <c r="N6585" t="s">
        <v>29</v>
      </c>
      <c r="O6585" t="s">
        <v>29</v>
      </c>
      <c r="P6585" t="s">
        <v>29</v>
      </c>
      <c r="Q6585" t="s">
        <v>29</v>
      </c>
      <c r="R6585">
        <v>2</v>
      </c>
      <c r="S6585">
        <v>2.9</v>
      </c>
      <c r="T6585" t="s">
        <v>139</v>
      </c>
      <c r="U6585" t="s">
        <v>140</v>
      </c>
      <c r="V6585">
        <v>5</v>
      </c>
    </row>
    <row r="6586" spans="1:22" x14ac:dyDescent="0.35">
      <c r="A6586">
        <v>307075</v>
      </c>
      <c r="B6586" t="s">
        <v>3336</v>
      </c>
      <c r="C6586">
        <v>1</v>
      </c>
      <c r="D6586" s="21" t="str">
        <f>_xlfn.XLOOKUP(C6586,'Country Code'!A:A,'Country Code'!B:B)</f>
        <v>India</v>
      </c>
      <c r="E6586" t="s">
        <v>6915</v>
      </c>
      <c r="F6586" t="s">
        <v>14565</v>
      </c>
      <c r="G6586" t="s">
        <v>14491</v>
      </c>
      <c r="H6586" t="s">
        <v>14492</v>
      </c>
      <c r="I6586">
        <v>77.184919199999996</v>
      </c>
      <c r="J6586">
        <v>28.640688900000001</v>
      </c>
      <c r="K6586" t="s">
        <v>3338</v>
      </c>
      <c r="L6586">
        <v>400</v>
      </c>
      <c r="M6586" t="s">
        <v>2116</v>
      </c>
      <c r="N6586" t="s">
        <v>29</v>
      </c>
      <c r="O6586" t="s">
        <v>29</v>
      </c>
      <c r="P6586" t="s">
        <v>29</v>
      </c>
      <c r="Q6586" t="s">
        <v>29</v>
      </c>
      <c r="R6586">
        <v>1</v>
      </c>
      <c r="S6586">
        <v>2.8</v>
      </c>
      <c r="T6586" t="s">
        <v>139</v>
      </c>
      <c r="U6586" t="s">
        <v>140</v>
      </c>
      <c r="V6586">
        <v>33</v>
      </c>
    </row>
    <row r="6587" spans="1:22" x14ac:dyDescent="0.35">
      <c r="A6587">
        <v>305392</v>
      </c>
      <c r="B6587" t="s">
        <v>2314</v>
      </c>
      <c r="C6587">
        <v>1</v>
      </c>
      <c r="D6587" s="21" t="str">
        <f>_xlfn.XLOOKUP(C6587,'Country Code'!A:A,'Country Code'!B:B)</f>
        <v>India</v>
      </c>
      <c r="E6587" t="s">
        <v>6915</v>
      </c>
      <c r="F6587" t="s">
        <v>14566</v>
      </c>
      <c r="G6587" t="s">
        <v>14491</v>
      </c>
      <c r="H6587" t="s">
        <v>14492</v>
      </c>
      <c r="I6587">
        <v>77.186586399999996</v>
      </c>
      <c r="J6587">
        <v>28.642878400000001</v>
      </c>
      <c r="K6587" t="s">
        <v>2853</v>
      </c>
      <c r="L6587">
        <v>600</v>
      </c>
      <c r="M6587" t="s">
        <v>2116</v>
      </c>
      <c r="N6587" t="s">
        <v>29</v>
      </c>
      <c r="O6587" t="s">
        <v>28</v>
      </c>
      <c r="P6587" t="s">
        <v>29</v>
      </c>
      <c r="Q6587" t="s">
        <v>29</v>
      </c>
      <c r="R6587">
        <v>2</v>
      </c>
      <c r="S6587">
        <v>2.7</v>
      </c>
      <c r="T6587" t="s">
        <v>139</v>
      </c>
      <c r="U6587" t="s">
        <v>140</v>
      </c>
      <c r="V6587">
        <v>120</v>
      </c>
    </row>
    <row r="6588" spans="1:22" x14ac:dyDescent="0.35">
      <c r="A6588">
        <v>18248991</v>
      </c>
      <c r="B6588" t="s">
        <v>3415</v>
      </c>
      <c r="C6588">
        <v>1</v>
      </c>
      <c r="D6588" s="21" t="str">
        <f>_xlfn.XLOOKUP(C6588,'Country Code'!A:A,'Country Code'!B:B)</f>
        <v>India</v>
      </c>
      <c r="E6588" t="s">
        <v>6915</v>
      </c>
      <c r="F6588" t="s">
        <v>14567</v>
      </c>
      <c r="G6588" t="s">
        <v>14491</v>
      </c>
      <c r="H6588" t="s">
        <v>14492</v>
      </c>
      <c r="I6588">
        <v>77.180410699999996</v>
      </c>
      <c r="J6588">
        <v>28.638322500000001</v>
      </c>
      <c r="K6588" t="s">
        <v>3338</v>
      </c>
      <c r="L6588">
        <v>300</v>
      </c>
      <c r="M6588" t="s">
        <v>2116</v>
      </c>
      <c r="N6588" t="s">
        <v>29</v>
      </c>
      <c r="O6588" t="s">
        <v>29</v>
      </c>
      <c r="P6588" t="s">
        <v>29</v>
      </c>
      <c r="Q6588" t="s">
        <v>29</v>
      </c>
      <c r="R6588">
        <v>1</v>
      </c>
      <c r="S6588">
        <v>3</v>
      </c>
      <c r="T6588" t="s">
        <v>139</v>
      </c>
      <c r="U6588" t="s">
        <v>140</v>
      </c>
      <c r="V6588">
        <v>7</v>
      </c>
    </row>
    <row r="6589" spans="1:22" x14ac:dyDescent="0.35">
      <c r="A6589">
        <v>18420444</v>
      </c>
      <c r="B6589" t="s">
        <v>4045</v>
      </c>
      <c r="C6589">
        <v>1</v>
      </c>
      <c r="D6589" s="21" t="str">
        <f>_xlfn.XLOOKUP(C6589,'Country Code'!A:A,'Country Code'!B:B)</f>
        <v>India</v>
      </c>
      <c r="E6589" t="s">
        <v>6915</v>
      </c>
      <c r="F6589" t="s">
        <v>14568</v>
      </c>
      <c r="G6589" t="s">
        <v>14491</v>
      </c>
      <c r="H6589" t="s">
        <v>14492</v>
      </c>
      <c r="I6589">
        <v>77.184839999999994</v>
      </c>
      <c r="J6589">
        <v>28.640949500000001</v>
      </c>
      <c r="K6589" t="s">
        <v>2140</v>
      </c>
      <c r="L6589">
        <v>300</v>
      </c>
      <c r="M6589" t="s">
        <v>2116</v>
      </c>
      <c r="N6589" t="s">
        <v>29</v>
      </c>
      <c r="O6589" t="s">
        <v>29</v>
      </c>
      <c r="P6589" t="s">
        <v>29</v>
      </c>
      <c r="Q6589" t="s">
        <v>29</v>
      </c>
      <c r="R6589">
        <v>1</v>
      </c>
      <c r="S6589">
        <v>3</v>
      </c>
      <c r="T6589" t="s">
        <v>139</v>
      </c>
      <c r="U6589" t="s">
        <v>140</v>
      </c>
      <c r="V6589">
        <v>4</v>
      </c>
    </row>
    <row r="6590" spans="1:22" x14ac:dyDescent="0.35">
      <c r="A6590">
        <v>311787</v>
      </c>
      <c r="B6590" t="s">
        <v>10918</v>
      </c>
      <c r="C6590">
        <v>1</v>
      </c>
      <c r="D6590" s="21" t="str">
        <f>_xlfn.XLOOKUP(C6590,'Country Code'!A:A,'Country Code'!B:B)</f>
        <v>India</v>
      </c>
      <c r="E6590" t="s">
        <v>6915</v>
      </c>
      <c r="F6590" t="s">
        <v>14569</v>
      </c>
      <c r="G6590" t="s">
        <v>14491</v>
      </c>
      <c r="H6590" t="s">
        <v>14492</v>
      </c>
      <c r="I6590">
        <v>77.176495500000001</v>
      </c>
      <c r="J6590">
        <v>28.6437563</v>
      </c>
      <c r="K6590" t="s">
        <v>393</v>
      </c>
      <c r="L6590">
        <v>25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1</v>
      </c>
      <c r="S6590">
        <v>3.1</v>
      </c>
      <c r="T6590" t="s">
        <v>139</v>
      </c>
      <c r="U6590" t="s">
        <v>140</v>
      </c>
      <c r="V6590">
        <v>7</v>
      </c>
    </row>
    <row r="6591" spans="1:22" x14ac:dyDescent="0.35">
      <c r="A6591">
        <v>8660</v>
      </c>
      <c r="B6591" t="s">
        <v>14570</v>
      </c>
      <c r="C6591">
        <v>1</v>
      </c>
      <c r="D6591" s="21" t="str">
        <f>_xlfn.XLOOKUP(C6591,'Country Code'!A:A,'Country Code'!B:B)</f>
        <v>India</v>
      </c>
      <c r="E6591" t="s">
        <v>6915</v>
      </c>
      <c r="F6591" t="s">
        <v>14571</v>
      </c>
      <c r="G6591" t="s">
        <v>14491</v>
      </c>
      <c r="H6591" t="s">
        <v>14492</v>
      </c>
      <c r="I6591">
        <v>77.180053000000001</v>
      </c>
      <c r="J6591">
        <v>28.6383473</v>
      </c>
      <c r="K6591" t="s">
        <v>3236</v>
      </c>
      <c r="L6591">
        <v>200</v>
      </c>
      <c r="M6591" t="s">
        <v>2116</v>
      </c>
      <c r="N6591" t="s">
        <v>29</v>
      </c>
      <c r="O6591" t="s">
        <v>29</v>
      </c>
      <c r="P6591" t="s">
        <v>29</v>
      </c>
      <c r="Q6591" t="s">
        <v>29</v>
      </c>
      <c r="R6591">
        <v>1</v>
      </c>
      <c r="S6591">
        <v>2.7</v>
      </c>
      <c r="T6591" t="s">
        <v>139</v>
      </c>
      <c r="U6591" t="s">
        <v>140</v>
      </c>
      <c r="V6591">
        <v>22</v>
      </c>
    </row>
    <row r="6592" spans="1:22" x14ac:dyDescent="0.35">
      <c r="A6592">
        <v>18282048</v>
      </c>
      <c r="B6592" t="s">
        <v>14572</v>
      </c>
      <c r="C6592">
        <v>1</v>
      </c>
      <c r="D6592" s="21" t="str">
        <f>_xlfn.XLOOKUP(C6592,'Country Code'!A:A,'Country Code'!B:B)</f>
        <v>India</v>
      </c>
      <c r="E6592" t="s">
        <v>6915</v>
      </c>
      <c r="F6592" t="s">
        <v>14573</v>
      </c>
      <c r="G6592" t="s">
        <v>14491</v>
      </c>
      <c r="H6592" t="s">
        <v>14492</v>
      </c>
      <c r="I6592">
        <v>77.183514200000005</v>
      </c>
      <c r="J6592">
        <v>28.6366196</v>
      </c>
      <c r="K6592" t="s">
        <v>2121</v>
      </c>
      <c r="L6592">
        <v>600</v>
      </c>
      <c r="M6592" t="s">
        <v>2116</v>
      </c>
      <c r="N6592" t="s">
        <v>29</v>
      </c>
      <c r="O6592" t="s">
        <v>28</v>
      </c>
      <c r="P6592" t="s">
        <v>29</v>
      </c>
      <c r="Q6592" t="s">
        <v>29</v>
      </c>
      <c r="R6592">
        <v>2</v>
      </c>
      <c r="S6592">
        <v>2.6</v>
      </c>
      <c r="T6592" t="s">
        <v>139</v>
      </c>
      <c r="U6592" t="s">
        <v>140</v>
      </c>
      <c r="V6592">
        <v>10</v>
      </c>
    </row>
    <row r="6593" spans="1:22" x14ac:dyDescent="0.35">
      <c r="A6593">
        <v>8666</v>
      </c>
      <c r="B6593" t="s">
        <v>14574</v>
      </c>
      <c r="C6593">
        <v>1</v>
      </c>
      <c r="D6593" s="21" t="str">
        <f>_xlfn.XLOOKUP(C6593,'Country Code'!A:A,'Country Code'!B:B)</f>
        <v>India</v>
      </c>
      <c r="E6593" t="s">
        <v>6915</v>
      </c>
      <c r="F6593" t="s">
        <v>14575</v>
      </c>
      <c r="G6593" t="s">
        <v>14491</v>
      </c>
      <c r="H6593" t="s">
        <v>14492</v>
      </c>
      <c r="I6593">
        <v>77.182287099999996</v>
      </c>
      <c r="J6593">
        <v>28.6392731</v>
      </c>
      <c r="K6593" t="s">
        <v>3122</v>
      </c>
      <c r="L6593">
        <v>400</v>
      </c>
      <c r="M6593" t="s">
        <v>2116</v>
      </c>
      <c r="N6593" t="s">
        <v>29</v>
      </c>
      <c r="O6593" t="s">
        <v>28</v>
      </c>
      <c r="P6593" t="s">
        <v>29</v>
      </c>
      <c r="Q6593" t="s">
        <v>29</v>
      </c>
      <c r="R6593">
        <v>1</v>
      </c>
      <c r="S6593">
        <v>2.7</v>
      </c>
      <c r="T6593" t="s">
        <v>139</v>
      </c>
      <c r="U6593" t="s">
        <v>140</v>
      </c>
      <c r="V6593">
        <v>84</v>
      </c>
    </row>
    <row r="6594" spans="1:22" x14ac:dyDescent="0.35">
      <c r="A6594">
        <v>8667</v>
      </c>
      <c r="B6594" t="s">
        <v>14576</v>
      </c>
      <c r="C6594">
        <v>1</v>
      </c>
      <c r="D6594" s="21" t="str">
        <f>_xlfn.XLOOKUP(C6594,'Country Code'!A:A,'Country Code'!B:B)</f>
        <v>India</v>
      </c>
      <c r="E6594" t="s">
        <v>6915</v>
      </c>
      <c r="F6594" t="s">
        <v>14577</v>
      </c>
      <c r="G6594" t="s">
        <v>14491</v>
      </c>
      <c r="H6594" t="s">
        <v>14492</v>
      </c>
      <c r="I6594">
        <v>77.179661199999998</v>
      </c>
      <c r="J6594">
        <v>28.638569799999999</v>
      </c>
      <c r="K6594" t="s">
        <v>2043</v>
      </c>
      <c r="L6594">
        <v>250</v>
      </c>
      <c r="M6594" t="s">
        <v>2116</v>
      </c>
      <c r="N6594" t="s">
        <v>29</v>
      </c>
      <c r="O6594" t="s">
        <v>29</v>
      </c>
      <c r="P6594" t="s">
        <v>29</v>
      </c>
      <c r="Q6594" t="s">
        <v>29</v>
      </c>
      <c r="R6594">
        <v>1</v>
      </c>
      <c r="S6594">
        <v>2.7</v>
      </c>
      <c r="T6594" t="s">
        <v>139</v>
      </c>
      <c r="U6594" t="s">
        <v>140</v>
      </c>
      <c r="V6594">
        <v>18</v>
      </c>
    </row>
    <row r="6595" spans="1:22" x14ac:dyDescent="0.35">
      <c r="A6595">
        <v>7441</v>
      </c>
      <c r="B6595" t="s">
        <v>2293</v>
      </c>
      <c r="C6595">
        <v>1</v>
      </c>
      <c r="D6595" s="21" t="str">
        <f>_xlfn.XLOOKUP(C6595,'Country Code'!A:A,'Country Code'!B:B)</f>
        <v>India</v>
      </c>
      <c r="E6595" t="s">
        <v>6915</v>
      </c>
      <c r="F6595" t="s">
        <v>14578</v>
      </c>
      <c r="G6595" t="s">
        <v>14491</v>
      </c>
      <c r="H6595" t="s">
        <v>14492</v>
      </c>
      <c r="I6595">
        <v>77.184869699999993</v>
      </c>
      <c r="J6595">
        <v>28.640272299999999</v>
      </c>
      <c r="K6595" t="s">
        <v>2998</v>
      </c>
      <c r="L6595">
        <v>500</v>
      </c>
      <c r="M6595" t="s">
        <v>2116</v>
      </c>
      <c r="N6595" t="s">
        <v>29</v>
      </c>
      <c r="O6595" t="s">
        <v>28</v>
      </c>
      <c r="P6595" t="s">
        <v>29</v>
      </c>
      <c r="Q6595" t="s">
        <v>29</v>
      </c>
      <c r="R6595">
        <v>2</v>
      </c>
      <c r="S6595">
        <v>3.4</v>
      </c>
      <c r="T6595" t="s">
        <v>139</v>
      </c>
      <c r="U6595" t="s">
        <v>140</v>
      </c>
      <c r="V6595">
        <v>152</v>
      </c>
    </row>
    <row r="6596" spans="1:22" x14ac:dyDescent="0.35">
      <c r="A6596">
        <v>3132</v>
      </c>
      <c r="B6596" t="s">
        <v>14579</v>
      </c>
      <c r="C6596">
        <v>1</v>
      </c>
      <c r="D6596" s="21" t="str">
        <f>_xlfn.XLOOKUP(C6596,'Country Code'!A:A,'Country Code'!B:B)</f>
        <v>India</v>
      </c>
      <c r="E6596" t="s">
        <v>6915</v>
      </c>
      <c r="F6596" t="s">
        <v>14580</v>
      </c>
      <c r="G6596" t="s">
        <v>14491</v>
      </c>
      <c r="H6596" t="s">
        <v>14492</v>
      </c>
      <c r="I6596">
        <v>77.181978099999995</v>
      </c>
      <c r="J6596">
        <v>28.637426600000001</v>
      </c>
      <c r="K6596" t="s">
        <v>2281</v>
      </c>
      <c r="L6596">
        <v>60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2</v>
      </c>
      <c r="S6596">
        <v>3.2</v>
      </c>
      <c r="T6596" t="s">
        <v>139</v>
      </c>
      <c r="U6596" t="s">
        <v>140</v>
      </c>
      <c r="V6596">
        <v>27</v>
      </c>
    </row>
    <row r="6597" spans="1:22" x14ac:dyDescent="0.35">
      <c r="A6597">
        <v>7342</v>
      </c>
      <c r="B6597" t="s">
        <v>14581</v>
      </c>
      <c r="C6597">
        <v>1</v>
      </c>
      <c r="D6597" s="21" t="str">
        <f>_xlfn.XLOOKUP(C6597,'Country Code'!A:A,'Country Code'!B:B)</f>
        <v>India</v>
      </c>
      <c r="E6597" t="s">
        <v>6915</v>
      </c>
      <c r="F6597" t="s">
        <v>14582</v>
      </c>
      <c r="G6597" t="s">
        <v>14491</v>
      </c>
      <c r="H6597" t="s">
        <v>14492</v>
      </c>
      <c r="I6597">
        <v>77.178760699999998</v>
      </c>
      <c r="J6597">
        <v>28.644353800000001</v>
      </c>
      <c r="K6597" t="s">
        <v>2121</v>
      </c>
      <c r="L6597">
        <v>300</v>
      </c>
      <c r="M6597" t="s">
        <v>2116</v>
      </c>
      <c r="N6597" t="s">
        <v>29</v>
      </c>
      <c r="O6597" t="s">
        <v>29</v>
      </c>
      <c r="P6597" t="s">
        <v>29</v>
      </c>
      <c r="Q6597" t="s">
        <v>29</v>
      </c>
      <c r="R6597">
        <v>1</v>
      </c>
      <c r="S6597">
        <v>2.7</v>
      </c>
      <c r="T6597" t="s">
        <v>139</v>
      </c>
      <c r="U6597" t="s">
        <v>140</v>
      </c>
      <c r="V6597">
        <v>41</v>
      </c>
    </row>
    <row r="6598" spans="1:22" x14ac:dyDescent="0.35">
      <c r="A6598">
        <v>301242</v>
      </c>
      <c r="B6598" t="s">
        <v>14583</v>
      </c>
      <c r="C6598">
        <v>1</v>
      </c>
      <c r="D6598" s="21" t="str">
        <f>_xlfn.XLOOKUP(C6598,'Country Code'!A:A,'Country Code'!B:B)</f>
        <v>India</v>
      </c>
      <c r="E6598" t="s">
        <v>6915</v>
      </c>
      <c r="F6598" t="s">
        <v>14584</v>
      </c>
      <c r="G6598" t="s">
        <v>14491</v>
      </c>
      <c r="H6598" t="s">
        <v>14492</v>
      </c>
      <c r="I6598">
        <v>77.185471800000002</v>
      </c>
      <c r="J6598">
        <v>28.641291599999999</v>
      </c>
      <c r="K6598" t="s">
        <v>2115</v>
      </c>
      <c r="L6598">
        <v>500</v>
      </c>
      <c r="M6598" t="s">
        <v>2116</v>
      </c>
      <c r="N6598" t="s">
        <v>29</v>
      </c>
      <c r="O6598" t="s">
        <v>28</v>
      </c>
      <c r="P6598" t="s">
        <v>29</v>
      </c>
      <c r="Q6598" t="s">
        <v>29</v>
      </c>
      <c r="R6598">
        <v>2</v>
      </c>
      <c r="S6598">
        <v>2.5</v>
      </c>
      <c r="T6598" t="s">
        <v>139</v>
      </c>
      <c r="U6598" t="s">
        <v>140</v>
      </c>
      <c r="V6598">
        <v>40</v>
      </c>
    </row>
    <row r="6599" spans="1:22" x14ac:dyDescent="0.35">
      <c r="A6599">
        <v>18429387</v>
      </c>
      <c r="B6599" t="s">
        <v>8372</v>
      </c>
      <c r="C6599">
        <v>1</v>
      </c>
      <c r="D6599" s="21" t="str">
        <f>_xlfn.XLOOKUP(C6599,'Country Code'!A:A,'Country Code'!B:B)</f>
        <v>India</v>
      </c>
      <c r="E6599" t="s">
        <v>6915</v>
      </c>
      <c r="F6599" t="s">
        <v>14585</v>
      </c>
      <c r="G6599" t="s">
        <v>14491</v>
      </c>
      <c r="H6599" t="s">
        <v>14492</v>
      </c>
      <c r="I6599">
        <v>77.178548899999996</v>
      </c>
      <c r="J6599">
        <v>28.642506399999998</v>
      </c>
      <c r="K6599" t="s">
        <v>2281</v>
      </c>
      <c r="L6599">
        <v>900</v>
      </c>
      <c r="M6599" t="s">
        <v>2116</v>
      </c>
      <c r="N6599" t="s">
        <v>29</v>
      </c>
      <c r="O6599" t="s">
        <v>28</v>
      </c>
      <c r="P6599" t="s">
        <v>29</v>
      </c>
      <c r="Q6599" t="s">
        <v>29</v>
      </c>
      <c r="R6599">
        <v>2</v>
      </c>
      <c r="S6599">
        <v>2.8</v>
      </c>
      <c r="T6599" t="s">
        <v>139</v>
      </c>
      <c r="U6599" t="s">
        <v>140</v>
      </c>
      <c r="V6599">
        <v>7</v>
      </c>
    </row>
    <row r="6600" spans="1:22" x14ac:dyDescent="0.35">
      <c r="A6600">
        <v>18453448</v>
      </c>
      <c r="B6600" t="s">
        <v>14586</v>
      </c>
      <c r="C6600">
        <v>1</v>
      </c>
      <c r="D6600" s="21" t="str">
        <f>_xlfn.XLOOKUP(C6600,'Country Code'!A:A,'Country Code'!B:B)</f>
        <v>India</v>
      </c>
      <c r="E6600" t="s">
        <v>6915</v>
      </c>
      <c r="F6600" t="s">
        <v>14587</v>
      </c>
      <c r="G6600" t="s">
        <v>14491</v>
      </c>
      <c r="H6600" t="s">
        <v>14492</v>
      </c>
      <c r="I6600">
        <v>77.185098229999994</v>
      </c>
      <c r="J6600">
        <v>28.640609980000001</v>
      </c>
      <c r="K6600" t="s">
        <v>14588</v>
      </c>
      <c r="L6600">
        <v>250</v>
      </c>
      <c r="M6600" t="s">
        <v>2116</v>
      </c>
      <c r="N6600" t="s">
        <v>29</v>
      </c>
      <c r="O6600" t="s">
        <v>28</v>
      </c>
      <c r="P6600" t="s">
        <v>29</v>
      </c>
      <c r="Q6600" t="s">
        <v>29</v>
      </c>
      <c r="R6600">
        <v>1</v>
      </c>
      <c r="S6600">
        <v>3.4</v>
      </c>
      <c r="T6600" t="s">
        <v>139</v>
      </c>
      <c r="U6600" t="s">
        <v>140</v>
      </c>
      <c r="V6600">
        <v>21</v>
      </c>
    </row>
    <row r="6601" spans="1:22" x14ac:dyDescent="0.35">
      <c r="A6601">
        <v>18369771</v>
      </c>
      <c r="B6601" t="s">
        <v>14589</v>
      </c>
      <c r="C6601">
        <v>1</v>
      </c>
      <c r="D6601" s="21" t="str">
        <f>_xlfn.XLOOKUP(C6601,'Country Code'!A:A,'Country Code'!B:B)</f>
        <v>India</v>
      </c>
      <c r="E6601" t="s">
        <v>6915</v>
      </c>
      <c r="F6601" t="s">
        <v>14590</v>
      </c>
      <c r="G6601" t="s">
        <v>14491</v>
      </c>
      <c r="H6601" t="s">
        <v>14492</v>
      </c>
      <c r="I6601">
        <v>77.184619400000003</v>
      </c>
      <c r="J6601">
        <v>28.6407597</v>
      </c>
      <c r="K6601" t="s">
        <v>2140</v>
      </c>
      <c r="L6601">
        <v>500</v>
      </c>
      <c r="M6601" t="s">
        <v>2116</v>
      </c>
      <c r="N6601" t="s">
        <v>29</v>
      </c>
      <c r="O6601" t="s">
        <v>28</v>
      </c>
      <c r="P6601" t="s">
        <v>29</v>
      </c>
      <c r="Q6601" t="s">
        <v>29</v>
      </c>
      <c r="R6601">
        <v>2</v>
      </c>
      <c r="S6601">
        <v>2.6</v>
      </c>
      <c r="T6601" t="s">
        <v>139</v>
      </c>
      <c r="U6601" t="s">
        <v>140</v>
      </c>
      <c r="V6601">
        <v>7</v>
      </c>
    </row>
    <row r="6602" spans="1:22" x14ac:dyDescent="0.35">
      <c r="A6602">
        <v>309255</v>
      </c>
      <c r="B6602" t="s">
        <v>14591</v>
      </c>
      <c r="C6602">
        <v>1</v>
      </c>
      <c r="D6602" s="21" t="str">
        <f>_xlfn.XLOOKUP(C6602,'Country Code'!A:A,'Country Code'!B:B)</f>
        <v>India</v>
      </c>
      <c r="E6602" t="s">
        <v>6915</v>
      </c>
      <c r="F6602" t="s">
        <v>14592</v>
      </c>
      <c r="G6602" t="s">
        <v>14491</v>
      </c>
      <c r="H6602" t="s">
        <v>14492</v>
      </c>
      <c r="I6602">
        <v>77.184629700000002</v>
      </c>
      <c r="J6602">
        <v>28.640706399999999</v>
      </c>
      <c r="K6602" t="s">
        <v>3112</v>
      </c>
      <c r="L6602">
        <v>700</v>
      </c>
      <c r="M6602" t="s">
        <v>2116</v>
      </c>
      <c r="N6602" t="s">
        <v>29</v>
      </c>
      <c r="O6602" t="s">
        <v>28</v>
      </c>
      <c r="P6602" t="s">
        <v>29</v>
      </c>
      <c r="Q6602" t="s">
        <v>29</v>
      </c>
      <c r="R6602">
        <v>2</v>
      </c>
      <c r="S6602">
        <v>2.9</v>
      </c>
      <c r="T6602" t="s">
        <v>139</v>
      </c>
      <c r="U6602" t="s">
        <v>140</v>
      </c>
      <c r="V6602">
        <v>135</v>
      </c>
    </row>
    <row r="6603" spans="1:22" x14ac:dyDescent="0.35">
      <c r="A6603">
        <v>307278</v>
      </c>
      <c r="B6603" t="s">
        <v>14593</v>
      </c>
      <c r="C6603">
        <v>1</v>
      </c>
      <c r="D6603" s="21" t="str">
        <f>_xlfn.XLOOKUP(C6603,'Country Code'!A:A,'Country Code'!B:B)</f>
        <v>India</v>
      </c>
      <c r="E6603" t="s">
        <v>6915</v>
      </c>
      <c r="F6603" t="s">
        <v>14594</v>
      </c>
      <c r="G6603" t="s">
        <v>14491</v>
      </c>
      <c r="H6603" t="s">
        <v>14492</v>
      </c>
      <c r="I6603">
        <v>77.185219099999998</v>
      </c>
      <c r="J6603">
        <v>28.641665199999998</v>
      </c>
      <c r="K6603" t="s">
        <v>2043</v>
      </c>
      <c r="L6603">
        <v>350</v>
      </c>
      <c r="M6603" t="s">
        <v>2116</v>
      </c>
      <c r="N6603" t="s">
        <v>29</v>
      </c>
      <c r="O6603" t="s">
        <v>29</v>
      </c>
      <c r="P6603" t="s">
        <v>29</v>
      </c>
      <c r="Q6603" t="s">
        <v>29</v>
      </c>
      <c r="R6603">
        <v>1</v>
      </c>
      <c r="S6603">
        <v>3.2</v>
      </c>
      <c r="T6603" t="s">
        <v>139</v>
      </c>
      <c r="U6603" t="s">
        <v>140</v>
      </c>
      <c r="V6603">
        <v>53</v>
      </c>
    </row>
    <row r="6604" spans="1:22" x14ac:dyDescent="0.35">
      <c r="A6604">
        <v>311760</v>
      </c>
      <c r="B6604" t="s">
        <v>8903</v>
      </c>
      <c r="C6604">
        <v>1</v>
      </c>
      <c r="D6604" s="21" t="str">
        <f>_xlfn.XLOOKUP(C6604,'Country Code'!A:A,'Country Code'!B:B)</f>
        <v>India</v>
      </c>
      <c r="E6604" t="s">
        <v>6915</v>
      </c>
      <c r="F6604" t="s">
        <v>14595</v>
      </c>
      <c r="G6604" t="s">
        <v>14491</v>
      </c>
      <c r="H6604" t="s">
        <v>14492</v>
      </c>
      <c r="I6604">
        <v>77.185920400000001</v>
      </c>
      <c r="J6604">
        <v>28.642175099999999</v>
      </c>
      <c r="K6604" t="s">
        <v>3122</v>
      </c>
      <c r="L6604">
        <v>35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1</v>
      </c>
      <c r="S6604">
        <v>3.1</v>
      </c>
      <c r="T6604" t="s">
        <v>139</v>
      </c>
      <c r="U6604" t="s">
        <v>140</v>
      </c>
      <c r="V6604">
        <v>140</v>
      </c>
    </row>
    <row r="6605" spans="1:22" x14ac:dyDescent="0.35">
      <c r="A6605">
        <v>18443750</v>
      </c>
      <c r="B6605" t="s">
        <v>3136</v>
      </c>
      <c r="C6605">
        <v>1</v>
      </c>
      <c r="D6605" s="21" t="str">
        <f>_xlfn.XLOOKUP(C6605,'Country Code'!A:A,'Country Code'!B:B)</f>
        <v>India</v>
      </c>
      <c r="E6605" t="s">
        <v>6915</v>
      </c>
      <c r="F6605" t="s">
        <v>14596</v>
      </c>
      <c r="G6605" t="s">
        <v>14491</v>
      </c>
      <c r="H6605" t="s">
        <v>14492</v>
      </c>
      <c r="I6605">
        <v>77.185419100000004</v>
      </c>
      <c r="J6605">
        <v>28.6409682</v>
      </c>
      <c r="K6605" t="s">
        <v>1351</v>
      </c>
      <c r="L6605">
        <v>300</v>
      </c>
      <c r="M6605" t="s">
        <v>2116</v>
      </c>
      <c r="N6605" t="s">
        <v>29</v>
      </c>
      <c r="O6605" t="s">
        <v>28</v>
      </c>
      <c r="P6605" t="s">
        <v>29</v>
      </c>
      <c r="Q6605" t="s">
        <v>29</v>
      </c>
      <c r="R6605">
        <v>1</v>
      </c>
      <c r="S6605">
        <v>3.7</v>
      </c>
      <c r="T6605" t="s">
        <v>102</v>
      </c>
      <c r="U6605" t="s">
        <v>103</v>
      </c>
      <c r="V6605">
        <v>25</v>
      </c>
    </row>
    <row r="6606" spans="1:22" x14ac:dyDescent="0.35">
      <c r="A6606">
        <v>307700</v>
      </c>
      <c r="B6606" t="s">
        <v>14597</v>
      </c>
      <c r="C6606">
        <v>1</v>
      </c>
      <c r="D6606" s="21" t="str">
        <f>_xlfn.XLOOKUP(C6606,'Country Code'!A:A,'Country Code'!B:B)</f>
        <v>India</v>
      </c>
      <c r="E6606" t="s">
        <v>6915</v>
      </c>
      <c r="F6606" t="s">
        <v>14598</v>
      </c>
      <c r="G6606" t="s">
        <v>14491</v>
      </c>
      <c r="H6606" t="s">
        <v>14492</v>
      </c>
      <c r="I6606">
        <v>77.182646399999996</v>
      </c>
      <c r="J6606">
        <v>28.637209800000001</v>
      </c>
      <c r="K6606" t="s">
        <v>2221</v>
      </c>
      <c r="L6606">
        <v>300</v>
      </c>
      <c r="M6606" t="s">
        <v>2116</v>
      </c>
      <c r="N6606" t="s">
        <v>29</v>
      </c>
      <c r="O6606" t="s">
        <v>29</v>
      </c>
      <c r="P6606" t="s">
        <v>29</v>
      </c>
      <c r="Q6606" t="s">
        <v>29</v>
      </c>
      <c r="R6606">
        <v>1</v>
      </c>
      <c r="S6606">
        <v>3.6</v>
      </c>
      <c r="T6606" t="s">
        <v>102</v>
      </c>
      <c r="U6606" t="s">
        <v>103</v>
      </c>
      <c r="V6606">
        <v>83</v>
      </c>
    </row>
    <row r="6607" spans="1:22" x14ac:dyDescent="0.35">
      <c r="A6607">
        <v>18381646</v>
      </c>
      <c r="B6607" t="s">
        <v>14599</v>
      </c>
      <c r="C6607">
        <v>1</v>
      </c>
      <c r="D6607" s="21" t="str">
        <f>_xlfn.XLOOKUP(C6607,'Country Code'!A:A,'Country Code'!B:B)</f>
        <v>India</v>
      </c>
      <c r="E6607" t="s">
        <v>6915</v>
      </c>
      <c r="F6607" t="s">
        <v>14600</v>
      </c>
      <c r="G6607" t="s">
        <v>14491</v>
      </c>
      <c r="H6607" t="s">
        <v>14492</v>
      </c>
      <c r="I6607">
        <v>77.1858395</v>
      </c>
      <c r="J6607">
        <v>28.642540199999999</v>
      </c>
      <c r="K6607" t="s">
        <v>1351</v>
      </c>
      <c r="L6607">
        <v>400</v>
      </c>
      <c r="M6607" t="s">
        <v>2116</v>
      </c>
      <c r="N6607" t="s">
        <v>29</v>
      </c>
      <c r="O6607" t="s">
        <v>28</v>
      </c>
      <c r="P6607" t="s">
        <v>29</v>
      </c>
      <c r="Q6607" t="s">
        <v>29</v>
      </c>
      <c r="R6607">
        <v>1</v>
      </c>
      <c r="S6607">
        <v>3.5</v>
      </c>
      <c r="T6607" t="s">
        <v>102</v>
      </c>
      <c r="U6607" t="s">
        <v>103</v>
      </c>
      <c r="V6607">
        <v>27</v>
      </c>
    </row>
    <row r="6608" spans="1:22" x14ac:dyDescent="0.35">
      <c r="A6608">
        <v>308054</v>
      </c>
      <c r="B6608" t="s">
        <v>7021</v>
      </c>
      <c r="C6608">
        <v>1</v>
      </c>
      <c r="D6608" s="21" t="str">
        <f>_xlfn.XLOOKUP(C6608,'Country Code'!A:A,'Country Code'!B:B)</f>
        <v>India</v>
      </c>
      <c r="E6608" t="s">
        <v>6915</v>
      </c>
      <c r="F6608" t="s">
        <v>14601</v>
      </c>
      <c r="G6608" t="s">
        <v>14491</v>
      </c>
      <c r="H6608" t="s">
        <v>14492</v>
      </c>
      <c r="I6608">
        <v>77.185669899999994</v>
      </c>
      <c r="J6608">
        <v>28.641590600000001</v>
      </c>
      <c r="K6608" t="s">
        <v>2965</v>
      </c>
      <c r="L6608">
        <v>400</v>
      </c>
      <c r="M6608" t="s">
        <v>2116</v>
      </c>
      <c r="N6608" t="s">
        <v>29</v>
      </c>
      <c r="O6608" t="s">
        <v>28</v>
      </c>
      <c r="P6608" t="s">
        <v>29</v>
      </c>
      <c r="Q6608" t="s">
        <v>29</v>
      </c>
      <c r="R6608">
        <v>1</v>
      </c>
      <c r="S6608">
        <v>3.6</v>
      </c>
      <c r="T6608" t="s">
        <v>102</v>
      </c>
      <c r="U6608" t="s">
        <v>103</v>
      </c>
      <c r="V6608">
        <v>107</v>
      </c>
    </row>
    <row r="6609" spans="1:22" x14ac:dyDescent="0.35">
      <c r="A6609">
        <v>18427200</v>
      </c>
      <c r="B6609" t="s">
        <v>10880</v>
      </c>
      <c r="C6609">
        <v>1</v>
      </c>
      <c r="D6609" s="21" t="str">
        <f>_xlfn.XLOOKUP(C6609,'Country Code'!A:A,'Country Code'!B:B)</f>
        <v>India</v>
      </c>
      <c r="E6609" t="s">
        <v>6915</v>
      </c>
      <c r="F6609" t="s">
        <v>14492</v>
      </c>
      <c r="G6609" t="s">
        <v>14491</v>
      </c>
      <c r="H6609" t="s">
        <v>14492</v>
      </c>
      <c r="I6609">
        <v>77.178993000000006</v>
      </c>
      <c r="J6609">
        <v>28.635268</v>
      </c>
      <c r="K6609" t="s">
        <v>10882</v>
      </c>
      <c r="L6609">
        <v>650</v>
      </c>
      <c r="M6609" t="s">
        <v>2116</v>
      </c>
      <c r="N6609" t="s">
        <v>29</v>
      </c>
      <c r="O6609" t="s">
        <v>28</v>
      </c>
      <c r="P6609" t="s">
        <v>28</v>
      </c>
      <c r="Q6609" t="s">
        <v>29</v>
      </c>
      <c r="R6609">
        <v>2</v>
      </c>
      <c r="S6609">
        <v>3.5</v>
      </c>
      <c r="T6609" t="s">
        <v>102</v>
      </c>
      <c r="U6609" t="s">
        <v>103</v>
      </c>
      <c r="V6609">
        <v>38</v>
      </c>
    </row>
    <row r="6610" spans="1:22" x14ac:dyDescent="0.35">
      <c r="A6610">
        <v>7427</v>
      </c>
      <c r="B6610" t="s">
        <v>14602</v>
      </c>
      <c r="C6610">
        <v>1</v>
      </c>
      <c r="D6610" s="21" t="str">
        <f>_xlfn.XLOOKUP(C6610,'Country Code'!A:A,'Country Code'!B:B)</f>
        <v>India</v>
      </c>
      <c r="E6610" t="s">
        <v>6915</v>
      </c>
      <c r="F6610" t="s">
        <v>14603</v>
      </c>
      <c r="G6610" t="s">
        <v>14491</v>
      </c>
      <c r="H6610" t="s">
        <v>14492</v>
      </c>
      <c r="I6610">
        <v>77.184834300000006</v>
      </c>
      <c r="J6610">
        <v>28.640182299999999</v>
      </c>
      <c r="K6610" t="s">
        <v>2121</v>
      </c>
      <c r="L6610">
        <v>100</v>
      </c>
      <c r="M6610" t="s">
        <v>2116</v>
      </c>
      <c r="N6610" t="s">
        <v>29</v>
      </c>
      <c r="O6610" t="s">
        <v>29</v>
      </c>
      <c r="P6610" t="s">
        <v>29</v>
      </c>
      <c r="Q6610" t="s">
        <v>29</v>
      </c>
      <c r="R6610">
        <v>1</v>
      </c>
      <c r="S6610">
        <v>3.6</v>
      </c>
      <c r="T6610" t="s">
        <v>102</v>
      </c>
      <c r="U6610" t="s">
        <v>103</v>
      </c>
      <c r="V6610">
        <v>87</v>
      </c>
    </row>
    <row r="6611" spans="1:22" x14ac:dyDescent="0.35">
      <c r="A6611">
        <v>18261149</v>
      </c>
      <c r="B6611" t="s">
        <v>14604</v>
      </c>
      <c r="C6611">
        <v>1</v>
      </c>
      <c r="D6611" s="21" t="str">
        <f>_xlfn.XLOOKUP(C6611,'Country Code'!A:A,'Country Code'!B:B)</f>
        <v>India</v>
      </c>
      <c r="E6611" t="s">
        <v>6915</v>
      </c>
      <c r="F6611" t="s">
        <v>14605</v>
      </c>
      <c r="G6611" t="s">
        <v>14491</v>
      </c>
      <c r="H6611" t="s">
        <v>14492</v>
      </c>
      <c r="I6611">
        <v>77.184583099999998</v>
      </c>
      <c r="J6611">
        <v>28.640753199999999</v>
      </c>
      <c r="K6611" t="s">
        <v>14606</v>
      </c>
      <c r="L6611">
        <v>550</v>
      </c>
      <c r="M6611" t="s">
        <v>2116</v>
      </c>
      <c r="N6611" t="s">
        <v>29</v>
      </c>
      <c r="O6611" t="s">
        <v>28</v>
      </c>
      <c r="P6611" t="s">
        <v>29</v>
      </c>
      <c r="Q6611" t="s">
        <v>29</v>
      </c>
      <c r="R6611">
        <v>2</v>
      </c>
      <c r="S6611">
        <v>3.5</v>
      </c>
      <c r="T6611" t="s">
        <v>102</v>
      </c>
      <c r="U6611" t="s">
        <v>103</v>
      </c>
      <c r="V6611">
        <v>126</v>
      </c>
    </row>
    <row r="6612" spans="1:22" x14ac:dyDescent="0.35">
      <c r="A6612">
        <v>18322646</v>
      </c>
      <c r="B6612" t="s">
        <v>4406</v>
      </c>
      <c r="C6612">
        <v>1</v>
      </c>
      <c r="D6612" s="21" t="str">
        <f>_xlfn.XLOOKUP(C6612,'Country Code'!A:A,'Country Code'!B:B)</f>
        <v>India</v>
      </c>
      <c r="E6612" t="s">
        <v>6915</v>
      </c>
      <c r="F6612" t="s">
        <v>14491</v>
      </c>
      <c r="G6612" t="s">
        <v>14491</v>
      </c>
      <c r="H6612" t="s">
        <v>14492</v>
      </c>
      <c r="I6612">
        <v>77.182519099999993</v>
      </c>
      <c r="J6612">
        <v>28.637183400000001</v>
      </c>
      <c r="K6612" t="s">
        <v>4407</v>
      </c>
      <c r="L6612">
        <v>700</v>
      </c>
      <c r="M6612" t="s">
        <v>2116</v>
      </c>
      <c r="N6612" t="s">
        <v>29</v>
      </c>
      <c r="O6612" t="s">
        <v>28</v>
      </c>
      <c r="P6612" t="s">
        <v>29</v>
      </c>
      <c r="Q6612" t="s">
        <v>29</v>
      </c>
      <c r="R6612">
        <v>2</v>
      </c>
      <c r="S6612">
        <v>3.5</v>
      </c>
      <c r="T6612" t="s">
        <v>102</v>
      </c>
      <c r="U6612" t="s">
        <v>103</v>
      </c>
      <c r="V6612">
        <v>39</v>
      </c>
    </row>
    <row r="6613" spans="1:22" x14ac:dyDescent="0.35">
      <c r="A6613">
        <v>310912</v>
      </c>
      <c r="B6613" t="s">
        <v>14607</v>
      </c>
      <c r="C6613">
        <v>1</v>
      </c>
      <c r="D6613" s="21" t="str">
        <f>_xlfn.XLOOKUP(C6613,'Country Code'!A:A,'Country Code'!B:B)</f>
        <v>India</v>
      </c>
      <c r="E6613" t="s">
        <v>6915</v>
      </c>
      <c r="F6613" t="s">
        <v>14608</v>
      </c>
      <c r="G6613" t="s">
        <v>14491</v>
      </c>
      <c r="H6613" t="s">
        <v>14492</v>
      </c>
      <c r="I6613">
        <v>77.184286799999995</v>
      </c>
      <c r="J6613">
        <v>28.640177999999999</v>
      </c>
      <c r="K6613" t="s">
        <v>8295</v>
      </c>
      <c r="L6613">
        <v>700</v>
      </c>
      <c r="M6613" t="s">
        <v>2116</v>
      </c>
      <c r="N6613" t="s">
        <v>29</v>
      </c>
      <c r="O6613" t="s">
        <v>28</v>
      </c>
      <c r="P6613" t="s">
        <v>29</v>
      </c>
      <c r="Q6613" t="s">
        <v>29</v>
      </c>
      <c r="R6613">
        <v>2</v>
      </c>
      <c r="S6613">
        <v>3.7</v>
      </c>
      <c r="T6613" t="s">
        <v>102</v>
      </c>
      <c r="U6613" t="s">
        <v>103</v>
      </c>
      <c r="V6613">
        <v>617</v>
      </c>
    </row>
    <row r="6614" spans="1:22" x14ac:dyDescent="0.35">
      <c r="A6614">
        <v>18334635</v>
      </c>
      <c r="B6614" t="s">
        <v>14609</v>
      </c>
      <c r="C6614">
        <v>1</v>
      </c>
      <c r="D6614" s="21" t="str">
        <f>_xlfn.XLOOKUP(C6614,'Country Code'!A:A,'Country Code'!B:B)</f>
        <v>India</v>
      </c>
      <c r="E6614" t="s">
        <v>6915</v>
      </c>
      <c r="F6614" t="s">
        <v>14610</v>
      </c>
      <c r="G6614" t="s">
        <v>14491</v>
      </c>
      <c r="H6614" t="s">
        <v>14492</v>
      </c>
      <c r="I6614">
        <v>77.185184800000002</v>
      </c>
      <c r="J6614">
        <v>28.641631400000001</v>
      </c>
      <c r="K6614" t="s">
        <v>2716</v>
      </c>
      <c r="L6614">
        <v>500</v>
      </c>
      <c r="M6614" t="s">
        <v>2116</v>
      </c>
      <c r="N6614" t="s">
        <v>29</v>
      </c>
      <c r="O6614" t="s">
        <v>28</v>
      </c>
      <c r="P6614" t="s">
        <v>29</v>
      </c>
      <c r="Q6614" t="s">
        <v>29</v>
      </c>
      <c r="R6614">
        <v>2</v>
      </c>
      <c r="S6614">
        <v>3.5</v>
      </c>
      <c r="T6614" t="s">
        <v>102</v>
      </c>
      <c r="U6614" t="s">
        <v>103</v>
      </c>
      <c r="V6614">
        <v>26</v>
      </c>
    </row>
    <row r="6615" spans="1:22" x14ac:dyDescent="0.35">
      <c r="A6615">
        <v>18487016</v>
      </c>
      <c r="B6615" t="s">
        <v>14611</v>
      </c>
      <c r="C6615">
        <v>1</v>
      </c>
      <c r="D6615" s="21" t="str">
        <f>_xlfn.XLOOKUP(C6615,'Country Code'!A:A,'Country Code'!B:B)</f>
        <v>India</v>
      </c>
      <c r="E6615" t="s">
        <v>6915</v>
      </c>
      <c r="F6615" t="s">
        <v>14612</v>
      </c>
      <c r="G6615" t="s">
        <v>14491</v>
      </c>
      <c r="H6615" t="s">
        <v>14492</v>
      </c>
      <c r="I6615">
        <v>0</v>
      </c>
      <c r="J6615">
        <v>0</v>
      </c>
      <c r="K6615" t="s">
        <v>2705</v>
      </c>
      <c r="L6615">
        <v>25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1</v>
      </c>
      <c r="S6615">
        <v>0</v>
      </c>
      <c r="T6615" t="s">
        <v>165</v>
      </c>
      <c r="U6615" t="s">
        <v>166</v>
      </c>
      <c r="V6615">
        <v>1</v>
      </c>
    </row>
    <row r="6616" spans="1:22" x14ac:dyDescent="0.35">
      <c r="A6616">
        <v>18480928</v>
      </c>
      <c r="B6616" t="s">
        <v>14613</v>
      </c>
      <c r="C6616">
        <v>1</v>
      </c>
      <c r="D6616" s="21" t="str">
        <f>_xlfn.XLOOKUP(C6616,'Country Code'!A:A,'Country Code'!B:B)</f>
        <v>India</v>
      </c>
      <c r="E6616" t="s">
        <v>6915</v>
      </c>
      <c r="F6616" t="s">
        <v>14614</v>
      </c>
      <c r="G6616" t="s">
        <v>14491</v>
      </c>
      <c r="H6616" t="s">
        <v>14492</v>
      </c>
      <c r="I6616">
        <v>0</v>
      </c>
      <c r="J6616">
        <v>0</v>
      </c>
      <c r="K6616" t="s">
        <v>2342</v>
      </c>
      <c r="L6616">
        <v>150</v>
      </c>
      <c r="M6616" t="s">
        <v>2116</v>
      </c>
      <c r="N6616" t="s">
        <v>29</v>
      </c>
      <c r="O6616" t="s">
        <v>29</v>
      </c>
      <c r="P6616" t="s">
        <v>29</v>
      </c>
      <c r="Q6616" t="s">
        <v>29</v>
      </c>
      <c r="R6616">
        <v>1</v>
      </c>
      <c r="S6616">
        <v>0</v>
      </c>
      <c r="T6616" t="s">
        <v>165</v>
      </c>
      <c r="U6616" t="s">
        <v>166</v>
      </c>
      <c r="V6616">
        <v>1</v>
      </c>
    </row>
    <row r="6617" spans="1:22" x14ac:dyDescent="0.35">
      <c r="A6617">
        <v>18446486</v>
      </c>
      <c r="B6617" t="s">
        <v>14615</v>
      </c>
      <c r="C6617">
        <v>1</v>
      </c>
      <c r="D6617" s="21" t="str">
        <f>_xlfn.XLOOKUP(C6617,'Country Code'!A:A,'Country Code'!B:B)</f>
        <v>India</v>
      </c>
      <c r="E6617" t="s">
        <v>6915</v>
      </c>
      <c r="F6617" t="s">
        <v>14616</v>
      </c>
      <c r="G6617" t="s">
        <v>14491</v>
      </c>
      <c r="H6617" t="s">
        <v>14492</v>
      </c>
      <c r="I6617">
        <v>77.186603000000005</v>
      </c>
      <c r="J6617">
        <v>28.640834000000002</v>
      </c>
      <c r="K6617" t="s">
        <v>6837</v>
      </c>
      <c r="L6617">
        <v>500</v>
      </c>
      <c r="M6617" t="s">
        <v>2116</v>
      </c>
      <c r="N6617" t="s">
        <v>29</v>
      </c>
      <c r="O6617" t="s">
        <v>28</v>
      </c>
      <c r="P6617" t="s">
        <v>29</v>
      </c>
      <c r="Q6617" t="s">
        <v>29</v>
      </c>
      <c r="R6617">
        <v>2</v>
      </c>
      <c r="S6617">
        <v>0</v>
      </c>
      <c r="T6617" t="s">
        <v>165</v>
      </c>
      <c r="U6617" t="s">
        <v>166</v>
      </c>
      <c r="V6617">
        <v>1</v>
      </c>
    </row>
    <row r="6618" spans="1:22" x14ac:dyDescent="0.35">
      <c r="A6618">
        <v>7401</v>
      </c>
      <c r="B6618" t="s">
        <v>10509</v>
      </c>
      <c r="C6618">
        <v>1</v>
      </c>
      <c r="D6618" s="21" t="str">
        <f>_xlfn.XLOOKUP(C6618,'Country Code'!A:A,'Country Code'!B:B)</f>
        <v>India</v>
      </c>
      <c r="E6618" t="s">
        <v>6915</v>
      </c>
      <c r="F6618" t="s">
        <v>14617</v>
      </c>
      <c r="G6618" t="s">
        <v>14491</v>
      </c>
      <c r="H6618" t="s">
        <v>14492</v>
      </c>
      <c r="I6618">
        <v>77.183666799999997</v>
      </c>
      <c r="J6618">
        <v>28.639212100000002</v>
      </c>
      <c r="K6618" t="s">
        <v>3236</v>
      </c>
      <c r="L6618">
        <v>200</v>
      </c>
      <c r="M6618" t="s">
        <v>2116</v>
      </c>
      <c r="N6618" t="s">
        <v>29</v>
      </c>
      <c r="O6618" t="s">
        <v>29</v>
      </c>
      <c r="P6618" t="s">
        <v>29</v>
      </c>
      <c r="Q6618" t="s">
        <v>29</v>
      </c>
      <c r="R6618">
        <v>1</v>
      </c>
      <c r="S6618">
        <v>2.4</v>
      </c>
      <c r="T6618" t="s">
        <v>1059</v>
      </c>
      <c r="U6618" t="s">
        <v>1060</v>
      </c>
      <c r="V6618">
        <v>52</v>
      </c>
    </row>
    <row r="6619" spans="1:22" x14ac:dyDescent="0.35">
      <c r="A6619">
        <v>18237341</v>
      </c>
      <c r="B6619" t="s">
        <v>14618</v>
      </c>
      <c r="C6619">
        <v>1</v>
      </c>
      <c r="D6619" s="21" t="str">
        <f>_xlfn.XLOOKUP(C6619,'Country Code'!A:A,'Country Code'!B:B)</f>
        <v>India</v>
      </c>
      <c r="E6619" t="s">
        <v>6915</v>
      </c>
      <c r="F6619" t="s">
        <v>14619</v>
      </c>
      <c r="G6619" t="s">
        <v>14491</v>
      </c>
      <c r="H6619" t="s">
        <v>14492</v>
      </c>
      <c r="I6619">
        <v>77.182529200000005</v>
      </c>
      <c r="J6619">
        <v>28.637168800000001</v>
      </c>
      <c r="K6619" t="s">
        <v>2286</v>
      </c>
      <c r="L6619">
        <v>500</v>
      </c>
      <c r="M6619" t="s">
        <v>2116</v>
      </c>
      <c r="N6619" t="s">
        <v>29</v>
      </c>
      <c r="O6619" t="s">
        <v>28</v>
      </c>
      <c r="P6619" t="s">
        <v>29</v>
      </c>
      <c r="Q6619" t="s">
        <v>29</v>
      </c>
      <c r="R6619">
        <v>2</v>
      </c>
      <c r="S6619">
        <v>4.2</v>
      </c>
      <c r="T6619" t="s">
        <v>43</v>
      </c>
      <c r="U6619" t="s">
        <v>44</v>
      </c>
      <c r="V6619">
        <v>251</v>
      </c>
    </row>
    <row r="6620" spans="1:22" x14ac:dyDescent="0.35">
      <c r="A6620">
        <v>7428</v>
      </c>
      <c r="B6620" t="s">
        <v>14620</v>
      </c>
      <c r="C6620">
        <v>1</v>
      </c>
      <c r="D6620" s="21" t="str">
        <f>_xlfn.XLOOKUP(C6620,'Country Code'!A:A,'Country Code'!B:B)</f>
        <v>India</v>
      </c>
      <c r="E6620" t="s">
        <v>6915</v>
      </c>
      <c r="F6620" t="s">
        <v>14621</v>
      </c>
      <c r="G6620" t="s">
        <v>14491</v>
      </c>
      <c r="H6620" t="s">
        <v>14492</v>
      </c>
      <c r="I6620">
        <v>77.183993610000002</v>
      </c>
      <c r="J6620">
        <v>28.639630839999999</v>
      </c>
      <c r="K6620" t="s">
        <v>3135</v>
      </c>
      <c r="L6620">
        <v>300</v>
      </c>
      <c r="M6620" t="s">
        <v>2116</v>
      </c>
      <c r="N6620" t="s">
        <v>29</v>
      </c>
      <c r="O6620" t="s">
        <v>28</v>
      </c>
      <c r="P6620" t="s">
        <v>29</v>
      </c>
      <c r="Q6620" t="s">
        <v>29</v>
      </c>
      <c r="R6620">
        <v>1</v>
      </c>
      <c r="S6620">
        <v>4.2</v>
      </c>
      <c r="T6620" t="s">
        <v>43</v>
      </c>
      <c r="U6620" t="s">
        <v>44</v>
      </c>
      <c r="V6620">
        <v>474</v>
      </c>
    </row>
    <row r="6621" spans="1:22" x14ac:dyDescent="0.35">
      <c r="A6621">
        <v>18420467</v>
      </c>
      <c r="B6621" t="s">
        <v>14622</v>
      </c>
      <c r="C6621">
        <v>1</v>
      </c>
      <c r="D6621" s="21" t="str">
        <f>_xlfn.XLOOKUP(C6621,'Country Code'!A:A,'Country Code'!B:B)</f>
        <v>India</v>
      </c>
      <c r="E6621" t="s">
        <v>6915</v>
      </c>
      <c r="F6621" t="s">
        <v>14623</v>
      </c>
      <c r="G6621" t="s">
        <v>14491</v>
      </c>
      <c r="H6621" t="s">
        <v>14492</v>
      </c>
      <c r="I6621">
        <v>77.1804858</v>
      </c>
      <c r="J6621">
        <v>28.638169300000001</v>
      </c>
      <c r="K6621" t="s">
        <v>3135</v>
      </c>
      <c r="L6621">
        <v>750</v>
      </c>
      <c r="M6621" t="s">
        <v>2116</v>
      </c>
      <c r="N6621" t="s">
        <v>29</v>
      </c>
      <c r="O6621" t="s">
        <v>28</v>
      </c>
      <c r="P6621" t="s">
        <v>29</v>
      </c>
      <c r="Q6621" t="s">
        <v>29</v>
      </c>
      <c r="R6621">
        <v>2</v>
      </c>
      <c r="S6621">
        <v>4.0999999999999996</v>
      </c>
      <c r="T6621" t="s">
        <v>43</v>
      </c>
      <c r="U6621" t="s">
        <v>44</v>
      </c>
      <c r="V6621">
        <v>101</v>
      </c>
    </row>
    <row r="6622" spans="1:22" x14ac:dyDescent="0.35">
      <c r="A6622">
        <v>18332869</v>
      </c>
      <c r="B6622" t="s">
        <v>14624</v>
      </c>
      <c r="C6622">
        <v>1</v>
      </c>
      <c r="D6622" s="21" t="str">
        <f>_xlfn.XLOOKUP(C6622,'Country Code'!A:A,'Country Code'!B:B)</f>
        <v>India</v>
      </c>
      <c r="E6622" t="s">
        <v>6915</v>
      </c>
      <c r="F6622" t="s">
        <v>14625</v>
      </c>
      <c r="G6622" t="s">
        <v>14491</v>
      </c>
      <c r="H6622" t="s">
        <v>14492</v>
      </c>
      <c r="I6622">
        <v>77.182092900000001</v>
      </c>
      <c r="J6622">
        <v>28.6373909</v>
      </c>
      <c r="K6622" t="s">
        <v>2352</v>
      </c>
      <c r="L6622">
        <v>600</v>
      </c>
      <c r="M6622" t="s">
        <v>2116</v>
      </c>
      <c r="N6622" t="s">
        <v>28</v>
      </c>
      <c r="O6622" t="s">
        <v>28</v>
      </c>
      <c r="P6622" t="s">
        <v>29</v>
      </c>
      <c r="Q6622" t="s">
        <v>29</v>
      </c>
      <c r="R6622">
        <v>2</v>
      </c>
      <c r="S6622">
        <v>4.2</v>
      </c>
      <c r="T6622" t="s">
        <v>43</v>
      </c>
      <c r="U6622" t="s">
        <v>44</v>
      </c>
      <c r="V6622">
        <v>163</v>
      </c>
    </row>
    <row r="6623" spans="1:22" x14ac:dyDescent="0.35">
      <c r="A6623">
        <v>18241878</v>
      </c>
      <c r="B6623" t="s">
        <v>14626</v>
      </c>
      <c r="C6623">
        <v>1</v>
      </c>
      <c r="D6623" s="21" t="str">
        <f>_xlfn.XLOOKUP(C6623,'Country Code'!A:A,'Country Code'!B:B)</f>
        <v>India</v>
      </c>
      <c r="E6623" t="s">
        <v>6915</v>
      </c>
      <c r="F6623" t="s">
        <v>14627</v>
      </c>
      <c r="G6623" t="s">
        <v>14628</v>
      </c>
      <c r="H6623" t="s">
        <v>14629</v>
      </c>
      <c r="I6623">
        <v>77.120290100000005</v>
      </c>
      <c r="J6623">
        <v>28.638939300000001</v>
      </c>
      <c r="K6623" t="s">
        <v>2716</v>
      </c>
      <c r="L6623">
        <v>750</v>
      </c>
      <c r="M6623" t="s">
        <v>2116</v>
      </c>
      <c r="N6623" t="s">
        <v>29</v>
      </c>
      <c r="O6623" t="s">
        <v>28</v>
      </c>
      <c r="P6623" t="s">
        <v>29</v>
      </c>
      <c r="Q6623" t="s">
        <v>29</v>
      </c>
      <c r="R6623">
        <v>2</v>
      </c>
      <c r="S6623">
        <v>2.6</v>
      </c>
      <c r="T6623" t="s">
        <v>139</v>
      </c>
      <c r="U6623" t="s">
        <v>140</v>
      </c>
      <c r="V6623">
        <v>25</v>
      </c>
    </row>
    <row r="6624" spans="1:22" x14ac:dyDescent="0.35">
      <c r="A6624">
        <v>312959</v>
      </c>
      <c r="B6624" t="s">
        <v>14630</v>
      </c>
      <c r="C6624">
        <v>1</v>
      </c>
      <c r="D6624" s="21" t="str">
        <f>_xlfn.XLOOKUP(C6624,'Country Code'!A:A,'Country Code'!B:B)</f>
        <v>India</v>
      </c>
      <c r="E6624" t="s">
        <v>6915</v>
      </c>
      <c r="F6624" t="s">
        <v>14631</v>
      </c>
      <c r="G6624" t="s">
        <v>14628</v>
      </c>
      <c r="H6624" t="s">
        <v>14629</v>
      </c>
      <c r="I6624">
        <v>77.115355800000003</v>
      </c>
      <c r="J6624">
        <v>28.639457799999999</v>
      </c>
      <c r="K6624" t="s">
        <v>2121</v>
      </c>
      <c r="L6624">
        <v>500</v>
      </c>
      <c r="M6624" t="s">
        <v>2116</v>
      </c>
      <c r="N6624" t="s">
        <v>29</v>
      </c>
      <c r="O6624" t="s">
        <v>29</v>
      </c>
      <c r="P6624" t="s">
        <v>29</v>
      </c>
      <c r="Q6624" t="s">
        <v>29</v>
      </c>
      <c r="R6624">
        <v>2</v>
      </c>
      <c r="S6624">
        <v>2.8</v>
      </c>
      <c r="T6624" t="s">
        <v>139</v>
      </c>
      <c r="U6624" t="s">
        <v>140</v>
      </c>
      <c r="V6624">
        <v>5</v>
      </c>
    </row>
    <row r="6625" spans="1:22" x14ac:dyDescent="0.35">
      <c r="A6625">
        <v>978</v>
      </c>
      <c r="B6625" t="s">
        <v>14632</v>
      </c>
      <c r="C6625">
        <v>1</v>
      </c>
      <c r="D6625" s="21" t="str">
        <f>_xlfn.XLOOKUP(C6625,'Country Code'!A:A,'Country Code'!B:B)</f>
        <v>India</v>
      </c>
      <c r="E6625" t="s">
        <v>6915</v>
      </c>
      <c r="F6625" t="s">
        <v>14633</v>
      </c>
      <c r="G6625" t="s">
        <v>14628</v>
      </c>
      <c r="H6625" t="s">
        <v>14629</v>
      </c>
      <c r="I6625">
        <v>77.120461199999994</v>
      </c>
      <c r="J6625">
        <v>28.638394300000002</v>
      </c>
      <c r="K6625" t="s">
        <v>2115</v>
      </c>
      <c r="L6625">
        <v>500</v>
      </c>
      <c r="M6625" t="s">
        <v>2116</v>
      </c>
      <c r="N6625" t="s">
        <v>29</v>
      </c>
      <c r="O6625" t="s">
        <v>28</v>
      </c>
      <c r="P6625" t="s">
        <v>29</v>
      </c>
      <c r="Q6625" t="s">
        <v>29</v>
      </c>
      <c r="R6625">
        <v>2</v>
      </c>
      <c r="S6625">
        <v>3.4</v>
      </c>
      <c r="T6625" t="s">
        <v>139</v>
      </c>
      <c r="U6625" t="s">
        <v>140</v>
      </c>
      <c r="V6625">
        <v>49</v>
      </c>
    </row>
    <row r="6626" spans="1:22" x14ac:dyDescent="0.35">
      <c r="A6626">
        <v>306910</v>
      </c>
      <c r="B6626" t="s">
        <v>7297</v>
      </c>
      <c r="C6626">
        <v>1</v>
      </c>
      <c r="D6626" s="21" t="str">
        <f>_xlfn.XLOOKUP(C6626,'Country Code'!A:A,'Country Code'!B:B)</f>
        <v>India</v>
      </c>
      <c r="E6626" t="s">
        <v>6915</v>
      </c>
      <c r="F6626" t="s">
        <v>14634</v>
      </c>
      <c r="G6626" t="s">
        <v>14628</v>
      </c>
      <c r="H6626" t="s">
        <v>14629</v>
      </c>
      <c r="I6626">
        <v>77.115794199999996</v>
      </c>
      <c r="J6626">
        <v>28.639217500000001</v>
      </c>
      <c r="K6626" t="s">
        <v>2375</v>
      </c>
      <c r="L6626">
        <v>100</v>
      </c>
      <c r="M6626" t="s">
        <v>2116</v>
      </c>
      <c r="N6626" t="s">
        <v>29</v>
      </c>
      <c r="O6626" t="s">
        <v>29</v>
      </c>
      <c r="P6626" t="s">
        <v>29</v>
      </c>
      <c r="Q6626" t="s">
        <v>29</v>
      </c>
      <c r="R6626">
        <v>1</v>
      </c>
      <c r="S6626">
        <v>3</v>
      </c>
      <c r="T6626" t="s">
        <v>139</v>
      </c>
      <c r="U6626" t="s">
        <v>140</v>
      </c>
      <c r="V6626">
        <v>11</v>
      </c>
    </row>
    <row r="6627" spans="1:22" x14ac:dyDescent="0.35">
      <c r="A6627">
        <v>307135</v>
      </c>
      <c r="B6627" t="s">
        <v>14635</v>
      </c>
      <c r="C6627">
        <v>1</v>
      </c>
      <c r="D6627" s="21" t="str">
        <f>_xlfn.XLOOKUP(C6627,'Country Code'!A:A,'Country Code'!B:B)</f>
        <v>India</v>
      </c>
      <c r="E6627" t="s">
        <v>6915</v>
      </c>
      <c r="F6627" t="s">
        <v>14636</v>
      </c>
      <c r="G6627" t="s">
        <v>14628</v>
      </c>
      <c r="H6627" t="s">
        <v>14629</v>
      </c>
      <c r="I6627">
        <v>77.116271499999996</v>
      </c>
      <c r="J6627">
        <v>28.6421004</v>
      </c>
      <c r="K6627" t="s">
        <v>10398</v>
      </c>
      <c r="L6627">
        <v>1400</v>
      </c>
      <c r="M6627" t="s">
        <v>2116</v>
      </c>
      <c r="N6627" t="s">
        <v>28</v>
      </c>
      <c r="O6627" t="s">
        <v>29</v>
      </c>
      <c r="P6627" t="s">
        <v>29</v>
      </c>
      <c r="Q6627" t="s">
        <v>29</v>
      </c>
      <c r="R6627">
        <v>3</v>
      </c>
      <c r="S6627">
        <v>3.2</v>
      </c>
      <c r="T6627" t="s">
        <v>139</v>
      </c>
      <c r="U6627" t="s">
        <v>140</v>
      </c>
      <c r="V6627">
        <v>411</v>
      </c>
    </row>
    <row r="6628" spans="1:22" x14ac:dyDescent="0.35">
      <c r="A6628">
        <v>18363209</v>
      </c>
      <c r="B6628" t="s">
        <v>14637</v>
      </c>
      <c r="C6628">
        <v>1</v>
      </c>
      <c r="D6628" s="21" t="str">
        <f>_xlfn.XLOOKUP(C6628,'Country Code'!A:A,'Country Code'!B:B)</f>
        <v>India</v>
      </c>
      <c r="E6628" t="s">
        <v>6915</v>
      </c>
      <c r="F6628" t="s">
        <v>14638</v>
      </c>
      <c r="G6628" t="s">
        <v>14628</v>
      </c>
      <c r="H6628" t="s">
        <v>14629</v>
      </c>
      <c r="I6628">
        <v>77.115670030000004</v>
      </c>
      <c r="J6628">
        <v>28.630909039999999</v>
      </c>
      <c r="K6628" t="s">
        <v>143</v>
      </c>
      <c r="L6628">
        <v>500</v>
      </c>
      <c r="M6628" t="s">
        <v>2116</v>
      </c>
      <c r="N6628" t="s">
        <v>29</v>
      </c>
      <c r="O6628" t="s">
        <v>28</v>
      </c>
      <c r="P6628" t="s">
        <v>29</v>
      </c>
      <c r="Q6628" t="s">
        <v>29</v>
      </c>
      <c r="R6628">
        <v>2</v>
      </c>
      <c r="S6628">
        <v>3</v>
      </c>
      <c r="T6628" t="s">
        <v>139</v>
      </c>
      <c r="U6628" t="s">
        <v>140</v>
      </c>
      <c r="V6628">
        <v>17</v>
      </c>
    </row>
    <row r="6629" spans="1:22" x14ac:dyDescent="0.35">
      <c r="A6629">
        <v>18454700</v>
      </c>
      <c r="B6629" t="s">
        <v>14639</v>
      </c>
      <c r="C6629">
        <v>1</v>
      </c>
      <c r="D6629" s="21" t="str">
        <f>_xlfn.XLOOKUP(C6629,'Country Code'!A:A,'Country Code'!B:B)</f>
        <v>India</v>
      </c>
      <c r="E6629" t="s">
        <v>6915</v>
      </c>
      <c r="F6629" t="s">
        <v>14640</v>
      </c>
      <c r="G6629" t="s">
        <v>14628</v>
      </c>
      <c r="H6629" t="s">
        <v>14629</v>
      </c>
      <c r="I6629">
        <v>77.120516109999997</v>
      </c>
      <c r="J6629">
        <v>28.641006770000001</v>
      </c>
      <c r="K6629" t="s">
        <v>146</v>
      </c>
      <c r="L6629">
        <v>400</v>
      </c>
      <c r="M6629" t="s">
        <v>2116</v>
      </c>
      <c r="N6629" t="s">
        <v>29</v>
      </c>
      <c r="O6629" t="s">
        <v>29</v>
      </c>
      <c r="P6629" t="s">
        <v>29</v>
      </c>
      <c r="Q6629" t="s">
        <v>29</v>
      </c>
      <c r="R6629">
        <v>1</v>
      </c>
      <c r="S6629">
        <v>3.3</v>
      </c>
      <c r="T6629" t="s">
        <v>139</v>
      </c>
      <c r="U6629" t="s">
        <v>140</v>
      </c>
      <c r="V6629">
        <v>11</v>
      </c>
    </row>
    <row r="6630" spans="1:22" x14ac:dyDescent="0.35">
      <c r="A6630">
        <v>308791</v>
      </c>
      <c r="B6630" t="s">
        <v>11060</v>
      </c>
      <c r="C6630">
        <v>1</v>
      </c>
      <c r="D6630" s="21" t="str">
        <f>_xlfn.XLOOKUP(C6630,'Country Code'!A:A,'Country Code'!B:B)</f>
        <v>India</v>
      </c>
      <c r="E6630" t="s">
        <v>6915</v>
      </c>
      <c r="F6630" t="s">
        <v>14641</v>
      </c>
      <c r="G6630" t="s">
        <v>14628</v>
      </c>
      <c r="H6630" t="s">
        <v>14629</v>
      </c>
      <c r="I6630">
        <v>77.124166399999993</v>
      </c>
      <c r="J6630">
        <v>28.636598200000002</v>
      </c>
      <c r="K6630" t="s">
        <v>393</v>
      </c>
      <c r="L6630">
        <v>250</v>
      </c>
      <c r="M6630" t="s">
        <v>2116</v>
      </c>
      <c r="N6630" t="s">
        <v>29</v>
      </c>
      <c r="O6630" t="s">
        <v>29</v>
      </c>
      <c r="P6630" t="s">
        <v>29</v>
      </c>
      <c r="Q6630" t="s">
        <v>29</v>
      </c>
      <c r="R6630">
        <v>1</v>
      </c>
      <c r="S6630">
        <v>3.2</v>
      </c>
      <c r="T6630" t="s">
        <v>139</v>
      </c>
      <c r="U6630" t="s">
        <v>140</v>
      </c>
      <c r="V6630">
        <v>23</v>
      </c>
    </row>
    <row r="6631" spans="1:22" x14ac:dyDescent="0.35">
      <c r="A6631">
        <v>312589</v>
      </c>
      <c r="B6631" t="s">
        <v>14642</v>
      </c>
      <c r="C6631">
        <v>1</v>
      </c>
      <c r="D6631" s="21" t="str">
        <f>_xlfn.XLOOKUP(C6631,'Country Code'!A:A,'Country Code'!B:B)</f>
        <v>India</v>
      </c>
      <c r="E6631" t="s">
        <v>6915</v>
      </c>
      <c r="F6631" t="s">
        <v>14643</v>
      </c>
      <c r="G6631" t="s">
        <v>14628</v>
      </c>
      <c r="H6631" t="s">
        <v>14629</v>
      </c>
      <c r="I6631">
        <v>77.120145800000003</v>
      </c>
      <c r="J6631">
        <v>28.638774399999999</v>
      </c>
      <c r="K6631" t="s">
        <v>2129</v>
      </c>
      <c r="L6631">
        <v>700</v>
      </c>
      <c r="M6631" t="s">
        <v>2116</v>
      </c>
      <c r="N6631" t="s">
        <v>29</v>
      </c>
      <c r="O6631" t="s">
        <v>28</v>
      </c>
      <c r="P6631" t="s">
        <v>29</v>
      </c>
      <c r="Q6631" t="s">
        <v>29</v>
      </c>
      <c r="R6631">
        <v>2</v>
      </c>
      <c r="S6631">
        <v>2.9</v>
      </c>
      <c r="T6631" t="s">
        <v>139</v>
      </c>
      <c r="U6631" t="s">
        <v>140</v>
      </c>
      <c r="V6631">
        <v>8</v>
      </c>
    </row>
    <row r="6632" spans="1:22" x14ac:dyDescent="0.35">
      <c r="A6632">
        <v>977</v>
      </c>
      <c r="B6632" t="s">
        <v>14642</v>
      </c>
      <c r="C6632">
        <v>1</v>
      </c>
      <c r="D6632" s="21" t="str">
        <f>_xlfn.XLOOKUP(C6632,'Country Code'!A:A,'Country Code'!B:B)</f>
        <v>India</v>
      </c>
      <c r="E6632" t="s">
        <v>6915</v>
      </c>
      <c r="F6632" t="s">
        <v>14644</v>
      </c>
      <c r="G6632" t="s">
        <v>14628</v>
      </c>
      <c r="H6632" t="s">
        <v>14629</v>
      </c>
      <c r="I6632">
        <v>77.120096399999994</v>
      </c>
      <c r="J6632">
        <v>28.638776799999999</v>
      </c>
      <c r="K6632" t="s">
        <v>2281</v>
      </c>
      <c r="L6632">
        <v>700</v>
      </c>
      <c r="M6632" t="s">
        <v>2116</v>
      </c>
      <c r="N6632" t="s">
        <v>29</v>
      </c>
      <c r="O6632" t="s">
        <v>28</v>
      </c>
      <c r="P6632" t="s">
        <v>29</v>
      </c>
      <c r="Q6632" t="s">
        <v>29</v>
      </c>
      <c r="R6632">
        <v>2</v>
      </c>
      <c r="S6632">
        <v>3.2</v>
      </c>
      <c r="T6632" t="s">
        <v>139</v>
      </c>
      <c r="U6632" t="s">
        <v>140</v>
      </c>
      <c r="V6632">
        <v>93</v>
      </c>
    </row>
    <row r="6633" spans="1:22" x14ac:dyDescent="0.35">
      <c r="A6633">
        <v>8649</v>
      </c>
      <c r="B6633" t="s">
        <v>14645</v>
      </c>
      <c r="C6633">
        <v>1</v>
      </c>
      <c r="D6633" s="21" t="str">
        <f>_xlfn.XLOOKUP(C6633,'Country Code'!A:A,'Country Code'!B:B)</f>
        <v>India</v>
      </c>
      <c r="E6633" t="s">
        <v>6915</v>
      </c>
      <c r="F6633" t="s">
        <v>14646</v>
      </c>
      <c r="G6633" t="s">
        <v>14628</v>
      </c>
      <c r="H6633" t="s">
        <v>14629</v>
      </c>
      <c r="I6633">
        <v>77.120538100000005</v>
      </c>
      <c r="J6633">
        <v>28.6387809</v>
      </c>
      <c r="K6633" t="s">
        <v>2281</v>
      </c>
      <c r="L6633">
        <v>600</v>
      </c>
      <c r="M6633" t="s">
        <v>2116</v>
      </c>
      <c r="N6633" t="s">
        <v>29</v>
      </c>
      <c r="O6633" t="s">
        <v>28</v>
      </c>
      <c r="P6633" t="s">
        <v>29</v>
      </c>
      <c r="Q6633" t="s">
        <v>29</v>
      </c>
      <c r="R6633">
        <v>2</v>
      </c>
      <c r="S6633">
        <v>3.1</v>
      </c>
      <c r="T6633" t="s">
        <v>139</v>
      </c>
      <c r="U6633" t="s">
        <v>140</v>
      </c>
      <c r="V6633">
        <v>25</v>
      </c>
    </row>
    <row r="6634" spans="1:22" x14ac:dyDescent="0.35">
      <c r="A6634">
        <v>309435</v>
      </c>
      <c r="B6634" t="s">
        <v>12230</v>
      </c>
      <c r="C6634">
        <v>1</v>
      </c>
      <c r="D6634" s="21" t="str">
        <f>_xlfn.XLOOKUP(C6634,'Country Code'!A:A,'Country Code'!B:B)</f>
        <v>India</v>
      </c>
      <c r="E6634" t="s">
        <v>6915</v>
      </c>
      <c r="F6634" t="s">
        <v>14647</v>
      </c>
      <c r="G6634" t="s">
        <v>14628</v>
      </c>
      <c r="H6634" t="s">
        <v>14629</v>
      </c>
      <c r="I6634">
        <v>77.120207899999997</v>
      </c>
      <c r="J6634">
        <v>28.639082500000001</v>
      </c>
      <c r="K6634" t="s">
        <v>2115</v>
      </c>
      <c r="L6634">
        <v>800</v>
      </c>
      <c r="M6634" t="s">
        <v>2116</v>
      </c>
      <c r="N6634" t="s">
        <v>28</v>
      </c>
      <c r="O6634" t="s">
        <v>29</v>
      </c>
      <c r="P6634" t="s">
        <v>29</v>
      </c>
      <c r="Q6634" t="s">
        <v>29</v>
      </c>
      <c r="R6634">
        <v>2</v>
      </c>
      <c r="S6634">
        <v>3</v>
      </c>
      <c r="T6634" t="s">
        <v>139</v>
      </c>
      <c r="U6634" t="s">
        <v>140</v>
      </c>
      <c r="V6634">
        <v>27</v>
      </c>
    </row>
    <row r="6635" spans="1:22" x14ac:dyDescent="0.35">
      <c r="A6635">
        <v>18371401</v>
      </c>
      <c r="B6635" t="s">
        <v>14648</v>
      </c>
      <c r="C6635">
        <v>1</v>
      </c>
      <c r="D6635" s="21" t="str">
        <f>_xlfn.XLOOKUP(C6635,'Country Code'!A:A,'Country Code'!B:B)</f>
        <v>India</v>
      </c>
      <c r="E6635" t="s">
        <v>6915</v>
      </c>
      <c r="F6635" t="s">
        <v>14649</v>
      </c>
      <c r="G6635" t="s">
        <v>14628</v>
      </c>
      <c r="H6635" t="s">
        <v>14629</v>
      </c>
      <c r="I6635">
        <v>77.120615689999994</v>
      </c>
      <c r="J6635">
        <v>28.641124179999998</v>
      </c>
      <c r="K6635" t="s">
        <v>2121</v>
      </c>
      <c r="L6635">
        <v>5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2</v>
      </c>
      <c r="S6635">
        <v>3.1</v>
      </c>
      <c r="T6635" t="s">
        <v>139</v>
      </c>
      <c r="U6635" t="s">
        <v>140</v>
      </c>
      <c r="V6635">
        <v>21</v>
      </c>
    </row>
    <row r="6636" spans="1:22" x14ac:dyDescent="0.35">
      <c r="A6636">
        <v>307138</v>
      </c>
      <c r="B6636" t="s">
        <v>14650</v>
      </c>
      <c r="C6636">
        <v>1</v>
      </c>
      <c r="D6636" s="21" t="str">
        <f>_xlfn.XLOOKUP(C6636,'Country Code'!A:A,'Country Code'!B:B)</f>
        <v>India</v>
      </c>
      <c r="E6636" t="s">
        <v>6915</v>
      </c>
      <c r="F6636" t="s">
        <v>14629</v>
      </c>
      <c r="G6636" t="s">
        <v>14628</v>
      </c>
      <c r="H6636" t="s">
        <v>14629</v>
      </c>
      <c r="I6636">
        <v>77.123269500000006</v>
      </c>
      <c r="J6636">
        <v>28.6522668</v>
      </c>
      <c r="K6636" t="s">
        <v>2151</v>
      </c>
      <c r="L6636">
        <v>1100</v>
      </c>
      <c r="M6636" t="s">
        <v>2116</v>
      </c>
      <c r="N6636" t="s">
        <v>29</v>
      </c>
      <c r="O6636" t="s">
        <v>28</v>
      </c>
      <c r="P6636" t="s">
        <v>29</v>
      </c>
      <c r="Q6636" t="s">
        <v>29</v>
      </c>
      <c r="R6636">
        <v>3</v>
      </c>
      <c r="S6636">
        <v>3.4</v>
      </c>
      <c r="T6636" t="s">
        <v>139</v>
      </c>
      <c r="U6636" t="s">
        <v>140</v>
      </c>
      <c r="V6636">
        <v>224</v>
      </c>
    </row>
    <row r="6637" spans="1:22" x14ac:dyDescent="0.35">
      <c r="A6637">
        <v>18420427</v>
      </c>
      <c r="B6637" t="s">
        <v>14651</v>
      </c>
      <c r="C6637">
        <v>1</v>
      </c>
      <c r="D6637" s="21" t="str">
        <f>_xlfn.XLOOKUP(C6637,'Country Code'!A:A,'Country Code'!B:B)</f>
        <v>India</v>
      </c>
      <c r="E6637" t="s">
        <v>6915</v>
      </c>
      <c r="F6637" t="s">
        <v>14652</v>
      </c>
      <c r="G6637" t="s">
        <v>14628</v>
      </c>
      <c r="H6637" t="s">
        <v>14629</v>
      </c>
      <c r="I6637">
        <v>77.120066699999995</v>
      </c>
      <c r="J6637">
        <v>28.639261900000001</v>
      </c>
      <c r="K6637" t="s">
        <v>2121</v>
      </c>
      <c r="L6637">
        <v>650</v>
      </c>
      <c r="M6637" t="s">
        <v>2116</v>
      </c>
      <c r="N6637" t="s">
        <v>29</v>
      </c>
      <c r="O6637" t="s">
        <v>29</v>
      </c>
      <c r="P6637" t="s">
        <v>29</v>
      </c>
      <c r="Q6637" t="s">
        <v>29</v>
      </c>
      <c r="R6637">
        <v>2</v>
      </c>
      <c r="S6637">
        <v>3</v>
      </c>
      <c r="T6637" t="s">
        <v>139</v>
      </c>
      <c r="U6637" t="s">
        <v>140</v>
      </c>
      <c r="V6637">
        <v>4</v>
      </c>
    </row>
    <row r="6638" spans="1:22" x14ac:dyDescent="0.35">
      <c r="A6638">
        <v>305082</v>
      </c>
      <c r="B6638" t="s">
        <v>5138</v>
      </c>
      <c r="C6638">
        <v>1</v>
      </c>
      <c r="D6638" s="21" t="str">
        <f>_xlfn.XLOOKUP(C6638,'Country Code'!A:A,'Country Code'!B:B)</f>
        <v>India</v>
      </c>
      <c r="E6638" t="s">
        <v>6915</v>
      </c>
      <c r="F6638" t="s">
        <v>14653</v>
      </c>
      <c r="G6638" t="s">
        <v>14628</v>
      </c>
      <c r="H6638" t="s">
        <v>14629</v>
      </c>
      <c r="I6638">
        <v>77.119243900000001</v>
      </c>
      <c r="J6638">
        <v>28.647539699999999</v>
      </c>
      <c r="K6638" t="s">
        <v>2323</v>
      </c>
      <c r="L6638">
        <v>1300</v>
      </c>
      <c r="M6638" t="s">
        <v>2116</v>
      </c>
      <c r="N6638" t="s">
        <v>29</v>
      </c>
      <c r="O6638" t="s">
        <v>29</v>
      </c>
      <c r="P6638" t="s">
        <v>29</v>
      </c>
      <c r="Q6638" t="s">
        <v>29</v>
      </c>
      <c r="R6638">
        <v>3</v>
      </c>
      <c r="S6638">
        <v>3.4</v>
      </c>
      <c r="T6638" t="s">
        <v>139</v>
      </c>
      <c r="U6638" t="s">
        <v>140</v>
      </c>
      <c r="V6638">
        <v>246</v>
      </c>
    </row>
    <row r="6639" spans="1:22" x14ac:dyDescent="0.35">
      <c r="A6639">
        <v>305086</v>
      </c>
      <c r="B6639" t="s">
        <v>14654</v>
      </c>
      <c r="C6639">
        <v>1</v>
      </c>
      <c r="D6639" s="21" t="str">
        <f>_xlfn.XLOOKUP(C6639,'Country Code'!A:A,'Country Code'!B:B)</f>
        <v>India</v>
      </c>
      <c r="E6639" t="s">
        <v>6915</v>
      </c>
      <c r="F6639" t="s">
        <v>14655</v>
      </c>
      <c r="G6639" t="s">
        <v>14628</v>
      </c>
      <c r="H6639" t="s">
        <v>14629</v>
      </c>
      <c r="I6639">
        <v>77.120561800000004</v>
      </c>
      <c r="J6639">
        <v>28.638205200000002</v>
      </c>
      <c r="K6639" t="s">
        <v>2281</v>
      </c>
      <c r="L6639">
        <v>700</v>
      </c>
      <c r="M6639" t="s">
        <v>2116</v>
      </c>
      <c r="N6639" t="s">
        <v>29</v>
      </c>
      <c r="O6639" t="s">
        <v>29</v>
      </c>
      <c r="P6639" t="s">
        <v>29</v>
      </c>
      <c r="Q6639" t="s">
        <v>29</v>
      </c>
      <c r="R6639">
        <v>2</v>
      </c>
      <c r="S6639">
        <v>3.2</v>
      </c>
      <c r="T6639" t="s">
        <v>139</v>
      </c>
      <c r="U6639" t="s">
        <v>140</v>
      </c>
      <c r="V6639">
        <v>41</v>
      </c>
    </row>
    <row r="6640" spans="1:22" x14ac:dyDescent="0.35">
      <c r="A6640">
        <v>307541</v>
      </c>
      <c r="B6640" t="s">
        <v>2966</v>
      </c>
      <c r="C6640">
        <v>1</v>
      </c>
      <c r="D6640" s="21" t="str">
        <f>_xlfn.XLOOKUP(C6640,'Country Code'!A:A,'Country Code'!B:B)</f>
        <v>India</v>
      </c>
      <c r="E6640" t="s">
        <v>6915</v>
      </c>
      <c r="F6640" t="s">
        <v>14656</v>
      </c>
      <c r="G6640" t="s">
        <v>14628</v>
      </c>
      <c r="H6640" t="s">
        <v>14629</v>
      </c>
      <c r="I6640">
        <v>77.114991500000002</v>
      </c>
      <c r="J6640">
        <v>28.639379999999999</v>
      </c>
      <c r="K6640" t="s">
        <v>2968</v>
      </c>
      <c r="L6640">
        <v>350</v>
      </c>
      <c r="M6640" t="s">
        <v>2116</v>
      </c>
      <c r="N6640" t="s">
        <v>29</v>
      </c>
      <c r="O6640" t="s">
        <v>29</v>
      </c>
      <c r="P6640" t="s">
        <v>29</v>
      </c>
      <c r="Q6640" t="s">
        <v>29</v>
      </c>
      <c r="R6640">
        <v>1</v>
      </c>
      <c r="S6640">
        <v>3.1</v>
      </c>
      <c r="T6640" t="s">
        <v>139</v>
      </c>
      <c r="U6640" t="s">
        <v>140</v>
      </c>
      <c r="V6640">
        <v>14</v>
      </c>
    </row>
    <row r="6641" spans="1:22" x14ac:dyDescent="0.35">
      <c r="A6641">
        <v>18281968</v>
      </c>
      <c r="B6641" t="s">
        <v>14657</v>
      </c>
      <c r="C6641">
        <v>1</v>
      </c>
      <c r="D6641" s="21" t="str">
        <f>_xlfn.XLOOKUP(C6641,'Country Code'!A:A,'Country Code'!B:B)</f>
        <v>India</v>
      </c>
      <c r="E6641" t="s">
        <v>6915</v>
      </c>
      <c r="F6641" t="s">
        <v>14658</v>
      </c>
      <c r="G6641" t="s">
        <v>14628</v>
      </c>
      <c r="H6641" t="s">
        <v>14629</v>
      </c>
      <c r="I6641">
        <v>77.120358899999999</v>
      </c>
      <c r="J6641">
        <v>28.639503399999999</v>
      </c>
      <c r="K6641" t="s">
        <v>3175</v>
      </c>
      <c r="L6641">
        <v>100</v>
      </c>
      <c r="M6641" t="s">
        <v>2116</v>
      </c>
      <c r="N6641" t="s">
        <v>29</v>
      </c>
      <c r="O6641" t="s">
        <v>29</v>
      </c>
      <c r="P6641" t="s">
        <v>29</v>
      </c>
      <c r="Q6641" t="s">
        <v>29</v>
      </c>
      <c r="R6641">
        <v>1</v>
      </c>
      <c r="S6641">
        <v>3.1</v>
      </c>
      <c r="T6641" t="s">
        <v>139</v>
      </c>
      <c r="U6641" t="s">
        <v>140</v>
      </c>
      <c r="V6641">
        <v>5</v>
      </c>
    </row>
    <row r="6642" spans="1:22" x14ac:dyDescent="0.35">
      <c r="A6642">
        <v>18375382</v>
      </c>
      <c r="B6642" t="s">
        <v>14659</v>
      </c>
      <c r="C6642">
        <v>1</v>
      </c>
      <c r="D6642" s="21" t="str">
        <f>_xlfn.XLOOKUP(C6642,'Country Code'!A:A,'Country Code'!B:B)</f>
        <v>India</v>
      </c>
      <c r="E6642" t="s">
        <v>6915</v>
      </c>
      <c r="F6642" t="s">
        <v>14660</v>
      </c>
      <c r="G6642" t="s">
        <v>14628</v>
      </c>
      <c r="H6642" t="s">
        <v>14629</v>
      </c>
      <c r="I6642">
        <v>77.120249229999999</v>
      </c>
      <c r="J6642">
        <v>28.638603589999999</v>
      </c>
      <c r="K6642" t="s">
        <v>2129</v>
      </c>
      <c r="L6642">
        <v>600</v>
      </c>
      <c r="M6642" t="s">
        <v>2116</v>
      </c>
      <c r="N6642" t="s">
        <v>29</v>
      </c>
      <c r="O6642" t="s">
        <v>28</v>
      </c>
      <c r="P6642" t="s">
        <v>29</v>
      </c>
      <c r="Q6642" t="s">
        <v>29</v>
      </c>
      <c r="R6642">
        <v>2</v>
      </c>
      <c r="S6642">
        <v>3.2</v>
      </c>
      <c r="T6642" t="s">
        <v>139</v>
      </c>
      <c r="U6642" t="s">
        <v>140</v>
      </c>
      <c r="V6642">
        <v>7</v>
      </c>
    </row>
    <row r="6643" spans="1:22" x14ac:dyDescent="0.35">
      <c r="A6643">
        <v>2537</v>
      </c>
      <c r="B6643" t="s">
        <v>14661</v>
      </c>
      <c r="C6643">
        <v>1</v>
      </c>
      <c r="D6643" s="21" t="str">
        <f>_xlfn.XLOOKUP(C6643,'Country Code'!A:A,'Country Code'!B:B)</f>
        <v>India</v>
      </c>
      <c r="E6643" t="s">
        <v>6915</v>
      </c>
      <c r="F6643" t="s">
        <v>14662</v>
      </c>
      <c r="G6643" t="s">
        <v>14628</v>
      </c>
      <c r="H6643" t="s">
        <v>14629</v>
      </c>
      <c r="I6643">
        <v>77.120314199999996</v>
      </c>
      <c r="J6643">
        <v>28.639159599999999</v>
      </c>
      <c r="K6643" t="s">
        <v>2352</v>
      </c>
      <c r="L6643">
        <v>700</v>
      </c>
      <c r="M6643" t="s">
        <v>2116</v>
      </c>
      <c r="N6643" t="s">
        <v>29</v>
      </c>
      <c r="O6643" t="s">
        <v>29</v>
      </c>
      <c r="P6643" t="s">
        <v>29</v>
      </c>
      <c r="Q6643" t="s">
        <v>29</v>
      </c>
      <c r="R6643">
        <v>2</v>
      </c>
      <c r="S6643">
        <v>3.2</v>
      </c>
      <c r="T6643" t="s">
        <v>139</v>
      </c>
      <c r="U6643" t="s">
        <v>140</v>
      </c>
      <c r="V6643">
        <v>16</v>
      </c>
    </row>
    <row r="6644" spans="1:22" x14ac:dyDescent="0.35">
      <c r="A6644">
        <v>311977</v>
      </c>
      <c r="B6644" t="s">
        <v>10133</v>
      </c>
      <c r="C6644">
        <v>1</v>
      </c>
      <c r="D6644" s="21" t="str">
        <f>_xlfn.XLOOKUP(C6644,'Country Code'!A:A,'Country Code'!B:B)</f>
        <v>India</v>
      </c>
      <c r="E6644" t="s">
        <v>6915</v>
      </c>
      <c r="F6644" t="s">
        <v>14663</v>
      </c>
      <c r="G6644" t="s">
        <v>14628</v>
      </c>
      <c r="H6644" t="s">
        <v>14629</v>
      </c>
      <c r="I6644">
        <v>77.1200714</v>
      </c>
      <c r="J6644">
        <v>28.650417000000001</v>
      </c>
      <c r="K6644" t="s">
        <v>2286</v>
      </c>
      <c r="L6644">
        <v>800</v>
      </c>
      <c r="M6644" t="s">
        <v>2116</v>
      </c>
      <c r="N6644" t="s">
        <v>28</v>
      </c>
      <c r="O6644" t="s">
        <v>28</v>
      </c>
      <c r="P6644" t="s">
        <v>29</v>
      </c>
      <c r="Q6644" t="s">
        <v>29</v>
      </c>
      <c r="R6644">
        <v>2</v>
      </c>
      <c r="S6644">
        <v>3.3</v>
      </c>
      <c r="T6644" t="s">
        <v>139</v>
      </c>
      <c r="U6644" t="s">
        <v>140</v>
      </c>
      <c r="V6644">
        <v>90</v>
      </c>
    </row>
    <row r="6645" spans="1:22" x14ac:dyDescent="0.35">
      <c r="A6645">
        <v>974</v>
      </c>
      <c r="B6645" t="s">
        <v>12652</v>
      </c>
      <c r="C6645">
        <v>1</v>
      </c>
      <c r="D6645" s="21" t="str">
        <f>_xlfn.XLOOKUP(C6645,'Country Code'!A:A,'Country Code'!B:B)</f>
        <v>India</v>
      </c>
      <c r="E6645" t="s">
        <v>6915</v>
      </c>
      <c r="F6645" t="s">
        <v>14664</v>
      </c>
      <c r="G6645" t="s">
        <v>14628</v>
      </c>
      <c r="H6645" t="s">
        <v>14629</v>
      </c>
      <c r="I6645">
        <v>77.120212600000002</v>
      </c>
      <c r="J6645">
        <v>28.638550200000001</v>
      </c>
      <c r="K6645" t="s">
        <v>2115</v>
      </c>
      <c r="L6645">
        <v>750</v>
      </c>
      <c r="M6645" t="s">
        <v>2116</v>
      </c>
      <c r="N6645" t="s">
        <v>29</v>
      </c>
      <c r="O6645" t="s">
        <v>28</v>
      </c>
      <c r="P6645" t="s">
        <v>29</v>
      </c>
      <c r="Q6645" t="s">
        <v>29</v>
      </c>
      <c r="R6645">
        <v>2</v>
      </c>
      <c r="S6645">
        <v>3.4</v>
      </c>
      <c r="T6645" t="s">
        <v>139</v>
      </c>
      <c r="U6645" t="s">
        <v>140</v>
      </c>
      <c r="V6645">
        <v>53</v>
      </c>
    </row>
    <row r="6646" spans="1:22" x14ac:dyDescent="0.35">
      <c r="A6646">
        <v>4163</v>
      </c>
      <c r="B6646" t="s">
        <v>10135</v>
      </c>
      <c r="C6646">
        <v>1</v>
      </c>
      <c r="D6646" s="21" t="str">
        <f>_xlfn.XLOOKUP(C6646,'Country Code'!A:A,'Country Code'!B:B)</f>
        <v>India</v>
      </c>
      <c r="E6646" t="s">
        <v>6915</v>
      </c>
      <c r="F6646" t="s">
        <v>14665</v>
      </c>
      <c r="G6646" t="s">
        <v>14628</v>
      </c>
      <c r="H6646" t="s">
        <v>14629</v>
      </c>
      <c r="I6646">
        <v>77.116696700000006</v>
      </c>
      <c r="J6646">
        <v>28.639581199999999</v>
      </c>
      <c r="K6646" t="s">
        <v>3135</v>
      </c>
      <c r="L6646">
        <v>350</v>
      </c>
      <c r="M6646" t="s">
        <v>2116</v>
      </c>
      <c r="N6646" t="s">
        <v>29</v>
      </c>
      <c r="O6646" t="s">
        <v>28</v>
      </c>
      <c r="P6646" t="s">
        <v>29</v>
      </c>
      <c r="Q6646" t="s">
        <v>29</v>
      </c>
      <c r="R6646">
        <v>1</v>
      </c>
      <c r="S6646">
        <v>3.4</v>
      </c>
      <c r="T6646" t="s">
        <v>139</v>
      </c>
      <c r="U6646" t="s">
        <v>140</v>
      </c>
      <c r="V6646">
        <v>33</v>
      </c>
    </row>
    <row r="6647" spans="1:22" x14ac:dyDescent="0.35">
      <c r="A6647">
        <v>305694</v>
      </c>
      <c r="B6647" t="s">
        <v>14666</v>
      </c>
      <c r="C6647">
        <v>1</v>
      </c>
      <c r="D6647" s="21" t="str">
        <f>_xlfn.XLOOKUP(C6647,'Country Code'!A:A,'Country Code'!B:B)</f>
        <v>India</v>
      </c>
      <c r="E6647" t="s">
        <v>6915</v>
      </c>
      <c r="F6647" t="s">
        <v>14667</v>
      </c>
      <c r="G6647" t="s">
        <v>14628</v>
      </c>
      <c r="H6647" t="s">
        <v>14629</v>
      </c>
      <c r="I6647">
        <v>77.115187199999994</v>
      </c>
      <c r="J6647">
        <v>28.6392925</v>
      </c>
      <c r="K6647" t="s">
        <v>14668</v>
      </c>
      <c r="L6647">
        <v>600</v>
      </c>
      <c r="M6647" t="s">
        <v>2116</v>
      </c>
      <c r="N6647" t="s">
        <v>29</v>
      </c>
      <c r="O6647" t="s">
        <v>28</v>
      </c>
      <c r="P6647" t="s">
        <v>29</v>
      </c>
      <c r="Q6647" t="s">
        <v>29</v>
      </c>
      <c r="R6647">
        <v>2</v>
      </c>
      <c r="S6647">
        <v>2.6</v>
      </c>
      <c r="T6647" t="s">
        <v>139</v>
      </c>
      <c r="U6647" t="s">
        <v>140</v>
      </c>
      <c r="V6647">
        <v>41</v>
      </c>
    </row>
    <row r="6648" spans="1:22" x14ac:dyDescent="0.35">
      <c r="A6648">
        <v>2364</v>
      </c>
      <c r="B6648" t="s">
        <v>14669</v>
      </c>
      <c r="C6648">
        <v>1</v>
      </c>
      <c r="D6648" s="21" t="str">
        <f>_xlfn.XLOOKUP(C6648,'Country Code'!A:A,'Country Code'!B:B)</f>
        <v>India</v>
      </c>
      <c r="E6648" t="s">
        <v>6915</v>
      </c>
      <c r="F6648" t="s">
        <v>14670</v>
      </c>
      <c r="G6648" t="s">
        <v>14628</v>
      </c>
      <c r="H6648" t="s">
        <v>14629</v>
      </c>
      <c r="I6648">
        <v>77.120236899999995</v>
      </c>
      <c r="J6648">
        <v>28.639204500000002</v>
      </c>
      <c r="K6648" t="s">
        <v>55</v>
      </c>
      <c r="L6648">
        <v>400</v>
      </c>
      <c r="M6648" t="s">
        <v>2116</v>
      </c>
      <c r="N6648" t="s">
        <v>29</v>
      </c>
      <c r="O6648" t="s">
        <v>29</v>
      </c>
      <c r="P6648" t="s">
        <v>29</v>
      </c>
      <c r="Q6648" t="s">
        <v>29</v>
      </c>
      <c r="R6648">
        <v>1</v>
      </c>
      <c r="S6648">
        <v>3.2</v>
      </c>
      <c r="T6648" t="s">
        <v>139</v>
      </c>
      <c r="U6648" t="s">
        <v>140</v>
      </c>
      <c r="V6648">
        <v>49</v>
      </c>
    </row>
    <row r="6649" spans="1:22" x14ac:dyDescent="0.35">
      <c r="A6649">
        <v>305688</v>
      </c>
      <c r="B6649" t="s">
        <v>10870</v>
      </c>
      <c r="C6649">
        <v>1</v>
      </c>
      <c r="D6649" s="21" t="str">
        <f>_xlfn.XLOOKUP(C6649,'Country Code'!A:A,'Country Code'!B:B)</f>
        <v>India</v>
      </c>
      <c r="E6649" t="s">
        <v>6915</v>
      </c>
      <c r="F6649" t="s">
        <v>14671</v>
      </c>
      <c r="G6649" t="s">
        <v>14628</v>
      </c>
      <c r="H6649" t="s">
        <v>14629</v>
      </c>
      <c r="I6649">
        <v>77.120502900000005</v>
      </c>
      <c r="J6649">
        <v>28.639035700000001</v>
      </c>
      <c r="K6649" t="s">
        <v>2281</v>
      </c>
      <c r="L6649">
        <v>550</v>
      </c>
      <c r="M6649" t="s">
        <v>2116</v>
      </c>
      <c r="N6649" t="s">
        <v>29</v>
      </c>
      <c r="O6649" t="s">
        <v>29</v>
      </c>
      <c r="P6649" t="s">
        <v>29</v>
      </c>
      <c r="Q6649" t="s">
        <v>29</v>
      </c>
      <c r="R6649">
        <v>2</v>
      </c>
      <c r="S6649">
        <v>3.3</v>
      </c>
      <c r="T6649" t="s">
        <v>139</v>
      </c>
      <c r="U6649" t="s">
        <v>140</v>
      </c>
      <c r="V6649">
        <v>22</v>
      </c>
    </row>
    <row r="6650" spans="1:22" x14ac:dyDescent="0.35">
      <c r="A6650">
        <v>18255603</v>
      </c>
      <c r="B6650" t="s">
        <v>14672</v>
      </c>
      <c r="C6650">
        <v>1</v>
      </c>
      <c r="D6650" s="21" t="str">
        <f>_xlfn.XLOOKUP(C6650,'Country Code'!A:A,'Country Code'!B:B)</f>
        <v>India</v>
      </c>
      <c r="E6650" t="s">
        <v>6915</v>
      </c>
      <c r="F6650" t="s">
        <v>14673</v>
      </c>
      <c r="G6650" t="s">
        <v>14628</v>
      </c>
      <c r="H6650" t="s">
        <v>14629</v>
      </c>
      <c r="I6650">
        <v>77.1202507</v>
      </c>
      <c r="J6650">
        <v>28.639195300000001</v>
      </c>
      <c r="K6650" t="s">
        <v>3008</v>
      </c>
      <c r="L6650">
        <v>200</v>
      </c>
      <c r="M6650" t="s">
        <v>2116</v>
      </c>
      <c r="N6650" t="s">
        <v>29</v>
      </c>
      <c r="O6650" t="s">
        <v>29</v>
      </c>
      <c r="P6650" t="s">
        <v>29</v>
      </c>
      <c r="Q6650" t="s">
        <v>29</v>
      </c>
      <c r="R6650">
        <v>1</v>
      </c>
      <c r="S6650">
        <v>3.3</v>
      </c>
      <c r="T6650" t="s">
        <v>139</v>
      </c>
      <c r="U6650" t="s">
        <v>140</v>
      </c>
      <c r="V6650">
        <v>14</v>
      </c>
    </row>
    <row r="6651" spans="1:22" x14ac:dyDescent="0.35">
      <c r="A6651">
        <v>307548</v>
      </c>
      <c r="B6651" t="s">
        <v>14674</v>
      </c>
      <c r="C6651">
        <v>1</v>
      </c>
      <c r="D6651" s="21" t="str">
        <f>_xlfn.XLOOKUP(C6651,'Country Code'!A:A,'Country Code'!B:B)</f>
        <v>India</v>
      </c>
      <c r="E6651" t="s">
        <v>6915</v>
      </c>
      <c r="F6651" t="s">
        <v>14675</v>
      </c>
      <c r="G6651" t="s">
        <v>14628</v>
      </c>
      <c r="H6651" t="s">
        <v>14629</v>
      </c>
      <c r="I6651">
        <v>77.119946799999994</v>
      </c>
      <c r="J6651">
        <v>28.640653799999999</v>
      </c>
      <c r="K6651" t="s">
        <v>2043</v>
      </c>
      <c r="L6651">
        <v>30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1</v>
      </c>
      <c r="S6651">
        <v>3</v>
      </c>
      <c r="T6651" t="s">
        <v>139</v>
      </c>
      <c r="U6651" t="s">
        <v>140</v>
      </c>
      <c r="V6651">
        <v>14</v>
      </c>
    </row>
    <row r="6652" spans="1:22" x14ac:dyDescent="0.35">
      <c r="A6652">
        <v>5932</v>
      </c>
      <c r="B6652" t="s">
        <v>14676</v>
      </c>
      <c r="C6652">
        <v>1</v>
      </c>
      <c r="D6652" s="21" t="str">
        <f>_xlfn.XLOOKUP(C6652,'Country Code'!A:A,'Country Code'!B:B)</f>
        <v>India</v>
      </c>
      <c r="E6652" t="s">
        <v>6915</v>
      </c>
      <c r="F6652" t="s">
        <v>14677</v>
      </c>
      <c r="G6652" t="s">
        <v>14628</v>
      </c>
      <c r="H6652" t="s">
        <v>14629</v>
      </c>
      <c r="I6652">
        <v>77.121287600000002</v>
      </c>
      <c r="J6652">
        <v>28.645157999999999</v>
      </c>
      <c r="K6652" t="s">
        <v>14678</v>
      </c>
      <c r="L6652">
        <v>4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1</v>
      </c>
      <c r="S6652">
        <v>3.4</v>
      </c>
      <c r="T6652" t="s">
        <v>139</v>
      </c>
      <c r="U6652" t="s">
        <v>140</v>
      </c>
      <c r="V6652">
        <v>179</v>
      </c>
    </row>
    <row r="6653" spans="1:22" x14ac:dyDescent="0.35">
      <c r="A6653">
        <v>300397</v>
      </c>
      <c r="B6653" t="s">
        <v>2293</v>
      </c>
      <c r="C6653">
        <v>1</v>
      </c>
      <c r="D6653" s="21" t="str">
        <f>_xlfn.XLOOKUP(C6653,'Country Code'!A:A,'Country Code'!B:B)</f>
        <v>India</v>
      </c>
      <c r="E6653" t="s">
        <v>6915</v>
      </c>
      <c r="F6653" t="s">
        <v>14679</v>
      </c>
      <c r="G6653" t="s">
        <v>14628</v>
      </c>
      <c r="H6653" t="s">
        <v>14629</v>
      </c>
      <c r="I6653">
        <v>77.121687699999995</v>
      </c>
      <c r="J6653">
        <v>28.644925600000001</v>
      </c>
      <c r="K6653" t="s">
        <v>2998</v>
      </c>
      <c r="L6653">
        <v>500</v>
      </c>
      <c r="M6653" t="s">
        <v>2116</v>
      </c>
      <c r="N6653" t="s">
        <v>29</v>
      </c>
      <c r="O6653" t="s">
        <v>28</v>
      </c>
      <c r="P6653" t="s">
        <v>29</v>
      </c>
      <c r="Q6653" t="s">
        <v>29</v>
      </c>
      <c r="R6653">
        <v>2</v>
      </c>
      <c r="S6653">
        <v>2.7</v>
      </c>
      <c r="T6653" t="s">
        <v>139</v>
      </c>
      <c r="U6653" t="s">
        <v>140</v>
      </c>
      <c r="V6653">
        <v>114</v>
      </c>
    </row>
    <row r="6654" spans="1:22" x14ac:dyDescent="0.35">
      <c r="A6654">
        <v>969</v>
      </c>
      <c r="B6654" t="s">
        <v>9354</v>
      </c>
      <c r="C6654">
        <v>1</v>
      </c>
      <c r="D6654" s="21" t="str">
        <f>_xlfn.XLOOKUP(C6654,'Country Code'!A:A,'Country Code'!B:B)</f>
        <v>India</v>
      </c>
      <c r="E6654" t="s">
        <v>6915</v>
      </c>
      <c r="F6654" t="s">
        <v>14680</v>
      </c>
      <c r="G6654" t="s">
        <v>14628</v>
      </c>
      <c r="H6654" t="s">
        <v>14629</v>
      </c>
      <c r="I6654">
        <v>77.120204000000001</v>
      </c>
      <c r="J6654">
        <v>28.6389131</v>
      </c>
      <c r="K6654" t="s">
        <v>2281</v>
      </c>
      <c r="L6654">
        <v>750</v>
      </c>
      <c r="M6654" t="s">
        <v>2116</v>
      </c>
      <c r="N6654" t="s">
        <v>28</v>
      </c>
      <c r="O6654" t="s">
        <v>28</v>
      </c>
      <c r="P6654" t="s">
        <v>29</v>
      </c>
      <c r="Q6654" t="s">
        <v>29</v>
      </c>
      <c r="R6654">
        <v>2</v>
      </c>
      <c r="S6654">
        <v>2.6</v>
      </c>
      <c r="T6654" t="s">
        <v>139</v>
      </c>
      <c r="U6654" t="s">
        <v>140</v>
      </c>
      <c r="V6654">
        <v>45</v>
      </c>
    </row>
    <row r="6655" spans="1:22" x14ac:dyDescent="0.35">
      <c r="A6655">
        <v>303122</v>
      </c>
      <c r="B6655" t="s">
        <v>3129</v>
      </c>
      <c r="C6655">
        <v>1</v>
      </c>
      <c r="D6655" s="21" t="str">
        <f>_xlfn.XLOOKUP(C6655,'Country Code'!A:A,'Country Code'!B:B)</f>
        <v>India</v>
      </c>
      <c r="E6655" t="s">
        <v>6915</v>
      </c>
      <c r="F6655" t="s">
        <v>14681</v>
      </c>
      <c r="G6655" t="s">
        <v>14628</v>
      </c>
      <c r="H6655" t="s">
        <v>14629</v>
      </c>
      <c r="I6655">
        <v>77.117951000000005</v>
      </c>
      <c r="J6655">
        <v>28.639708899999999</v>
      </c>
      <c r="K6655" t="s">
        <v>2965</v>
      </c>
      <c r="L6655">
        <v>300</v>
      </c>
      <c r="M6655" t="s">
        <v>2116</v>
      </c>
      <c r="N6655" t="s">
        <v>29</v>
      </c>
      <c r="O6655" t="s">
        <v>29</v>
      </c>
      <c r="P6655" t="s">
        <v>29</v>
      </c>
      <c r="Q6655" t="s">
        <v>29</v>
      </c>
      <c r="R6655">
        <v>1</v>
      </c>
      <c r="S6655">
        <v>3.2</v>
      </c>
      <c r="T6655" t="s">
        <v>139</v>
      </c>
      <c r="U6655" t="s">
        <v>140</v>
      </c>
      <c r="V6655">
        <v>22</v>
      </c>
    </row>
    <row r="6656" spans="1:22" x14ac:dyDescent="0.35">
      <c r="A6656">
        <v>8652</v>
      </c>
      <c r="B6656" t="s">
        <v>14682</v>
      </c>
      <c r="C6656">
        <v>1</v>
      </c>
      <c r="D6656" s="21" t="str">
        <f>_xlfn.XLOOKUP(C6656,'Country Code'!A:A,'Country Code'!B:B)</f>
        <v>India</v>
      </c>
      <c r="E6656" t="s">
        <v>6915</v>
      </c>
      <c r="F6656" t="s">
        <v>14683</v>
      </c>
      <c r="G6656" t="s">
        <v>14628</v>
      </c>
      <c r="H6656" t="s">
        <v>14629</v>
      </c>
      <c r="I6656">
        <v>77.120027800000003</v>
      </c>
      <c r="J6656">
        <v>28.638852700000001</v>
      </c>
      <c r="K6656" t="s">
        <v>55</v>
      </c>
      <c r="L6656">
        <v>400</v>
      </c>
      <c r="M6656" t="s">
        <v>2116</v>
      </c>
      <c r="N6656" t="s">
        <v>29</v>
      </c>
      <c r="O6656" t="s">
        <v>29</v>
      </c>
      <c r="P6656" t="s">
        <v>29</v>
      </c>
      <c r="Q6656" t="s">
        <v>29</v>
      </c>
      <c r="R6656">
        <v>1</v>
      </c>
      <c r="S6656">
        <v>3</v>
      </c>
      <c r="T6656" t="s">
        <v>139</v>
      </c>
      <c r="U6656" t="s">
        <v>140</v>
      </c>
      <c r="V6656">
        <v>10</v>
      </c>
    </row>
    <row r="6657" spans="1:22" x14ac:dyDescent="0.35">
      <c r="A6657">
        <v>18420456</v>
      </c>
      <c r="B6657" t="s">
        <v>14684</v>
      </c>
      <c r="C6657">
        <v>1</v>
      </c>
      <c r="D6657" s="21" t="str">
        <f>_xlfn.XLOOKUP(C6657,'Country Code'!A:A,'Country Code'!B:B)</f>
        <v>India</v>
      </c>
      <c r="E6657" t="s">
        <v>6915</v>
      </c>
      <c r="F6657" t="s">
        <v>14685</v>
      </c>
      <c r="G6657" t="s">
        <v>14628</v>
      </c>
      <c r="H6657" t="s">
        <v>14629</v>
      </c>
      <c r="I6657">
        <v>77.119250699999995</v>
      </c>
      <c r="J6657">
        <v>28.647608999999999</v>
      </c>
      <c r="K6657" t="s">
        <v>2121</v>
      </c>
      <c r="L6657">
        <v>1300</v>
      </c>
      <c r="M6657" t="s">
        <v>2116</v>
      </c>
      <c r="N6657" t="s">
        <v>28</v>
      </c>
      <c r="O6657" t="s">
        <v>29</v>
      </c>
      <c r="P6657" t="s">
        <v>29</v>
      </c>
      <c r="Q6657" t="s">
        <v>29</v>
      </c>
      <c r="R6657">
        <v>3</v>
      </c>
      <c r="S6657">
        <v>4.5999999999999996</v>
      </c>
      <c r="T6657" t="s">
        <v>30</v>
      </c>
      <c r="U6657" t="s">
        <v>31</v>
      </c>
      <c r="V6657">
        <v>128</v>
      </c>
    </row>
    <row r="6658" spans="1:22" x14ac:dyDescent="0.35">
      <c r="A6658">
        <v>18445790</v>
      </c>
      <c r="B6658" t="s">
        <v>14686</v>
      </c>
      <c r="C6658">
        <v>1</v>
      </c>
      <c r="D6658" s="21" t="str">
        <f>_xlfn.XLOOKUP(C6658,'Country Code'!A:A,'Country Code'!B:B)</f>
        <v>India</v>
      </c>
      <c r="E6658" t="s">
        <v>6915</v>
      </c>
      <c r="F6658" t="s">
        <v>14687</v>
      </c>
      <c r="G6658" t="s">
        <v>14628</v>
      </c>
      <c r="H6658" t="s">
        <v>14629</v>
      </c>
      <c r="I6658">
        <v>77.119546600000007</v>
      </c>
      <c r="J6658">
        <v>28.647627199999999</v>
      </c>
      <c r="K6658" t="s">
        <v>2121</v>
      </c>
      <c r="L6658">
        <v>1400</v>
      </c>
      <c r="M6658" t="s">
        <v>2116</v>
      </c>
      <c r="N6658" t="s">
        <v>29</v>
      </c>
      <c r="O6658" t="s">
        <v>29</v>
      </c>
      <c r="P6658" t="s">
        <v>29</v>
      </c>
      <c r="Q6658" t="s">
        <v>29</v>
      </c>
      <c r="R6658">
        <v>3</v>
      </c>
      <c r="S6658">
        <v>4.8</v>
      </c>
      <c r="T6658" t="s">
        <v>30</v>
      </c>
      <c r="U6658" t="s">
        <v>31</v>
      </c>
      <c r="V6658">
        <v>83</v>
      </c>
    </row>
    <row r="6659" spans="1:22" x14ac:dyDescent="0.35">
      <c r="A6659">
        <v>313368</v>
      </c>
      <c r="B6659" t="s">
        <v>7869</v>
      </c>
      <c r="C6659">
        <v>1</v>
      </c>
      <c r="D6659" s="21" t="str">
        <f>_xlfn.XLOOKUP(C6659,'Country Code'!A:A,'Country Code'!B:B)</f>
        <v>India</v>
      </c>
      <c r="E6659" t="s">
        <v>6915</v>
      </c>
      <c r="F6659" t="s">
        <v>14688</v>
      </c>
      <c r="G6659" t="s">
        <v>14628</v>
      </c>
      <c r="H6659" t="s">
        <v>14629</v>
      </c>
      <c r="I6659">
        <v>77.119594199999995</v>
      </c>
      <c r="J6659">
        <v>28.647233</v>
      </c>
      <c r="K6659" t="s">
        <v>3175</v>
      </c>
      <c r="L6659">
        <v>150</v>
      </c>
      <c r="M6659" t="s">
        <v>2116</v>
      </c>
      <c r="N6659" t="s">
        <v>29</v>
      </c>
      <c r="O6659" t="s">
        <v>28</v>
      </c>
      <c r="P6659" t="s">
        <v>29</v>
      </c>
      <c r="Q6659" t="s">
        <v>29</v>
      </c>
      <c r="R6659">
        <v>1</v>
      </c>
      <c r="S6659">
        <v>4.7</v>
      </c>
      <c r="T6659" t="s">
        <v>30</v>
      </c>
      <c r="U6659" t="s">
        <v>31</v>
      </c>
      <c r="V6659">
        <v>474</v>
      </c>
    </row>
    <row r="6660" spans="1:22" x14ac:dyDescent="0.35">
      <c r="A6660">
        <v>18037817</v>
      </c>
      <c r="B6660" t="s">
        <v>14689</v>
      </c>
      <c r="C6660">
        <v>1</v>
      </c>
      <c r="D6660" s="21" t="str">
        <f>_xlfn.XLOOKUP(C6660,'Country Code'!A:A,'Country Code'!B:B)</f>
        <v>India</v>
      </c>
      <c r="E6660" t="s">
        <v>6915</v>
      </c>
      <c r="F6660" t="s">
        <v>14690</v>
      </c>
      <c r="G6660" t="s">
        <v>14628</v>
      </c>
      <c r="H6660" t="s">
        <v>14629</v>
      </c>
      <c r="I6660">
        <v>77.117701499999995</v>
      </c>
      <c r="J6660">
        <v>28.647132500000001</v>
      </c>
      <c r="K6660" t="s">
        <v>14691</v>
      </c>
      <c r="L6660">
        <v>1500</v>
      </c>
      <c r="M6660" t="s">
        <v>2116</v>
      </c>
      <c r="N6660" t="s">
        <v>28</v>
      </c>
      <c r="O6660" t="s">
        <v>29</v>
      </c>
      <c r="P6660" t="s">
        <v>29</v>
      </c>
      <c r="Q6660" t="s">
        <v>29</v>
      </c>
      <c r="R6660">
        <v>3</v>
      </c>
      <c r="S6660">
        <v>4.5</v>
      </c>
      <c r="T6660" t="s">
        <v>30</v>
      </c>
      <c r="U6660" t="s">
        <v>31</v>
      </c>
      <c r="V6660">
        <v>778</v>
      </c>
    </row>
    <row r="6661" spans="1:22" x14ac:dyDescent="0.35">
      <c r="A6661">
        <v>304746</v>
      </c>
      <c r="B6661" t="s">
        <v>14692</v>
      </c>
      <c r="C6661">
        <v>1</v>
      </c>
      <c r="D6661" s="21" t="str">
        <f>_xlfn.XLOOKUP(C6661,'Country Code'!A:A,'Country Code'!B:B)</f>
        <v>India</v>
      </c>
      <c r="E6661" t="s">
        <v>6915</v>
      </c>
      <c r="F6661" t="s">
        <v>14693</v>
      </c>
      <c r="G6661" t="s">
        <v>14628</v>
      </c>
      <c r="H6661" t="s">
        <v>14629</v>
      </c>
      <c r="I6661">
        <v>77.120035200000004</v>
      </c>
      <c r="J6661">
        <v>28.647715999999999</v>
      </c>
      <c r="K6661" t="s">
        <v>14694</v>
      </c>
      <c r="L6661">
        <v>2000</v>
      </c>
      <c r="M6661" t="s">
        <v>2116</v>
      </c>
      <c r="N6661" t="s">
        <v>28</v>
      </c>
      <c r="O6661" t="s">
        <v>29</v>
      </c>
      <c r="P6661" t="s">
        <v>29</v>
      </c>
      <c r="Q6661" t="s">
        <v>29</v>
      </c>
      <c r="R6661">
        <v>4</v>
      </c>
      <c r="S6661">
        <v>4.5999999999999996</v>
      </c>
      <c r="T6661" t="s">
        <v>30</v>
      </c>
      <c r="U6661" t="s">
        <v>31</v>
      </c>
      <c r="V6661">
        <v>1691</v>
      </c>
    </row>
    <row r="6662" spans="1:22" x14ac:dyDescent="0.35">
      <c r="A6662">
        <v>9458</v>
      </c>
      <c r="B6662" t="s">
        <v>10897</v>
      </c>
      <c r="C6662">
        <v>1</v>
      </c>
      <c r="D6662" s="21" t="str">
        <f>_xlfn.XLOOKUP(C6662,'Country Code'!A:A,'Country Code'!B:B)</f>
        <v>India</v>
      </c>
      <c r="E6662" t="s">
        <v>6915</v>
      </c>
      <c r="F6662" t="s">
        <v>14695</v>
      </c>
      <c r="G6662" t="s">
        <v>14628</v>
      </c>
      <c r="H6662" t="s">
        <v>14629</v>
      </c>
      <c r="I6662">
        <v>77.122762899999998</v>
      </c>
      <c r="J6662">
        <v>28.6417517</v>
      </c>
      <c r="K6662" t="s">
        <v>3934</v>
      </c>
      <c r="L6662">
        <v>400</v>
      </c>
      <c r="M6662" t="s">
        <v>2116</v>
      </c>
      <c r="N6662" t="s">
        <v>29</v>
      </c>
      <c r="O6662" t="s">
        <v>29</v>
      </c>
      <c r="P6662" t="s">
        <v>29</v>
      </c>
      <c r="Q6662" t="s">
        <v>29</v>
      </c>
      <c r="R6662">
        <v>1</v>
      </c>
      <c r="S6662">
        <v>3.9</v>
      </c>
      <c r="T6662" t="s">
        <v>102</v>
      </c>
      <c r="U6662" t="s">
        <v>103</v>
      </c>
      <c r="V6662">
        <v>170</v>
      </c>
    </row>
    <row r="6663" spans="1:22" x14ac:dyDescent="0.35">
      <c r="A6663">
        <v>5878</v>
      </c>
      <c r="B6663" t="s">
        <v>14696</v>
      </c>
      <c r="C6663">
        <v>1</v>
      </c>
      <c r="D6663" s="21" t="str">
        <f>_xlfn.XLOOKUP(C6663,'Country Code'!A:A,'Country Code'!B:B)</f>
        <v>India</v>
      </c>
      <c r="E6663" t="s">
        <v>6915</v>
      </c>
      <c r="F6663" t="s">
        <v>14697</v>
      </c>
      <c r="G6663" t="s">
        <v>14628</v>
      </c>
      <c r="H6663" t="s">
        <v>14629</v>
      </c>
      <c r="I6663">
        <v>77.120917599999999</v>
      </c>
      <c r="J6663">
        <v>28.645608800000002</v>
      </c>
      <c r="K6663" t="s">
        <v>2342</v>
      </c>
      <c r="L6663">
        <v>100</v>
      </c>
      <c r="M6663" t="s">
        <v>2116</v>
      </c>
      <c r="N6663" t="s">
        <v>29</v>
      </c>
      <c r="O6663" t="s">
        <v>29</v>
      </c>
      <c r="P6663" t="s">
        <v>29</v>
      </c>
      <c r="Q6663" t="s">
        <v>29</v>
      </c>
      <c r="R6663">
        <v>1</v>
      </c>
      <c r="S6663">
        <v>3.8</v>
      </c>
      <c r="T6663" t="s">
        <v>102</v>
      </c>
      <c r="U6663" t="s">
        <v>103</v>
      </c>
      <c r="V6663">
        <v>413</v>
      </c>
    </row>
    <row r="6664" spans="1:22" x14ac:dyDescent="0.35">
      <c r="A6664">
        <v>18384134</v>
      </c>
      <c r="B6664" t="s">
        <v>14698</v>
      </c>
      <c r="C6664">
        <v>1</v>
      </c>
      <c r="D6664" s="21" t="str">
        <f>_xlfn.XLOOKUP(C6664,'Country Code'!A:A,'Country Code'!B:B)</f>
        <v>India</v>
      </c>
      <c r="E6664" t="s">
        <v>6915</v>
      </c>
      <c r="F6664" t="s">
        <v>14699</v>
      </c>
      <c r="G6664" t="s">
        <v>14628</v>
      </c>
      <c r="H6664" t="s">
        <v>14629</v>
      </c>
      <c r="I6664">
        <v>77.118918100000002</v>
      </c>
      <c r="J6664">
        <v>28.640172199999999</v>
      </c>
      <c r="K6664" t="s">
        <v>3135</v>
      </c>
      <c r="L6664">
        <v>400</v>
      </c>
      <c r="M6664" t="s">
        <v>2116</v>
      </c>
      <c r="N6664" t="s">
        <v>29</v>
      </c>
      <c r="O6664" t="s">
        <v>28</v>
      </c>
      <c r="P6664" t="s">
        <v>29</v>
      </c>
      <c r="Q6664" t="s">
        <v>29</v>
      </c>
      <c r="R6664">
        <v>1</v>
      </c>
      <c r="S6664">
        <v>3.7</v>
      </c>
      <c r="T6664" t="s">
        <v>102</v>
      </c>
      <c r="U6664" t="s">
        <v>103</v>
      </c>
      <c r="V6664">
        <v>43</v>
      </c>
    </row>
    <row r="6665" spans="1:22" x14ac:dyDescent="0.35">
      <c r="A6665">
        <v>3086</v>
      </c>
      <c r="B6665" t="s">
        <v>2986</v>
      </c>
      <c r="C6665">
        <v>1</v>
      </c>
      <c r="D6665" s="21" t="str">
        <f>_xlfn.XLOOKUP(C6665,'Country Code'!A:A,'Country Code'!B:B)</f>
        <v>India</v>
      </c>
      <c r="E6665" t="s">
        <v>6915</v>
      </c>
      <c r="F6665" t="s">
        <v>14700</v>
      </c>
      <c r="G6665" t="s">
        <v>14628</v>
      </c>
      <c r="H6665" t="s">
        <v>14629</v>
      </c>
      <c r="I6665">
        <v>77.116375599999998</v>
      </c>
      <c r="J6665">
        <v>28.642106900000002</v>
      </c>
      <c r="K6665" t="s">
        <v>1117</v>
      </c>
      <c r="L6665">
        <v>1100</v>
      </c>
      <c r="M6665" t="s">
        <v>2116</v>
      </c>
      <c r="N6665" t="s">
        <v>29</v>
      </c>
      <c r="O6665" t="s">
        <v>28</v>
      </c>
      <c r="P6665" t="s">
        <v>29</v>
      </c>
      <c r="Q6665" t="s">
        <v>29</v>
      </c>
      <c r="R6665">
        <v>3</v>
      </c>
      <c r="S6665">
        <v>3.6</v>
      </c>
      <c r="T6665" t="s">
        <v>102</v>
      </c>
      <c r="U6665" t="s">
        <v>103</v>
      </c>
      <c r="V6665">
        <v>364</v>
      </c>
    </row>
    <row r="6666" spans="1:22" x14ac:dyDescent="0.35">
      <c r="A6666">
        <v>497</v>
      </c>
      <c r="B6666" t="s">
        <v>5130</v>
      </c>
      <c r="C6666">
        <v>1</v>
      </c>
      <c r="D6666" s="21" t="str">
        <f>_xlfn.XLOOKUP(C6666,'Country Code'!A:A,'Country Code'!B:B)</f>
        <v>India</v>
      </c>
      <c r="E6666" t="s">
        <v>6915</v>
      </c>
      <c r="F6666" t="s">
        <v>14701</v>
      </c>
      <c r="G6666" t="s">
        <v>14628</v>
      </c>
      <c r="H6666" t="s">
        <v>14629</v>
      </c>
      <c r="I6666">
        <v>77.122739800000005</v>
      </c>
      <c r="J6666">
        <v>28.6485357</v>
      </c>
      <c r="K6666" t="s">
        <v>5633</v>
      </c>
      <c r="L6666">
        <v>550</v>
      </c>
      <c r="M6666" t="s">
        <v>2116</v>
      </c>
      <c r="N6666" t="s">
        <v>29</v>
      </c>
      <c r="O6666" t="s">
        <v>29</v>
      </c>
      <c r="P6666" t="s">
        <v>29</v>
      </c>
      <c r="Q6666" t="s">
        <v>29</v>
      </c>
      <c r="R6666">
        <v>2</v>
      </c>
      <c r="S6666">
        <v>3.8</v>
      </c>
      <c r="T6666" t="s">
        <v>102</v>
      </c>
      <c r="U6666" t="s">
        <v>103</v>
      </c>
      <c r="V6666">
        <v>334</v>
      </c>
    </row>
    <row r="6667" spans="1:22" x14ac:dyDescent="0.35">
      <c r="A6667">
        <v>18461723</v>
      </c>
      <c r="B6667" t="s">
        <v>14702</v>
      </c>
      <c r="C6667">
        <v>1</v>
      </c>
      <c r="D6667" s="21" t="str">
        <f>_xlfn.XLOOKUP(C6667,'Country Code'!A:A,'Country Code'!B:B)</f>
        <v>India</v>
      </c>
      <c r="E6667" t="s">
        <v>6915</v>
      </c>
      <c r="F6667" t="s">
        <v>14703</v>
      </c>
      <c r="G6667" t="s">
        <v>14628</v>
      </c>
      <c r="H6667" t="s">
        <v>14629</v>
      </c>
      <c r="I6667">
        <v>77.114877440000001</v>
      </c>
      <c r="J6667">
        <v>28.6393819</v>
      </c>
      <c r="K6667" t="s">
        <v>2221</v>
      </c>
      <c r="L6667">
        <v>200</v>
      </c>
      <c r="M6667" t="s">
        <v>2116</v>
      </c>
      <c r="N6667" t="s">
        <v>29</v>
      </c>
      <c r="O6667" t="s">
        <v>29</v>
      </c>
      <c r="P6667" t="s">
        <v>29</v>
      </c>
      <c r="Q6667" t="s">
        <v>29</v>
      </c>
      <c r="R6667">
        <v>1</v>
      </c>
      <c r="S6667">
        <v>3.5</v>
      </c>
      <c r="T6667" t="s">
        <v>102</v>
      </c>
      <c r="U6667" t="s">
        <v>103</v>
      </c>
      <c r="V6667">
        <v>21</v>
      </c>
    </row>
    <row r="6668" spans="1:22" x14ac:dyDescent="0.35">
      <c r="A6668">
        <v>18163908</v>
      </c>
      <c r="B6668" t="s">
        <v>14704</v>
      </c>
      <c r="C6668">
        <v>1</v>
      </c>
      <c r="D6668" s="21" t="str">
        <f>_xlfn.XLOOKUP(C6668,'Country Code'!A:A,'Country Code'!B:B)</f>
        <v>India</v>
      </c>
      <c r="E6668" t="s">
        <v>6915</v>
      </c>
      <c r="F6668" t="s">
        <v>14705</v>
      </c>
      <c r="G6668" t="s">
        <v>14628</v>
      </c>
      <c r="H6668" t="s">
        <v>14629</v>
      </c>
      <c r="I6668">
        <v>77.118107300000005</v>
      </c>
      <c r="J6668">
        <v>28.647193000000001</v>
      </c>
      <c r="K6668" t="s">
        <v>14706</v>
      </c>
      <c r="L6668">
        <v>1100</v>
      </c>
      <c r="M6668" t="s">
        <v>2116</v>
      </c>
      <c r="N6668" t="s">
        <v>28</v>
      </c>
      <c r="O6668" t="s">
        <v>29</v>
      </c>
      <c r="P6668" t="s">
        <v>29</v>
      </c>
      <c r="Q6668" t="s">
        <v>29</v>
      </c>
      <c r="R6668">
        <v>3</v>
      </c>
      <c r="S6668">
        <v>3.9</v>
      </c>
      <c r="T6668" t="s">
        <v>102</v>
      </c>
      <c r="U6668" t="s">
        <v>103</v>
      </c>
      <c r="V6668">
        <v>605</v>
      </c>
    </row>
    <row r="6669" spans="1:22" x14ac:dyDescent="0.35">
      <c r="A6669">
        <v>18037816</v>
      </c>
      <c r="B6669" t="s">
        <v>14707</v>
      </c>
      <c r="C6669">
        <v>1</v>
      </c>
      <c r="D6669" s="21" t="str">
        <f>_xlfn.XLOOKUP(C6669,'Country Code'!A:A,'Country Code'!B:B)</f>
        <v>India</v>
      </c>
      <c r="E6669" t="s">
        <v>6915</v>
      </c>
      <c r="F6669" t="s">
        <v>14708</v>
      </c>
      <c r="G6669" t="s">
        <v>14628</v>
      </c>
      <c r="H6669" t="s">
        <v>14629</v>
      </c>
      <c r="I6669">
        <v>77.119871399999994</v>
      </c>
      <c r="J6669">
        <v>28.647630100000001</v>
      </c>
      <c r="K6669" t="s">
        <v>14709</v>
      </c>
      <c r="L6669">
        <v>1400</v>
      </c>
      <c r="M6669" t="s">
        <v>2116</v>
      </c>
      <c r="N6669" t="s">
        <v>29</v>
      </c>
      <c r="O6669" t="s">
        <v>28</v>
      </c>
      <c r="P6669" t="s">
        <v>29</v>
      </c>
      <c r="Q6669" t="s">
        <v>29</v>
      </c>
      <c r="R6669">
        <v>3</v>
      </c>
      <c r="S6669">
        <v>3.8</v>
      </c>
      <c r="T6669" t="s">
        <v>102</v>
      </c>
      <c r="U6669" t="s">
        <v>103</v>
      </c>
      <c r="V6669">
        <v>280</v>
      </c>
    </row>
    <row r="6670" spans="1:22" x14ac:dyDescent="0.35">
      <c r="A6670">
        <v>312482</v>
      </c>
      <c r="B6670" t="s">
        <v>14710</v>
      </c>
      <c r="C6670">
        <v>1</v>
      </c>
      <c r="D6670" s="21" t="str">
        <f>_xlfn.XLOOKUP(C6670,'Country Code'!A:A,'Country Code'!B:B)</f>
        <v>India</v>
      </c>
      <c r="E6670" t="s">
        <v>6915</v>
      </c>
      <c r="F6670" t="s">
        <v>14711</v>
      </c>
      <c r="G6670" t="s">
        <v>14628</v>
      </c>
      <c r="H6670" t="s">
        <v>14629</v>
      </c>
      <c r="I6670">
        <v>77.119089500000001</v>
      </c>
      <c r="J6670">
        <v>28.64799</v>
      </c>
      <c r="K6670" t="s">
        <v>3759</v>
      </c>
      <c r="L6670">
        <v>1650</v>
      </c>
      <c r="M6670" t="s">
        <v>2116</v>
      </c>
      <c r="N6670" t="s">
        <v>28</v>
      </c>
      <c r="O6670" t="s">
        <v>28</v>
      </c>
      <c r="P6670" t="s">
        <v>29</v>
      </c>
      <c r="Q6670" t="s">
        <v>29</v>
      </c>
      <c r="R6670">
        <v>3</v>
      </c>
      <c r="S6670">
        <v>3.8</v>
      </c>
      <c r="T6670" t="s">
        <v>102</v>
      </c>
      <c r="U6670" t="s">
        <v>103</v>
      </c>
      <c r="V6670">
        <v>316</v>
      </c>
    </row>
    <row r="6671" spans="1:22" x14ac:dyDescent="0.35">
      <c r="A6671">
        <v>18222577</v>
      </c>
      <c r="B6671" t="s">
        <v>14712</v>
      </c>
      <c r="C6671">
        <v>1</v>
      </c>
      <c r="D6671" s="21" t="str">
        <f>_xlfn.XLOOKUP(C6671,'Country Code'!A:A,'Country Code'!B:B)</f>
        <v>India</v>
      </c>
      <c r="E6671" t="s">
        <v>6915</v>
      </c>
      <c r="F6671" t="s">
        <v>14713</v>
      </c>
      <c r="G6671" t="s">
        <v>14628</v>
      </c>
      <c r="H6671" t="s">
        <v>14629</v>
      </c>
      <c r="I6671">
        <v>77.119314099999997</v>
      </c>
      <c r="J6671">
        <v>28.647610700000001</v>
      </c>
      <c r="K6671" t="s">
        <v>3942</v>
      </c>
      <c r="L6671">
        <v>1700</v>
      </c>
      <c r="M6671" t="s">
        <v>2116</v>
      </c>
      <c r="N6671" t="s">
        <v>28</v>
      </c>
      <c r="O6671" t="s">
        <v>29</v>
      </c>
      <c r="P6671" t="s">
        <v>29</v>
      </c>
      <c r="Q6671" t="s">
        <v>29</v>
      </c>
      <c r="R6671">
        <v>3</v>
      </c>
      <c r="S6671">
        <v>3.9</v>
      </c>
      <c r="T6671" t="s">
        <v>102</v>
      </c>
      <c r="U6671" t="s">
        <v>103</v>
      </c>
      <c r="V6671">
        <v>88</v>
      </c>
    </row>
    <row r="6672" spans="1:22" x14ac:dyDescent="0.35">
      <c r="A6672">
        <v>966</v>
      </c>
      <c r="B6672" t="s">
        <v>14714</v>
      </c>
      <c r="C6672">
        <v>1</v>
      </c>
      <c r="D6672" s="21" t="str">
        <f>_xlfn.XLOOKUP(C6672,'Country Code'!A:A,'Country Code'!B:B)</f>
        <v>India</v>
      </c>
      <c r="E6672" t="s">
        <v>6915</v>
      </c>
      <c r="F6672" t="s">
        <v>14715</v>
      </c>
      <c r="G6672" t="s">
        <v>14628</v>
      </c>
      <c r="H6672" t="s">
        <v>14629</v>
      </c>
      <c r="I6672">
        <v>77.119232199999999</v>
      </c>
      <c r="J6672">
        <v>28.647434799999999</v>
      </c>
      <c r="K6672" t="s">
        <v>2655</v>
      </c>
      <c r="L6672">
        <v>1100</v>
      </c>
      <c r="M6672" t="s">
        <v>2116</v>
      </c>
      <c r="N6672" t="s">
        <v>29</v>
      </c>
      <c r="O6672" t="s">
        <v>29</v>
      </c>
      <c r="P6672" t="s">
        <v>29</v>
      </c>
      <c r="Q6672" t="s">
        <v>29</v>
      </c>
      <c r="R6672">
        <v>3</v>
      </c>
      <c r="S6672">
        <v>3.7</v>
      </c>
      <c r="T6672" t="s">
        <v>102</v>
      </c>
      <c r="U6672" t="s">
        <v>103</v>
      </c>
      <c r="V6672">
        <v>662</v>
      </c>
    </row>
    <row r="6673" spans="1:22" x14ac:dyDescent="0.35">
      <c r="A6673">
        <v>217</v>
      </c>
      <c r="B6673" t="s">
        <v>2401</v>
      </c>
      <c r="C6673">
        <v>1</v>
      </c>
      <c r="D6673" s="21" t="str">
        <f>_xlfn.XLOOKUP(C6673,'Country Code'!A:A,'Country Code'!B:B)</f>
        <v>India</v>
      </c>
      <c r="E6673" t="s">
        <v>6915</v>
      </c>
      <c r="F6673" t="s">
        <v>14716</v>
      </c>
      <c r="G6673" t="s">
        <v>14628</v>
      </c>
      <c r="H6673" t="s">
        <v>14629</v>
      </c>
      <c r="I6673">
        <v>77.118649099999999</v>
      </c>
      <c r="J6673">
        <v>28.6471108</v>
      </c>
      <c r="K6673" t="s">
        <v>3385</v>
      </c>
      <c r="L6673">
        <v>700</v>
      </c>
      <c r="M6673" t="s">
        <v>2116</v>
      </c>
      <c r="N6673" t="s">
        <v>29</v>
      </c>
      <c r="O6673" t="s">
        <v>29</v>
      </c>
      <c r="P6673" t="s">
        <v>29</v>
      </c>
      <c r="Q6673" t="s">
        <v>29</v>
      </c>
      <c r="R6673">
        <v>2</v>
      </c>
      <c r="S6673">
        <v>3.5</v>
      </c>
      <c r="T6673" t="s">
        <v>102</v>
      </c>
      <c r="U6673" t="s">
        <v>103</v>
      </c>
      <c r="V6673">
        <v>194</v>
      </c>
    </row>
    <row r="6674" spans="1:22" x14ac:dyDescent="0.35">
      <c r="A6674">
        <v>18245274</v>
      </c>
      <c r="B6674" t="s">
        <v>7855</v>
      </c>
      <c r="C6674">
        <v>1</v>
      </c>
      <c r="D6674" s="21" t="str">
        <f>_xlfn.XLOOKUP(C6674,'Country Code'!A:A,'Country Code'!B:B)</f>
        <v>India</v>
      </c>
      <c r="E6674" t="s">
        <v>6915</v>
      </c>
      <c r="F6674" t="s">
        <v>14717</v>
      </c>
      <c r="G6674" t="s">
        <v>14628</v>
      </c>
      <c r="H6674" t="s">
        <v>14629</v>
      </c>
      <c r="I6674">
        <v>77.119292200000004</v>
      </c>
      <c r="J6674">
        <v>28.6474008</v>
      </c>
      <c r="K6674" t="s">
        <v>2121</v>
      </c>
      <c r="L6674">
        <v>1300</v>
      </c>
      <c r="M6674" t="s">
        <v>2116</v>
      </c>
      <c r="N6674" t="s">
        <v>28</v>
      </c>
      <c r="O6674" t="s">
        <v>28</v>
      </c>
      <c r="P6674" t="s">
        <v>29</v>
      </c>
      <c r="Q6674" t="s">
        <v>29</v>
      </c>
      <c r="R6674">
        <v>3</v>
      </c>
      <c r="S6674">
        <v>3.7</v>
      </c>
      <c r="T6674" t="s">
        <v>102</v>
      </c>
      <c r="U6674" t="s">
        <v>103</v>
      </c>
      <c r="V6674">
        <v>282</v>
      </c>
    </row>
    <row r="6675" spans="1:22" x14ac:dyDescent="0.35">
      <c r="A6675">
        <v>5931</v>
      </c>
      <c r="B6675" t="s">
        <v>14718</v>
      </c>
      <c r="C6675">
        <v>1</v>
      </c>
      <c r="D6675" s="21" t="str">
        <f>_xlfn.XLOOKUP(C6675,'Country Code'!A:A,'Country Code'!B:B)</f>
        <v>India</v>
      </c>
      <c r="E6675" t="s">
        <v>6915</v>
      </c>
      <c r="F6675" t="s">
        <v>14719</v>
      </c>
      <c r="G6675" t="s">
        <v>14628</v>
      </c>
      <c r="H6675" t="s">
        <v>14629</v>
      </c>
      <c r="I6675">
        <v>77.121074399999998</v>
      </c>
      <c r="J6675">
        <v>28.646716999999999</v>
      </c>
      <c r="K6675" t="s">
        <v>3135</v>
      </c>
      <c r="L6675">
        <v>300</v>
      </c>
      <c r="M6675" t="s">
        <v>2116</v>
      </c>
      <c r="N6675" t="s">
        <v>29</v>
      </c>
      <c r="O6675" t="s">
        <v>29</v>
      </c>
      <c r="P6675" t="s">
        <v>29</v>
      </c>
      <c r="Q6675" t="s">
        <v>29</v>
      </c>
      <c r="R6675">
        <v>1</v>
      </c>
      <c r="S6675">
        <v>3.6</v>
      </c>
      <c r="T6675" t="s">
        <v>102</v>
      </c>
      <c r="U6675" t="s">
        <v>103</v>
      </c>
      <c r="V6675">
        <v>120</v>
      </c>
    </row>
    <row r="6676" spans="1:22" x14ac:dyDescent="0.35">
      <c r="A6676">
        <v>1158</v>
      </c>
      <c r="B6676" t="s">
        <v>3004</v>
      </c>
      <c r="C6676">
        <v>1</v>
      </c>
      <c r="D6676" s="21" t="str">
        <f>_xlfn.XLOOKUP(C6676,'Country Code'!A:A,'Country Code'!B:B)</f>
        <v>India</v>
      </c>
      <c r="E6676" t="s">
        <v>6915</v>
      </c>
      <c r="F6676" t="s">
        <v>14720</v>
      </c>
      <c r="G6676" t="s">
        <v>14628</v>
      </c>
      <c r="H6676" t="s">
        <v>14629</v>
      </c>
      <c r="I6676">
        <v>77.120075</v>
      </c>
      <c r="J6676">
        <v>28.6480502</v>
      </c>
      <c r="K6676" t="s">
        <v>3008</v>
      </c>
      <c r="L6676">
        <v>400</v>
      </c>
      <c r="M6676" t="s">
        <v>2116</v>
      </c>
      <c r="N6676" t="s">
        <v>29</v>
      </c>
      <c r="O6676" t="s">
        <v>28</v>
      </c>
      <c r="P6676" t="s">
        <v>29</v>
      </c>
      <c r="Q6676" t="s">
        <v>29</v>
      </c>
      <c r="R6676">
        <v>1</v>
      </c>
      <c r="S6676">
        <v>3.9</v>
      </c>
      <c r="T6676" t="s">
        <v>102</v>
      </c>
      <c r="U6676" t="s">
        <v>103</v>
      </c>
      <c r="V6676">
        <v>122</v>
      </c>
    </row>
    <row r="6677" spans="1:22" x14ac:dyDescent="0.35">
      <c r="A6677">
        <v>309845</v>
      </c>
      <c r="B6677" t="s">
        <v>14721</v>
      </c>
      <c r="C6677">
        <v>1</v>
      </c>
      <c r="D6677" s="21" t="str">
        <f>_xlfn.XLOOKUP(C6677,'Country Code'!A:A,'Country Code'!B:B)</f>
        <v>India</v>
      </c>
      <c r="E6677" t="s">
        <v>6915</v>
      </c>
      <c r="F6677" t="s">
        <v>14722</v>
      </c>
      <c r="G6677" t="s">
        <v>14628</v>
      </c>
      <c r="H6677" t="s">
        <v>14629</v>
      </c>
      <c r="I6677">
        <v>77.119257300000001</v>
      </c>
      <c r="J6677">
        <v>28.647213799999999</v>
      </c>
      <c r="K6677" t="s">
        <v>8124</v>
      </c>
      <c r="L6677">
        <v>1700</v>
      </c>
      <c r="M6677" t="s">
        <v>2116</v>
      </c>
      <c r="N6677" t="s">
        <v>28</v>
      </c>
      <c r="O6677" t="s">
        <v>29</v>
      </c>
      <c r="P6677" t="s">
        <v>29</v>
      </c>
      <c r="Q6677" t="s">
        <v>29</v>
      </c>
      <c r="R6677">
        <v>3</v>
      </c>
      <c r="S6677">
        <v>3.5</v>
      </c>
      <c r="T6677" t="s">
        <v>102</v>
      </c>
      <c r="U6677" t="s">
        <v>103</v>
      </c>
      <c r="V6677">
        <v>313</v>
      </c>
    </row>
    <row r="6678" spans="1:22" x14ac:dyDescent="0.35">
      <c r="A6678">
        <v>18273540</v>
      </c>
      <c r="B6678" t="s">
        <v>8684</v>
      </c>
      <c r="C6678">
        <v>1</v>
      </c>
      <c r="D6678" s="21" t="str">
        <f>_xlfn.XLOOKUP(C6678,'Country Code'!A:A,'Country Code'!B:B)</f>
        <v>India</v>
      </c>
      <c r="E6678" t="s">
        <v>6915</v>
      </c>
      <c r="F6678" t="s">
        <v>14723</v>
      </c>
      <c r="G6678" t="s">
        <v>14628</v>
      </c>
      <c r="H6678" t="s">
        <v>14629</v>
      </c>
      <c r="I6678">
        <v>77.118344500000006</v>
      </c>
      <c r="J6678">
        <v>28.647538000000001</v>
      </c>
      <c r="K6678" t="s">
        <v>8688</v>
      </c>
      <c r="L6678">
        <v>1250</v>
      </c>
      <c r="M6678" t="s">
        <v>2116</v>
      </c>
      <c r="N6678" t="s">
        <v>28</v>
      </c>
      <c r="O6678" t="s">
        <v>28</v>
      </c>
      <c r="P6678" t="s">
        <v>29</v>
      </c>
      <c r="Q6678" t="s">
        <v>29</v>
      </c>
      <c r="R6678">
        <v>3</v>
      </c>
      <c r="S6678">
        <v>3.7</v>
      </c>
      <c r="T6678" t="s">
        <v>102</v>
      </c>
      <c r="U6678" t="s">
        <v>103</v>
      </c>
      <c r="V6678">
        <v>196</v>
      </c>
    </row>
    <row r="6679" spans="1:22" x14ac:dyDescent="0.35">
      <c r="A6679">
        <v>310768</v>
      </c>
      <c r="B6679" t="s">
        <v>14724</v>
      </c>
      <c r="C6679">
        <v>1</v>
      </c>
      <c r="D6679" s="21" t="str">
        <f>_xlfn.XLOOKUP(C6679,'Country Code'!A:A,'Country Code'!B:B)</f>
        <v>India</v>
      </c>
      <c r="E6679" t="s">
        <v>6915</v>
      </c>
      <c r="F6679" t="s">
        <v>14725</v>
      </c>
      <c r="G6679" t="s">
        <v>14628</v>
      </c>
      <c r="H6679" t="s">
        <v>14629</v>
      </c>
      <c r="I6679">
        <v>77.119954100000001</v>
      </c>
      <c r="J6679">
        <v>28.647455900000001</v>
      </c>
      <c r="K6679" t="s">
        <v>8314</v>
      </c>
      <c r="L6679">
        <v>1250</v>
      </c>
      <c r="M6679" t="s">
        <v>2116</v>
      </c>
      <c r="N6679" t="s">
        <v>28</v>
      </c>
      <c r="O6679" t="s">
        <v>28</v>
      </c>
      <c r="P6679" t="s">
        <v>29</v>
      </c>
      <c r="Q6679" t="s">
        <v>29</v>
      </c>
      <c r="R6679">
        <v>3</v>
      </c>
      <c r="S6679">
        <v>3.8</v>
      </c>
      <c r="T6679" t="s">
        <v>102</v>
      </c>
      <c r="U6679" t="s">
        <v>103</v>
      </c>
      <c r="V6679">
        <v>374</v>
      </c>
    </row>
    <row r="6680" spans="1:22" x14ac:dyDescent="0.35">
      <c r="A6680">
        <v>18322658</v>
      </c>
      <c r="B6680" t="s">
        <v>14726</v>
      </c>
      <c r="C6680">
        <v>1</v>
      </c>
      <c r="D6680" s="21" t="str">
        <f>_xlfn.XLOOKUP(C6680,'Country Code'!A:A,'Country Code'!B:B)</f>
        <v>India</v>
      </c>
      <c r="E6680" t="s">
        <v>6915</v>
      </c>
      <c r="F6680" t="s">
        <v>14727</v>
      </c>
      <c r="G6680" t="s">
        <v>14628</v>
      </c>
      <c r="H6680" t="s">
        <v>14629</v>
      </c>
      <c r="I6680">
        <v>77.122566800000001</v>
      </c>
      <c r="J6680">
        <v>28.643146300000002</v>
      </c>
      <c r="K6680" t="s">
        <v>2267</v>
      </c>
      <c r="L6680">
        <v>800</v>
      </c>
      <c r="M6680" t="s">
        <v>2116</v>
      </c>
      <c r="N6680" t="s">
        <v>28</v>
      </c>
      <c r="O6680" t="s">
        <v>28</v>
      </c>
      <c r="P6680" t="s">
        <v>29</v>
      </c>
      <c r="Q6680" t="s">
        <v>29</v>
      </c>
      <c r="R6680">
        <v>2</v>
      </c>
      <c r="S6680">
        <v>3.8</v>
      </c>
      <c r="T6680" t="s">
        <v>102</v>
      </c>
      <c r="U6680" t="s">
        <v>103</v>
      </c>
      <c r="V6680">
        <v>96</v>
      </c>
    </row>
    <row r="6681" spans="1:22" x14ac:dyDescent="0.35">
      <c r="A6681">
        <v>18228867</v>
      </c>
      <c r="B6681" t="s">
        <v>14728</v>
      </c>
      <c r="C6681">
        <v>1</v>
      </c>
      <c r="D6681" s="21" t="str">
        <f>_xlfn.XLOOKUP(C6681,'Country Code'!A:A,'Country Code'!B:B)</f>
        <v>India</v>
      </c>
      <c r="E6681" t="s">
        <v>6915</v>
      </c>
      <c r="F6681" t="s">
        <v>14729</v>
      </c>
      <c r="G6681" t="s">
        <v>14628</v>
      </c>
      <c r="H6681" t="s">
        <v>14629</v>
      </c>
      <c r="I6681">
        <v>77.120786699999996</v>
      </c>
      <c r="J6681">
        <v>28.648488799999999</v>
      </c>
      <c r="K6681" t="s">
        <v>14730</v>
      </c>
      <c r="L6681">
        <v>1200</v>
      </c>
      <c r="M6681" t="s">
        <v>2116</v>
      </c>
      <c r="N6681" t="s">
        <v>28</v>
      </c>
      <c r="O6681" t="s">
        <v>29</v>
      </c>
      <c r="P6681" t="s">
        <v>29</v>
      </c>
      <c r="Q6681" t="s">
        <v>29</v>
      </c>
      <c r="R6681">
        <v>3</v>
      </c>
      <c r="S6681">
        <v>3.6</v>
      </c>
      <c r="T6681" t="s">
        <v>102</v>
      </c>
      <c r="U6681" t="s">
        <v>103</v>
      </c>
      <c r="V6681">
        <v>751</v>
      </c>
    </row>
    <row r="6682" spans="1:22" x14ac:dyDescent="0.35">
      <c r="A6682">
        <v>18384149</v>
      </c>
      <c r="B6682" t="s">
        <v>5144</v>
      </c>
      <c r="C6682">
        <v>1</v>
      </c>
      <c r="D6682" s="21" t="str">
        <f>_xlfn.XLOOKUP(C6682,'Country Code'!A:A,'Country Code'!B:B)</f>
        <v>India</v>
      </c>
      <c r="E6682" t="s">
        <v>6915</v>
      </c>
      <c r="F6682" t="s">
        <v>14731</v>
      </c>
      <c r="G6682" t="s">
        <v>14628</v>
      </c>
      <c r="H6682" t="s">
        <v>14629</v>
      </c>
      <c r="I6682">
        <v>77.121070000000003</v>
      </c>
      <c r="J6682">
        <v>28.648593699999999</v>
      </c>
      <c r="K6682" t="s">
        <v>5146</v>
      </c>
      <c r="L6682">
        <v>1500</v>
      </c>
      <c r="M6682" t="s">
        <v>2116</v>
      </c>
      <c r="N6682" t="s">
        <v>28</v>
      </c>
      <c r="O6682" t="s">
        <v>29</v>
      </c>
      <c r="P6682" t="s">
        <v>29</v>
      </c>
      <c r="Q6682" t="s">
        <v>29</v>
      </c>
      <c r="R6682">
        <v>3</v>
      </c>
      <c r="S6682">
        <v>3.9</v>
      </c>
      <c r="T6682" t="s">
        <v>102</v>
      </c>
      <c r="U6682" t="s">
        <v>103</v>
      </c>
      <c r="V6682">
        <v>168</v>
      </c>
    </row>
    <row r="6683" spans="1:22" x14ac:dyDescent="0.35">
      <c r="A6683">
        <v>18294265</v>
      </c>
      <c r="B6683" t="s">
        <v>14732</v>
      </c>
      <c r="C6683">
        <v>1</v>
      </c>
      <c r="D6683" s="21" t="str">
        <f>_xlfn.XLOOKUP(C6683,'Country Code'!A:A,'Country Code'!B:B)</f>
        <v>India</v>
      </c>
      <c r="E6683" t="s">
        <v>6915</v>
      </c>
      <c r="F6683" t="s">
        <v>14733</v>
      </c>
      <c r="G6683" t="s">
        <v>14628</v>
      </c>
      <c r="H6683" t="s">
        <v>14629</v>
      </c>
      <c r="I6683">
        <v>77.120274100000003</v>
      </c>
      <c r="J6683">
        <v>28.648007</v>
      </c>
      <c r="K6683" t="s">
        <v>7940</v>
      </c>
      <c r="L6683">
        <v>2200</v>
      </c>
      <c r="M6683" t="s">
        <v>2116</v>
      </c>
      <c r="N6683" t="s">
        <v>28</v>
      </c>
      <c r="O6683" t="s">
        <v>29</v>
      </c>
      <c r="P6683" t="s">
        <v>29</v>
      </c>
      <c r="Q6683" t="s">
        <v>29</v>
      </c>
      <c r="R6683">
        <v>4</v>
      </c>
      <c r="S6683">
        <v>3.9</v>
      </c>
      <c r="T6683" t="s">
        <v>102</v>
      </c>
      <c r="U6683" t="s">
        <v>103</v>
      </c>
      <c r="V6683">
        <v>404</v>
      </c>
    </row>
    <row r="6684" spans="1:22" x14ac:dyDescent="0.35">
      <c r="A6684">
        <v>18472653</v>
      </c>
      <c r="B6684" t="s">
        <v>14734</v>
      </c>
      <c r="C6684">
        <v>1</v>
      </c>
      <c r="D6684" s="21" t="str">
        <f>_xlfn.XLOOKUP(C6684,'Country Code'!A:A,'Country Code'!B:B)</f>
        <v>India</v>
      </c>
      <c r="E6684" t="s">
        <v>6915</v>
      </c>
      <c r="F6684" t="s">
        <v>14735</v>
      </c>
      <c r="G6684" t="s">
        <v>14628</v>
      </c>
      <c r="H6684" t="s">
        <v>14629</v>
      </c>
      <c r="I6684">
        <v>0</v>
      </c>
      <c r="J6684">
        <v>0</v>
      </c>
      <c r="K6684" t="s">
        <v>2151</v>
      </c>
      <c r="L6684">
        <v>2000</v>
      </c>
      <c r="M6684" t="s">
        <v>2116</v>
      </c>
      <c r="N6684" t="s">
        <v>28</v>
      </c>
      <c r="O6684" t="s">
        <v>29</v>
      </c>
      <c r="P6684" t="s">
        <v>29</v>
      </c>
      <c r="Q6684" t="s">
        <v>29</v>
      </c>
      <c r="R6684">
        <v>4</v>
      </c>
      <c r="S6684">
        <v>3.8</v>
      </c>
      <c r="T6684" t="s">
        <v>102</v>
      </c>
      <c r="U6684" t="s">
        <v>103</v>
      </c>
      <c r="V6684">
        <v>52</v>
      </c>
    </row>
    <row r="6685" spans="1:22" x14ac:dyDescent="0.35">
      <c r="A6685">
        <v>188</v>
      </c>
      <c r="B6685" t="s">
        <v>2289</v>
      </c>
      <c r="C6685">
        <v>1</v>
      </c>
      <c r="D6685" s="21" t="str">
        <f>_xlfn.XLOOKUP(C6685,'Country Code'!A:A,'Country Code'!B:B)</f>
        <v>India</v>
      </c>
      <c r="E6685" t="s">
        <v>6915</v>
      </c>
      <c r="F6685" t="s">
        <v>14736</v>
      </c>
      <c r="G6685" t="s">
        <v>14628</v>
      </c>
      <c r="H6685" t="s">
        <v>14629</v>
      </c>
      <c r="I6685">
        <v>77.120756499999999</v>
      </c>
      <c r="J6685">
        <v>28.649980899999999</v>
      </c>
      <c r="K6685" t="s">
        <v>1891</v>
      </c>
      <c r="L6685">
        <v>500</v>
      </c>
      <c r="M6685" t="s">
        <v>2116</v>
      </c>
      <c r="N6685" t="s">
        <v>29</v>
      </c>
      <c r="O6685" t="s">
        <v>28</v>
      </c>
      <c r="P6685" t="s">
        <v>29</v>
      </c>
      <c r="Q6685" t="s">
        <v>29</v>
      </c>
      <c r="R6685">
        <v>2</v>
      </c>
      <c r="S6685">
        <v>3.7</v>
      </c>
      <c r="T6685" t="s">
        <v>102</v>
      </c>
      <c r="U6685" t="s">
        <v>103</v>
      </c>
      <c r="V6685">
        <v>161</v>
      </c>
    </row>
    <row r="6686" spans="1:22" x14ac:dyDescent="0.35">
      <c r="A6686">
        <v>306014</v>
      </c>
      <c r="B6686" t="s">
        <v>14737</v>
      </c>
      <c r="C6686">
        <v>1</v>
      </c>
      <c r="D6686" s="21" t="str">
        <f>_xlfn.XLOOKUP(C6686,'Country Code'!A:A,'Country Code'!B:B)</f>
        <v>India</v>
      </c>
      <c r="E6686" t="s">
        <v>6915</v>
      </c>
      <c r="F6686" t="s">
        <v>14738</v>
      </c>
      <c r="G6686" t="s">
        <v>14628</v>
      </c>
      <c r="H6686" t="s">
        <v>14629</v>
      </c>
      <c r="I6686">
        <v>77.117390499999999</v>
      </c>
      <c r="J6686">
        <v>28.642113299999998</v>
      </c>
      <c r="K6686" t="s">
        <v>146</v>
      </c>
      <c r="L6686">
        <v>500</v>
      </c>
      <c r="M6686" t="s">
        <v>2116</v>
      </c>
      <c r="N6686" t="s">
        <v>29</v>
      </c>
      <c r="O6686" t="s">
        <v>28</v>
      </c>
      <c r="P6686" t="s">
        <v>29</v>
      </c>
      <c r="Q6686" t="s">
        <v>29</v>
      </c>
      <c r="R6686">
        <v>2</v>
      </c>
      <c r="S6686">
        <v>3.8</v>
      </c>
      <c r="T6686" t="s">
        <v>102</v>
      </c>
      <c r="U6686" t="s">
        <v>103</v>
      </c>
      <c r="V6686">
        <v>160</v>
      </c>
    </row>
    <row r="6687" spans="1:22" x14ac:dyDescent="0.35">
      <c r="A6687">
        <v>18281954</v>
      </c>
      <c r="B6687" t="s">
        <v>14739</v>
      </c>
      <c r="C6687">
        <v>1</v>
      </c>
      <c r="D6687" s="21" t="str">
        <f>_xlfn.XLOOKUP(C6687,'Country Code'!A:A,'Country Code'!B:B)</f>
        <v>India</v>
      </c>
      <c r="E6687" t="s">
        <v>6915</v>
      </c>
      <c r="F6687" t="s">
        <v>14740</v>
      </c>
      <c r="G6687" t="s">
        <v>14628</v>
      </c>
      <c r="H6687" t="s">
        <v>14629</v>
      </c>
      <c r="I6687">
        <v>77.122529099999994</v>
      </c>
      <c r="J6687">
        <v>28.6468913</v>
      </c>
      <c r="K6687" t="s">
        <v>14741</v>
      </c>
      <c r="L6687">
        <v>550</v>
      </c>
      <c r="M6687" t="s">
        <v>2116</v>
      </c>
      <c r="N6687" t="s">
        <v>29</v>
      </c>
      <c r="O6687" t="s">
        <v>28</v>
      </c>
      <c r="P6687" t="s">
        <v>29</v>
      </c>
      <c r="Q6687" t="s">
        <v>29</v>
      </c>
      <c r="R6687">
        <v>2</v>
      </c>
      <c r="S6687">
        <v>3.7</v>
      </c>
      <c r="T6687" t="s">
        <v>102</v>
      </c>
      <c r="U6687" t="s">
        <v>103</v>
      </c>
      <c r="V6687">
        <v>81</v>
      </c>
    </row>
    <row r="6688" spans="1:22" x14ac:dyDescent="0.35">
      <c r="A6688">
        <v>306410</v>
      </c>
      <c r="B6688" t="s">
        <v>14742</v>
      </c>
      <c r="C6688">
        <v>1</v>
      </c>
      <c r="D6688" s="21" t="str">
        <f>_xlfn.XLOOKUP(C6688,'Country Code'!A:A,'Country Code'!B:B)</f>
        <v>India</v>
      </c>
      <c r="E6688" t="s">
        <v>6915</v>
      </c>
      <c r="F6688" t="s">
        <v>14743</v>
      </c>
      <c r="G6688" t="s">
        <v>14628</v>
      </c>
      <c r="H6688" t="s">
        <v>14629</v>
      </c>
      <c r="I6688">
        <v>77.120310000000003</v>
      </c>
      <c r="J6688">
        <v>28.640488900000001</v>
      </c>
      <c r="K6688" t="s">
        <v>3934</v>
      </c>
      <c r="L6688">
        <v>250</v>
      </c>
      <c r="M6688" t="s">
        <v>2116</v>
      </c>
      <c r="N6688" t="s">
        <v>29</v>
      </c>
      <c r="O6688" t="s">
        <v>28</v>
      </c>
      <c r="P6688" t="s">
        <v>29</v>
      </c>
      <c r="Q6688" t="s">
        <v>29</v>
      </c>
      <c r="R6688">
        <v>1</v>
      </c>
      <c r="S6688">
        <v>3.8</v>
      </c>
      <c r="T6688" t="s">
        <v>102</v>
      </c>
      <c r="U6688" t="s">
        <v>103</v>
      </c>
      <c r="V6688">
        <v>166</v>
      </c>
    </row>
    <row r="6689" spans="1:22" x14ac:dyDescent="0.35">
      <c r="A6689">
        <v>837</v>
      </c>
      <c r="B6689" t="s">
        <v>2170</v>
      </c>
      <c r="C6689">
        <v>1</v>
      </c>
      <c r="D6689" s="21" t="str">
        <f>_xlfn.XLOOKUP(C6689,'Country Code'!A:A,'Country Code'!B:B)</f>
        <v>India</v>
      </c>
      <c r="E6689" t="s">
        <v>6915</v>
      </c>
      <c r="F6689" t="s">
        <v>14744</v>
      </c>
      <c r="G6689" t="s">
        <v>14628</v>
      </c>
      <c r="H6689" t="s">
        <v>14629</v>
      </c>
      <c r="I6689">
        <v>77.1203644</v>
      </c>
      <c r="J6689">
        <v>28.647660299999998</v>
      </c>
      <c r="K6689" t="s">
        <v>2115</v>
      </c>
      <c r="L6689">
        <v>800</v>
      </c>
      <c r="M6689" t="s">
        <v>2116</v>
      </c>
      <c r="N6689" t="s">
        <v>28</v>
      </c>
      <c r="O6689" t="s">
        <v>29</v>
      </c>
      <c r="P6689" t="s">
        <v>29</v>
      </c>
      <c r="Q6689" t="s">
        <v>29</v>
      </c>
      <c r="R6689">
        <v>2</v>
      </c>
      <c r="S6689">
        <v>3.6</v>
      </c>
      <c r="T6689" t="s">
        <v>102</v>
      </c>
      <c r="U6689" t="s">
        <v>103</v>
      </c>
      <c r="V6689">
        <v>622</v>
      </c>
    </row>
    <row r="6690" spans="1:22" x14ac:dyDescent="0.35">
      <c r="A6690">
        <v>18438452</v>
      </c>
      <c r="B6690" t="s">
        <v>14745</v>
      </c>
      <c r="C6690">
        <v>1</v>
      </c>
      <c r="D6690" s="21" t="str">
        <f>_xlfn.XLOOKUP(C6690,'Country Code'!A:A,'Country Code'!B:B)</f>
        <v>India</v>
      </c>
      <c r="E6690" t="s">
        <v>6915</v>
      </c>
      <c r="F6690" t="s">
        <v>14746</v>
      </c>
      <c r="G6690" t="s">
        <v>14628</v>
      </c>
      <c r="H6690" t="s">
        <v>14629</v>
      </c>
      <c r="I6690">
        <v>77.120469229999998</v>
      </c>
      <c r="J6690">
        <v>28.638596669999998</v>
      </c>
      <c r="K6690" t="s">
        <v>9549</v>
      </c>
      <c r="L6690">
        <v>25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1</v>
      </c>
      <c r="S6690">
        <v>3.6</v>
      </c>
      <c r="T6690" t="s">
        <v>102</v>
      </c>
      <c r="U6690" t="s">
        <v>103</v>
      </c>
      <c r="V6690">
        <v>23</v>
      </c>
    </row>
    <row r="6691" spans="1:22" x14ac:dyDescent="0.35">
      <c r="A6691">
        <v>965</v>
      </c>
      <c r="B6691" t="s">
        <v>14747</v>
      </c>
      <c r="C6691">
        <v>1</v>
      </c>
      <c r="D6691" s="21" t="str">
        <f>_xlfn.XLOOKUP(C6691,'Country Code'!A:A,'Country Code'!B:B)</f>
        <v>India</v>
      </c>
      <c r="E6691" t="s">
        <v>6915</v>
      </c>
      <c r="F6691" t="s">
        <v>14748</v>
      </c>
      <c r="G6691" t="s">
        <v>14628</v>
      </c>
      <c r="H6691" t="s">
        <v>14629</v>
      </c>
      <c r="I6691">
        <v>77.120095500000005</v>
      </c>
      <c r="J6691">
        <v>28.6393673</v>
      </c>
      <c r="K6691" t="s">
        <v>2281</v>
      </c>
      <c r="L6691">
        <v>700</v>
      </c>
      <c r="M6691" t="s">
        <v>2116</v>
      </c>
      <c r="N6691" t="s">
        <v>29</v>
      </c>
      <c r="O6691" t="s">
        <v>28</v>
      </c>
      <c r="P6691" t="s">
        <v>29</v>
      </c>
      <c r="Q6691" t="s">
        <v>29</v>
      </c>
      <c r="R6691">
        <v>2</v>
      </c>
      <c r="S6691">
        <v>3.7</v>
      </c>
      <c r="T6691" t="s">
        <v>102</v>
      </c>
      <c r="U6691" t="s">
        <v>103</v>
      </c>
      <c r="V6691">
        <v>422</v>
      </c>
    </row>
    <row r="6692" spans="1:22" x14ac:dyDescent="0.35">
      <c r="A6692">
        <v>310167</v>
      </c>
      <c r="B6692" t="s">
        <v>14749</v>
      </c>
      <c r="C6692">
        <v>1</v>
      </c>
      <c r="D6692" s="21" t="str">
        <f>_xlfn.XLOOKUP(C6692,'Country Code'!A:A,'Country Code'!B:B)</f>
        <v>India</v>
      </c>
      <c r="E6692" t="s">
        <v>6915</v>
      </c>
      <c r="F6692" t="s">
        <v>14750</v>
      </c>
      <c r="G6692" t="s">
        <v>14628</v>
      </c>
      <c r="H6692" t="s">
        <v>14629</v>
      </c>
      <c r="I6692">
        <v>77.120505899999998</v>
      </c>
      <c r="J6692">
        <v>28.6500509</v>
      </c>
      <c r="K6692" t="s">
        <v>14751</v>
      </c>
      <c r="L6692">
        <v>2000</v>
      </c>
      <c r="M6692" t="s">
        <v>2116</v>
      </c>
      <c r="N6692" t="s">
        <v>28</v>
      </c>
      <c r="O6692" t="s">
        <v>28</v>
      </c>
      <c r="P6692" t="s">
        <v>29</v>
      </c>
      <c r="Q6692" t="s">
        <v>29</v>
      </c>
      <c r="R6692">
        <v>4</v>
      </c>
      <c r="S6692">
        <v>3.8</v>
      </c>
      <c r="T6692" t="s">
        <v>102</v>
      </c>
      <c r="U6692" t="s">
        <v>103</v>
      </c>
      <c r="V6692">
        <v>300</v>
      </c>
    </row>
    <row r="6693" spans="1:22" x14ac:dyDescent="0.35">
      <c r="A6693">
        <v>17953943</v>
      </c>
      <c r="B6693" t="s">
        <v>14752</v>
      </c>
      <c r="C6693">
        <v>1</v>
      </c>
      <c r="D6693" s="21" t="str">
        <f>_xlfn.XLOOKUP(C6693,'Country Code'!A:A,'Country Code'!B:B)</f>
        <v>India</v>
      </c>
      <c r="E6693" t="s">
        <v>6915</v>
      </c>
      <c r="F6693" t="s">
        <v>14753</v>
      </c>
      <c r="G6693" t="s">
        <v>14628</v>
      </c>
      <c r="H6693" t="s">
        <v>14629</v>
      </c>
      <c r="I6693">
        <v>77.117325100000002</v>
      </c>
      <c r="J6693">
        <v>28.6462404</v>
      </c>
      <c r="K6693" t="s">
        <v>1351</v>
      </c>
      <c r="L6693">
        <v>500</v>
      </c>
      <c r="M6693" t="s">
        <v>2116</v>
      </c>
      <c r="N6693" t="s">
        <v>29</v>
      </c>
      <c r="O6693" t="s">
        <v>28</v>
      </c>
      <c r="P6693" t="s">
        <v>29</v>
      </c>
      <c r="Q6693" t="s">
        <v>29</v>
      </c>
      <c r="R6693">
        <v>2</v>
      </c>
      <c r="S6693">
        <v>3.9</v>
      </c>
      <c r="T6693" t="s">
        <v>102</v>
      </c>
      <c r="U6693" t="s">
        <v>103</v>
      </c>
      <c r="V6693">
        <v>606</v>
      </c>
    </row>
    <row r="6694" spans="1:22" x14ac:dyDescent="0.35">
      <c r="A6694">
        <v>18241862</v>
      </c>
      <c r="B6694" t="s">
        <v>14754</v>
      </c>
      <c r="C6694">
        <v>1</v>
      </c>
      <c r="D6694" s="21" t="str">
        <f>_xlfn.XLOOKUP(C6694,'Country Code'!A:A,'Country Code'!B:B)</f>
        <v>India</v>
      </c>
      <c r="E6694" t="s">
        <v>6915</v>
      </c>
      <c r="F6694" t="s">
        <v>14755</v>
      </c>
      <c r="G6694" t="s">
        <v>14628</v>
      </c>
      <c r="H6694" t="s">
        <v>14629</v>
      </c>
      <c r="I6694">
        <v>77.119534700000003</v>
      </c>
      <c r="J6694">
        <v>28.647326100000001</v>
      </c>
      <c r="K6694" t="s">
        <v>8005</v>
      </c>
      <c r="L6694">
        <v>1400</v>
      </c>
      <c r="M6694" t="s">
        <v>2116</v>
      </c>
      <c r="N6694" t="s">
        <v>28</v>
      </c>
      <c r="O6694" t="s">
        <v>29</v>
      </c>
      <c r="P6694" t="s">
        <v>29</v>
      </c>
      <c r="Q6694" t="s">
        <v>29</v>
      </c>
      <c r="R6694">
        <v>3</v>
      </c>
      <c r="S6694">
        <v>3.8</v>
      </c>
      <c r="T6694" t="s">
        <v>102</v>
      </c>
      <c r="U6694" t="s">
        <v>103</v>
      </c>
      <c r="V6694">
        <v>305</v>
      </c>
    </row>
    <row r="6695" spans="1:22" x14ac:dyDescent="0.35">
      <c r="A6695">
        <v>18412880</v>
      </c>
      <c r="B6695" t="s">
        <v>14756</v>
      </c>
      <c r="C6695">
        <v>1</v>
      </c>
      <c r="D6695" s="21" t="str">
        <f>_xlfn.XLOOKUP(C6695,'Country Code'!A:A,'Country Code'!B:B)</f>
        <v>India</v>
      </c>
      <c r="E6695" t="s">
        <v>6915</v>
      </c>
      <c r="F6695" t="s">
        <v>14757</v>
      </c>
      <c r="G6695" t="s">
        <v>14628</v>
      </c>
      <c r="H6695" t="s">
        <v>14629</v>
      </c>
      <c r="I6695">
        <v>77.119962700000002</v>
      </c>
      <c r="J6695">
        <v>28.647390699999999</v>
      </c>
      <c r="K6695" t="s">
        <v>14758</v>
      </c>
      <c r="L6695">
        <v>1200</v>
      </c>
      <c r="M6695" t="s">
        <v>2116</v>
      </c>
      <c r="N6695" t="s">
        <v>28</v>
      </c>
      <c r="O6695" t="s">
        <v>29</v>
      </c>
      <c r="P6695" t="s">
        <v>29</v>
      </c>
      <c r="Q6695" t="s">
        <v>29</v>
      </c>
      <c r="R6695">
        <v>3</v>
      </c>
      <c r="S6695">
        <v>3.5</v>
      </c>
      <c r="T6695" t="s">
        <v>102</v>
      </c>
      <c r="U6695" t="s">
        <v>103</v>
      </c>
      <c r="V6695">
        <v>35</v>
      </c>
    </row>
    <row r="6696" spans="1:22" x14ac:dyDescent="0.35">
      <c r="A6696">
        <v>313071</v>
      </c>
      <c r="B6696" t="s">
        <v>14759</v>
      </c>
      <c r="C6696">
        <v>1</v>
      </c>
      <c r="D6696" s="21" t="str">
        <f>_xlfn.XLOOKUP(C6696,'Country Code'!A:A,'Country Code'!B:B)</f>
        <v>India</v>
      </c>
      <c r="E6696" t="s">
        <v>6915</v>
      </c>
      <c r="F6696" t="s">
        <v>14760</v>
      </c>
      <c r="G6696" t="s">
        <v>14628</v>
      </c>
      <c r="H6696" t="s">
        <v>14629</v>
      </c>
      <c r="I6696">
        <v>77.120964499999999</v>
      </c>
      <c r="J6696">
        <v>28.645419100000002</v>
      </c>
      <c r="K6696" t="s">
        <v>7815</v>
      </c>
      <c r="L6696">
        <v>500</v>
      </c>
      <c r="M6696" t="s">
        <v>2116</v>
      </c>
      <c r="N6696" t="s">
        <v>29</v>
      </c>
      <c r="O6696" t="s">
        <v>28</v>
      </c>
      <c r="P6696" t="s">
        <v>29</v>
      </c>
      <c r="Q6696" t="s">
        <v>29</v>
      </c>
      <c r="R6696">
        <v>2</v>
      </c>
      <c r="S6696">
        <v>3.6</v>
      </c>
      <c r="T6696" t="s">
        <v>102</v>
      </c>
      <c r="U6696" t="s">
        <v>103</v>
      </c>
      <c r="V6696">
        <v>74</v>
      </c>
    </row>
    <row r="6697" spans="1:22" x14ac:dyDescent="0.35">
      <c r="A6697">
        <v>310395</v>
      </c>
      <c r="B6697" t="s">
        <v>14761</v>
      </c>
      <c r="C6697">
        <v>1</v>
      </c>
      <c r="D6697" s="21" t="str">
        <f>_xlfn.XLOOKUP(C6697,'Country Code'!A:A,'Country Code'!B:B)</f>
        <v>India</v>
      </c>
      <c r="E6697" t="s">
        <v>6915</v>
      </c>
      <c r="F6697" t="s">
        <v>14762</v>
      </c>
      <c r="G6697" t="s">
        <v>14628</v>
      </c>
      <c r="H6697" t="s">
        <v>14629</v>
      </c>
      <c r="I6697">
        <v>77.119971300000003</v>
      </c>
      <c r="J6697">
        <v>28.647611699999999</v>
      </c>
      <c r="K6697" t="s">
        <v>14763</v>
      </c>
      <c r="L6697">
        <v>1600</v>
      </c>
      <c r="M6697" t="s">
        <v>2116</v>
      </c>
      <c r="N6697" t="s">
        <v>28</v>
      </c>
      <c r="O6697" t="s">
        <v>28</v>
      </c>
      <c r="P6697" t="s">
        <v>29</v>
      </c>
      <c r="Q6697" t="s">
        <v>29</v>
      </c>
      <c r="R6697">
        <v>3</v>
      </c>
      <c r="S6697">
        <v>3.6</v>
      </c>
      <c r="T6697" t="s">
        <v>102</v>
      </c>
      <c r="U6697" t="s">
        <v>103</v>
      </c>
      <c r="V6697">
        <v>742</v>
      </c>
    </row>
    <row r="6698" spans="1:22" x14ac:dyDescent="0.35">
      <c r="A6698">
        <v>6195</v>
      </c>
      <c r="B6698" t="s">
        <v>14764</v>
      </c>
      <c r="C6698">
        <v>1</v>
      </c>
      <c r="D6698" s="21" t="str">
        <f>_xlfn.XLOOKUP(C6698,'Country Code'!A:A,'Country Code'!B:B)</f>
        <v>India</v>
      </c>
      <c r="E6698" t="s">
        <v>6915</v>
      </c>
      <c r="F6698" t="s">
        <v>14765</v>
      </c>
      <c r="G6698" t="s">
        <v>14628</v>
      </c>
      <c r="H6698" t="s">
        <v>14629</v>
      </c>
      <c r="I6698">
        <v>77.120067300000002</v>
      </c>
      <c r="J6698">
        <v>28.647456399999999</v>
      </c>
      <c r="K6698" t="s">
        <v>2281</v>
      </c>
      <c r="L6698">
        <v>1300</v>
      </c>
      <c r="M6698" t="s">
        <v>2116</v>
      </c>
      <c r="N6698" t="s">
        <v>28</v>
      </c>
      <c r="O6698" t="s">
        <v>28</v>
      </c>
      <c r="P6698" t="s">
        <v>29</v>
      </c>
      <c r="Q6698" t="s">
        <v>29</v>
      </c>
      <c r="R6698">
        <v>3</v>
      </c>
      <c r="S6698">
        <v>3.8</v>
      </c>
      <c r="T6698" t="s">
        <v>102</v>
      </c>
      <c r="U6698" t="s">
        <v>103</v>
      </c>
      <c r="V6698">
        <v>608</v>
      </c>
    </row>
    <row r="6699" spans="1:22" x14ac:dyDescent="0.35">
      <c r="A6699">
        <v>18311919</v>
      </c>
      <c r="B6699" t="s">
        <v>14766</v>
      </c>
      <c r="C6699">
        <v>1</v>
      </c>
      <c r="D6699" s="21" t="str">
        <f>_xlfn.XLOOKUP(C6699,'Country Code'!A:A,'Country Code'!B:B)</f>
        <v>India</v>
      </c>
      <c r="E6699" t="s">
        <v>6915</v>
      </c>
      <c r="F6699" t="s">
        <v>14767</v>
      </c>
      <c r="G6699" t="s">
        <v>14628</v>
      </c>
      <c r="H6699" t="s">
        <v>14629</v>
      </c>
      <c r="I6699">
        <v>77.117244299999996</v>
      </c>
      <c r="J6699">
        <v>28.646361599999999</v>
      </c>
      <c r="K6699" t="s">
        <v>3934</v>
      </c>
      <c r="L6699">
        <v>600</v>
      </c>
      <c r="M6699" t="s">
        <v>2116</v>
      </c>
      <c r="N6699" t="s">
        <v>29</v>
      </c>
      <c r="O6699" t="s">
        <v>28</v>
      </c>
      <c r="P6699" t="s">
        <v>29</v>
      </c>
      <c r="Q6699" t="s">
        <v>29</v>
      </c>
      <c r="R6699">
        <v>2</v>
      </c>
      <c r="S6699">
        <v>3.7</v>
      </c>
      <c r="T6699" t="s">
        <v>102</v>
      </c>
      <c r="U6699" t="s">
        <v>103</v>
      </c>
      <c r="V6699">
        <v>46</v>
      </c>
    </row>
    <row r="6700" spans="1:22" x14ac:dyDescent="0.35">
      <c r="A6700">
        <v>3083</v>
      </c>
      <c r="B6700" t="s">
        <v>14768</v>
      </c>
      <c r="C6700">
        <v>1</v>
      </c>
      <c r="D6700" s="21" t="str">
        <f>_xlfn.XLOOKUP(C6700,'Country Code'!A:A,'Country Code'!B:B)</f>
        <v>India</v>
      </c>
      <c r="E6700" t="s">
        <v>6915</v>
      </c>
      <c r="F6700" t="s">
        <v>14769</v>
      </c>
      <c r="G6700" t="s">
        <v>14628</v>
      </c>
      <c r="H6700" t="s">
        <v>14629</v>
      </c>
      <c r="I6700">
        <v>77.119328400000001</v>
      </c>
      <c r="J6700">
        <v>28.647244199999999</v>
      </c>
      <c r="K6700" t="s">
        <v>11021</v>
      </c>
      <c r="L6700">
        <v>1500</v>
      </c>
      <c r="M6700" t="s">
        <v>2116</v>
      </c>
      <c r="N6700" t="s">
        <v>29</v>
      </c>
      <c r="O6700" t="s">
        <v>28</v>
      </c>
      <c r="P6700" t="s">
        <v>29</v>
      </c>
      <c r="Q6700" t="s">
        <v>29</v>
      </c>
      <c r="R6700">
        <v>3</v>
      </c>
      <c r="S6700">
        <v>3.7</v>
      </c>
      <c r="T6700" t="s">
        <v>102</v>
      </c>
      <c r="U6700" t="s">
        <v>103</v>
      </c>
      <c r="V6700">
        <v>699</v>
      </c>
    </row>
    <row r="6701" spans="1:22" x14ac:dyDescent="0.35">
      <c r="A6701">
        <v>307549</v>
      </c>
      <c r="B6701" t="s">
        <v>12901</v>
      </c>
      <c r="C6701">
        <v>1</v>
      </c>
      <c r="D6701" s="21" t="str">
        <f>_xlfn.XLOOKUP(C6701,'Country Code'!A:A,'Country Code'!B:B)</f>
        <v>India</v>
      </c>
      <c r="E6701" t="s">
        <v>6915</v>
      </c>
      <c r="F6701" t="s">
        <v>14770</v>
      </c>
      <c r="G6701" t="s">
        <v>14628</v>
      </c>
      <c r="H6701" t="s">
        <v>14629</v>
      </c>
      <c r="I6701">
        <v>77.119893300000001</v>
      </c>
      <c r="J6701">
        <v>28.640469499999998</v>
      </c>
      <c r="K6701" t="s">
        <v>3236</v>
      </c>
      <c r="L6701">
        <v>100</v>
      </c>
      <c r="M6701" t="s">
        <v>2116</v>
      </c>
      <c r="N6701" t="s">
        <v>29</v>
      </c>
      <c r="O6701" t="s">
        <v>29</v>
      </c>
      <c r="P6701" t="s">
        <v>29</v>
      </c>
      <c r="Q6701" t="s">
        <v>29</v>
      </c>
      <c r="R6701">
        <v>1</v>
      </c>
      <c r="S6701">
        <v>0</v>
      </c>
      <c r="T6701" t="s">
        <v>165</v>
      </c>
      <c r="U6701" t="s">
        <v>166</v>
      </c>
      <c r="V6701">
        <v>3</v>
      </c>
    </row>
    <row r="6702" spans="1:22" x14ac:dyDescent="0.35">
      <c r="A6702">
        <v>7287</v>
      </c>
      <c r="B6702" t="s">
        <v>14771</v>
      </c>
      <c r="C6702">
        <v>1</v>
      </c>
      <c r="D6702" s="21" t="str">
        <f>_xlfn.XLOOKUP(C6702,'Country Code'!A:A,'Country Code'!B:B)</f>
        <v>India</v>
      </c>
      <c r="E6702" t="s">
        <v>6915</v>
      </c>
      <c r="F6702" t="s">
        <v>14772</v>
      </c>
      <c r="G6702" t="s">
        <v>14628</v>
      </c>
      <c r="H6702" t="s">
        <v>14629</v>
      </c>
      <c r="I6702">
        <v>77.121410100000006</v>
      </c>
      <c r="J6702">
        <v>28.6449319</v>
      </c>
      <c r="K6702" t="s">
        <v>55</v>
      </c>
      <c r="L6702">
        <v>600</v>
      </c>
      <c r="M6702" t="s">
        <v>2116</v>
      </c>
      <c r="N6702" t="s">
        <v>29</v>
      </c>
      <c r="O6702" t="s">
        <v>28</v>
      </c>
      <c r="P6702" t="s">
        <v>29</v>
      </c>
      <c r="Q6702" t="s">
        <v>29</v>
      </c>
      <c r="R6702">
        <v>2</v>
      </c>
      <c r="S6702">
        <v>2.2000000000000002</v>
      </c>
      <c r="T6702" t="s">
        <v>1059</v>
      </c>
      <c r="U6702" t="s">
        <v>1060</v>
      </c>
      <c r="V6702">
        <v>126</v>
      </c>
    </row>
    <row r="6703" spans="1:22" x14ac:dyDescent="0.35">
      <c r="A6703">
        <v>306476</v>
      </c>
      <c r="B6703" t="s">
        <v>14773</v>
      </c>
      <c r="C6703">
        <v>1</v>
      </c>
      <c r="D6703" s="21" t="str">
        <f>_xlfn.XLOOKUP(C6703,'Country Code'!A:A,'Country Code'!B:B)</f>
        <v>India</v>
      </c>
      <c r="E6703" t="s">
        <v>6915</v>
      </c>
      <c r="F6703" t="s">
        <v>14774</v>
      </c>
      <c r="G6703" t="s">
        <v>14628</v>
      </c>
      <c r="H6703" t="s">
        <v>14629</v>
      </c>
      <c r="I6703">
        <v>77.120122300000006</v>
      </c>
      <c r="J6703">
        <v>28.647773699999998</v>
      </c>
      <c r="K6703" t="s">
        <v>14775</v>
      </c>
      <c r="L6703">
        <v>1400</v>
      </c>
      <c r="M6703" t="s">
        <v>2116</v>
      </c>
      <c r="N6703" t="s">
        <v>29</v>
      </c>
      <c r="O6703" t="s">
        <v>29</v>
      </c>
      <c r="P6703" t="s">
        <v>29</v>
      </c>
      <c r="Q6703" t="s">
        <v>29</v>
      </c>
      <c r="R6703">
        <v>3</v>
      </c>
      <c r="S6703">
        <v>4.0999999999999996</v>
      </c>
      <c r="T6703" t="s">
        <v>43</v>
      </c>
      <c r="U6703" t="s">
        <v>44</v>
      </c>
      <c r="V6703">
        <v>1980</v>
      </c>
    </row>
    <row r="6704" spans="1:22" x14ac:dyDescent="0.35">
      <c r="A6704">
        <v>18369780</v>
      </c>
      <c r="B6704" t="s">
        <v>14776</v>
      </c>
      <c r="C6704">
        <v>1</v>
      </c>
      <c r="D6704" s="21" t="str">
        <f>_xlfn.XLOOKUP(C6704,'Country Code'!A:A,'Country Code'!B:B)</f>
        <v>India</v>
      </c>
      <c r="E6704" t="s">
        <v>6915</v>
      </c>
      <c r="F6704" t="s">
        <v>14777</v>
      </c>
      <c r="G6704" t="s">
        <v>14628</v>
      </c>
      <c r="H6704" t="s">
        <v>14629</v>
      </c>
      <c r="I6704">
        <v>77.119318800000002</v>
      </c>
      <c r="J6704">
        <v>28.647032500000002</v>
      </c>
      <c r="K6704" t="s">
        <v>14778</v>
      </c>
      <c r="L6704">
        <v>1500</v>
      </c>
      <c r="M6704" t="s">
        <v>2116</v>
      </c>
      <c r="N6704" t="s">
        <v>28</v>
      </c>
      <c r="O6704" t="s">
        <v>28</v>
      </c>
      <c r="P6704" t="s">
        <v>29</v>
      </c>
      <c r="Q6704" t="s">
        <v>29</v>
      </c>
      <c r="R6704">
        <v>3</v>
      </c>
      <c r="S6704">
        <v>4.2</v>
      </c>
      <c r="T6704" t="s">
        <v>43</v>
      </c>
      <c r="U6704" t="s">
        <v>44</v>
      </c>
      <c r="V6704">
        <v>91</v>
      </c>
    </row>
    <row r="6705" spans="1:22" x14ac:dyDescent="0.35">
      <c r="A6705">
        <v>18412888</v>
      </c>
      <c r="B6705" t="s">
        <v>14779</v>
      </c>
      <c r="C6705">
        <v>1</v>
      </c>
      <c r="D6705" s="21" t="str">
        <f>_xlfn.XLOOKUP(C6705,'Country Code'!A:A,'Country Code'!B:B)</f>
        <v>India</v>
      </c>
      <c r="E6705" t="s">
        <v>6915</v>
      </c>
      <c r="F6705" t="s">
        <v>14705</v>
      </c>
      <c r="G6705" t="s">
        <v>14628</v>
      </c>
      <c r="H6705" t="s">
        <v>14629</v>
      </c>
      <c r="I6705">
        <v>77.118153899999996</v>
      </c>
      <c r="J6705">
        <v>28.647267599999999</v>
      </c>
      <c r="K6705" t="s">
        <v>14780</v>
      </c>
      <c r="L6705">
        <v>1000</v>
      </c>
      <c r="M6705" t="s">
        <v>2116</v>
      </c>
      <c r="N6705" t="s">
        <v>28</v>
      </c>
      <c r="O6705" t="s">
        <v>29</v>
      </c>
      <c r="P6705" t="s">
        <v>29</v>
      </c>
      <c r="Q6705" t="s">
        <v>29</v>
      </c>
      <c r="R6705">
        <v>3</v>
      </c>
      <c r="S6705">
        <v>4</v>
      </c>
      <c r="T6705" t="s">
        <v>43</v>
      </c>
      <c r="U6705" t="s">
        <v>44</v>
      </c>
      <c r="V6705">
        <v>115</v>
      </c>
    </row>
    <row r="6706" spans="1:22" x14ac:dyDescent="0.35">
      <c r="A6706">
        <v>304233</v>
      </c>
      <c r="B6706" t="s">
        <v>14781</v>
      </c>
      <c r="C6706">
        <v>1</v>
      </c>
      <c r="D6706" s="21" t="str">
        <f>_xlfn.XLOOKUP(C6706,'Country Code'!A:A,'Country Code'!B:B)</f>
        <v>India</v>
      </c>
      <c r="E6706" t="s">
        <v>6915</v>
      </c>
      <c r="F6706" t="s">
        <v>14782</v>
      </c>
      <c r="G6706" t="s">
        <v>14628</v>
      </c>
      <c r="H6706" t="s">
        <v>14629</v>
      </c>
      <c r="I6706">
        <v>77.119479400000003</v>
      </c>
      <c r="J6706">
        <v>28.647366699999999</v>
      </c>
      <c r="K6706" t="s">
        <v>14783</v>
      </c>
      <c r="L6706">
        <v>1350</v>
      </c>
      <c r="M6706" t="s">
        <v>2116</v>
      </c>
      <c r="N6706" t="s">
        <v>28</v>
      </c>
      <c r="O6706" t="s">
        <v>28</v>
      </c>
      <c r="P6706" t="s">
        <v>29</v>
      </c>
      <c r="Q6706" t="s">
        <v>29</v>
      </c>
      <c r="R6706">
        <v>3</v>
      </c>
      <c r="S6706">
        <v>4</v>
      </c>
      <c r="T6706" t="s">
        <v>43</v>
      </c>
      <c r="U6706" t="s">
        <v>44</v>
      </c>
      <c r="V6706">
        <v>345</v>
      </c>
    </row>
    <row r="6707" spans="1:22" x14ac:dyDescent="0.35">
      <c r="A6707">
        <v>18345778</v>
      </c>
      <c r="B6707" t="s">
        <v>10186</v>
      </c>
      <c r="C6707">
        <v>1</v>
      </c>
      <c r="D6707" s="21" t="str">
        <f>_xlfn.XLOOKUP(C6707,'Country Code'!A:A,'Country Code'!B:B)</f>
        <v>India</v>
      </c>
      <c r="E6707" t="s">
        <v>6915</v>
      </c>
      <c r="F6707" t="s">
        <v>14784</v>
      </c>
      <c r="G6707" t="s">
        <v>14628</v>
      </c>
      <c r="H6707" t="s">
        <v>14629</v>
      </c>
      <c r="I6707">
        <v>77.119994759999997</v>
      </c>
      <c r="J6707">
        <v>28.650811959999999</v>
      </c>
      <c r="K6707" t="s">
        <v>2151</v>
      </c>
      <c r="L6707">
        <v>700</v>
      </c>
      <c r="M6707" t="s">
        <v>2116</v>
      </c>
      <c r="N6707" t="s">
        <v>29</v>
      </c>
      <c r="O6707" t="s">
        <v>28</v>
      </c>
      <c r="P6707" t="s">
        <v>29</v>
      </c>
      <c r="Q6707" t="s">
        <v>29</v>
      </c>
      <c r="R6707">
        <v>2</v>
      </c>
      <c r="S6707">
        <v>4.4000000000000004</v>
      </c>
      <c r="T6707" t="s">
        <v>43</v>
      </c>
      <c r="U6707" t="s">
        <v>44</v>
      </c>
      <c r="V6707">
        <v>229</v>
      </c>
    </row>
    <row r="6708" spans="1:22" x14ac:dyDescent="0.35">
      <c r="A6708">
        <v>18430901</v>
      </c>
      <c r="B6708" t="s">
        <v>14785</v>
      </c>
      <c r="C6708">
        <v>1</v>
      </c>
      <c r="D6708" s="21" t="str">
        <f>_xlfn.XLOOKUP(C6708,'Country Code'!A:A,'Country Code'!B:B)</f>
        <v>India</v>
      </c>
      <c r="E6708" t="s">
        <v>6915</v>
      </c>
      <c r="F6708" t="s">
        <v>14786</v>
      </c>
      <c r="G6708" t="s">
        <v>14628</v>
      </c>
      <c r="H6708" t="s">
        <v>14629</v>
      </c>
      <c r="I6708">
        <v>77.117677499999999</v>
      </c>
      <c r="J6708">
        <v>28.646461200000001</v>
      </c>
      <c r="K6708" t="s">
        <v>10391</v>
      </c>
      <c r="L6708">
        <v>800</v>
      </c>
      <c r="M6708" t="s">
        <v>2116</v>
      </c>
      <c r="N6708" t="s">
        <v>28</v>
      </c>
      <c r="O6708" t="s">
        <v>29</v>
      </c>
      <c r="P6708" t="s">
        <v>29</v>
      </c>
      <c r="Q6708" t="s">
        <v>29</v>
      </c>
      <c r="R6708">
        <v>2</v>
      </c>
      <c r="S6708">
        <v>4.4000000000000004</v>
      </c>
      <c r="T6708" t="s">
        <v>43</v>
      </c>
      <c r="U6708" t="s">
        <v>44</v>
      </c>
      <c r="V6708">
        <v>153</v>
      </c>
    </row>
    <row r="6709" spans="1:22" x14ac:dyDescent="0.35">
      <c r="A6709">
        <v>18427236</v>
      </c>
      <c r="B6709" t="s">
        <v>10811</v>
      </c>
      <c r="C6709">
        <v>1</v>
      </c>
      <c r="D6709" s="21" t="str">
        <f>_xlfn.XLOOKUP(C6709,'Country Code'!A:A,'Country Code'!B:B)</f>
        <v>India</v>
      </c>
      <c r="E6709" t="s">
        <v>6915</v>
      </c>
      <c r="F6709" t="s">
        <v>14787</v>
      </c>
      <c r="G6709" t="s">
        <v>14628</v>
      </c>
      <c r="H6709" t="s">
        <v>14629</v>
      </c>
      <c r="I6709">
        <v>77.117204200000003</v>
      </c>
      <c r="J6709">
        <v>28.6461641</v>
      </c>
      <c r="K6709" t="s">
        <v>3251</v>
      </c>
      <c r="L6709">
        <v>300</v>
      </c>
      <c r="M6709" t="s">
        <v>2116</v>
      </c>
      <c r="N6709" t="s">
        <v>29</v>
      </c>
      <c r="O6709" t="s">
        <v>28</v>
      </c>
      <c r="P6709" t="s">
        <v>29</v>
      </c>
      <c r="Q6709" t="s">
        <v>29</v>
      </c>
      <c r="R6709">
        <v>1</v>
      </c>
      <c r="S6709">
        <v>4.2</v>
      </c>
      <c r="T6709" t="s">
        <v>43</v>
      </c>
      <c r="U6709" t="s">
        <v>44</v>
      </c>
      <c r="V6709">
        <v>89</v>
      </c>
    </row>
    <row r="6710" spans="1:22" x14ac:dyDescent="0.35">
      <c r="A6710">
        <v>18441764</v>
      </c>
      <c r="B6710" t="s">
        <v>14788</v>
      </c>
      <c r="C6710">
        <v>1</v>
      </c>
      <c r="D6710" s="21" t="str">
        <f>_xlfn.XLOOKUP(C6710,'Country Code'!A:A,'Country Code'!B:B)</f>
        <v>India</v>
      </c>
      <c r="E6710" t="s">
        <v>6915</v>
      </c>
      <c r="F6710" t="s">
        <v>14789</v>
      </c>
      <c r="G6710" t="s">
        <v>14628</v>
      </c>
      <c r="H6710" t="s">
        <v>14629</v>
      </c>
      <c r="I6710">
        <v>77.120102900000006</v>
      </c>
      <c r="J6710">
        <v>28.647860900000001</v>
      </c>
      <c r="K6710" t="s">
        <v>2352</v>
      </c>
      <c r="L6710">
        <v>1200</v>
      </c>
      <c r="M6710" t="s">
        <v>2116</v>
      </c>
      <c r="N6710" t="s">
        <v>28</v>
      </c>
      <c r="O6710" t="s">
        <v>29</v>
      </c>
      <c r="P6710" t="s">
        <v>29</v>
      </c>
      <c r="Q6710" t="s">
        <v>29</v>
      </c>
      <c r="R6710">
        <v>3</v>
      </c>
      <c r="S6710">
        <v>4</v>
      </c>
      <c r="T6710" t="s">
        <v>43</v>
      </c>
      <c r="U6710" t="s">
        <v>44</v>
      </c>
      <c r="V6710">
        <v>60</v>
      </c>
    </row>
    <row r="6711" spans="1:22" x14ac:dyDescent="0.35">
      <c r="A6711">
        <v>312476</v>
      </c>
      <c r="B6711" t="s">
        <v>14790</v>
      </c>
      <c r="C6711">
        <v>1</v>
      </c>
      <c r="D6711" s="21" t="str">
        <f>_xlfn.XLOOKUP(C6711,'Country Code'!A:A,'Country Code'!B:B)</f>
        <v>India</v>
      </c>
      <c r="E6711" t="s">
        <v>6915</v>
      </c>
      <c r="F6711" t="s">
        <v>14791</v>
      </c>
      <c r="G6711" t="s">
        <v>14628</v>
      </c>
      <c r="H6711" t="s">
        <v>14629</v>
      </c>
      <c r="I6711">
        <v>77.119833499999999</v>
      </c>
      <c r="J6711">
        <v>28.6477927</v>
      </c>
      <c r="K6711" t="s">
        <v>2795</v>
      </c>
      <c r="L6711">
        <v>1300</v>
      </c>
      <c r="M6711" t="s">
        <v>2116</v>
      </c>
      <c r="N6711" t="s">
        <v>29</v>
      </c>
      <c r="O6711" t="s">
        <v>29</v>
      </c>
      <c r="P6711" t="s">
        <v>29</v>
      </c>
      <c r="Q6711" t="s">
        <v>29</v>
      </c>
      <c r="R6711">
        <v>3</v>
      </c>
      <c r="S6711">
        <v>4.4000000000000004</v>
      </c>
      <c r="T6711" t="s">
        <v>43</v>
      </c>
      <c r="U6711" t="s">
        <v>44</v>
      </c>
      <c r="V6711">
        <v>1636</v>
      </c>
    </row>
    <row r="6712" spans="1:22" x14ac:dyDescent="0.35">
      <c r="A6712">
        <v>18421044</v>
      </c>
      <c r="B6712" t="s">
        <v>10154</v>
      </c>
      <c r="C6712">
        <v>1</v>
      </c>
      <c r="D6712" s="21" t="str">
        <f>_xlfn.XLOOKUP(C6712,'Country Code'!A:A,'Country Code'!B:B)</f>
        <v>India</v>
      </c>
      <c r="E6712" t="s">
        <v>6915</v>
      </c>
      <c r="F6712" t="s">
        <v>14629</v>
      </c>
      <c r="G6712" t="s">
        <v>14628</v>
      </c>
      <c r="H6712" t="s">
        <v>14629</v>
      </c>
      <c r="I6712">
        <v>77.122523749999999</v>
      </c>
      <c r="J6712">
        <v>28.639574339999999</v>
      </c>
      <c r="K6712" t="s">
        <v>10155</v>
      </c>
      <c r="L6712">
        <v>800</v>
      </c>
      <c r="M6712" t="s">
        <v>2116</v>
      </c>
      <c r="N6712" t="s">
        <v>29</v>
      </c>
      <c r="O6712" t="s">
        <v>28</v>
      </c>
      <c r="P6712" t="s">
        <v>29</v>
      </c>
      <c r="Q6712" t="s">
        <v>29</v>
      </c>
      <c r="R6712">
        <v>2</v>
      </c>
      <c r="S6712">
        <v>4.3</v>
      </c>
      <c r="T6712" t="s">
        <v>43</v>
      </c>
      <c r="U6712" t="s">
        <v>44</v>
      </c>
      <c r="V6712">
        <v>58</v>
      </c>
    </row>
    <row r="6713" spans="1:22" x14ac:dyDescent="0.35">
      <c r="A6713">
        <v>18252401</v>
      </c>
      <c r="B6713" t="s">
        <v>14792</v>
      </c>
      <c r="C6713">
        <v>1</v>
      </c>
      <c r="D6713" s="21" t="str">
        <f>_xlfn.XLOOKUP(C6713,'Country Code'!A:A,'Country Code'!B:B)</f>
        <v>India</v>
      </c>
      <c r="E6713" t="s">
        <v>6915</v>
      </c>
      <c r="F6713" t="s">
        <v>14793</v>
      </c>
      <c r="G6713" t="s">
        <v>14628</v>
      </c>
      <c r="H6713" t="s">
        <v>14629</v>
      </c>
      <c r="I6713">
        <v>77.118372600000001</v>
      </c>
      <c r="J6713">
        <v>28.647514699999999</v>
      </c>
      <c r="K6713" t="s">
        <v>14794</v>
      </c>
      <c r="L6713">
        <v>1100</v>
      </c>
      <c r="M6713" t="s">
        <v>2116</v>
      </c>
      <c r="N6713" t="s">
        <v>28</v>
      </c>
      <c r="O6713" t="s">
        <v>29</v>
      </c>
      <c r="P6713" t="s">
        <v>29</v>
      </c>
      <c r="Q6713" t="s">
        <v>29</v>
      </c>
      <c r="R6713">
        <v>3</v>
      </c>
      <c r="S6713">
        <v>4.4000000000000004</v>
      </c>
      <c r="T6713" t="s">
        <v>43</v>
      </c>
      <c r="U6713" t="s">
        <v>44</v>
      </c>
      <c r="V6713">
        <v>676</v>
      </c>
    </row>
    <row r="6714" spans="1:22" x14ac:dyDescent="0.35">
      <c r="A6714">
        <v>3077</v>
      </c>
      <c r="B6714" t="s">
        <v>2684</v>
      </c>
      <c r="C6714">
        <v>1</v>
      </c>
      <c r="D6714" s="21" t="str">
        <f>_xlfn.XLOOKUP(C6714,'Country Code'!A:A,'Country Code'!B:B)</f>
        <v>India</v>
      </c>
      <c r="E6714" t="s">
        <v>6915</v>
      </c>
      <c r="F6714" t="s">
        <v>14795</v>
      </c>
      <c r="G6714" t="s">
        <v>14628</v>
      </c>
      <c r="H6714" t="s">
        <v>14629</v>
      </c>
      <c r="I6714">
        <v>77.118206799999996</v>
      </c>
      <c r="J6714">
        <v>28.647497399999999</v>
      </c>
      <c r="K6714" t="s">
        <v>4558</v>
      </c>
      <c r="L6714">
        <v>1500</v>
      </c>
      <c r="M6714" t="s">
        <v>2116</v>
      </c>
      <c r="N6714" t="s">
        <v>29</v>
      </c>
      <c r="O6714" t="s">
        <v>29</v>
      </c>
      <c r="P6714" t="s">
        <v>29</v>
      </c>
      <c r="Q6714" t="s">
        <v>29</v>
      </c>
      <c r="R6714">
        <v>3</v>
      </c>
      <c r="S6714">
        <v>4.0999999999999996</v>
      </c>
      <c r="T6714" t="s">
        <v>43</v>
      </c>
      <c r="U6714" t="s">
        <v>44</v>
      </c>
      <c r="V6714">
        <v>2514</v>
      </c>
    </row>
    <row r="6715" spans="1:22" x14ac:dyDescent="0.35">
      <c r="A6715">
        <v>300416</v>
      </c>
      <c r="B6715" t="s">
        <v>14796</v>
      </c>
      <c r="C6715">
        <v>1</v>
      </c>
      <c r="D6715" s="21" t="str">
        <f>_xlfn.XLOOKUP(C6715,'Country Code'!A:A,'Country Code'!B:B)</f>
        <v>India</v>
      </c>
      <c r="E6715" t="s">
        <v>6915</v>
      </c>
      <c r="F6715" t="s">
        <v>14797</v>
      </c>
      <c r="G6715" t="s">
        <v>14628</v>
      </c>
      <c r="H6715" t="s">
        <v>14629</v>
      </c>
      <c r="I6715">
        <v>77.121808099999996</v>
      </c>
      <c r="J6715">
        <v>28.648299099999999</v>
      </c>
      <c r="K6715" t="s">
        <v>2360</v>
      </c>
      <c r="L6715">
        <v>200</v>
      </c>
      <c r="M6715" t="s">
        <v>2116</v>
      </c>
      <c r="N6715" t="s">
        <v>29</v>
      </c>
      <c r="O6715" t="s">
        <v>29</v>
      </c>
      <c r="P6715" t="s">
        <v>29</v>
      </c>
      <c r="Q6715" t="s">
        <v>29</v>
      </c>
      <c r="R6715">
        <v>1</v>
      </c>
      <c r="S6715">
        <v>4</v>
      </c>
      <c r="T6715" t="s">
        <v>43</v>
      </c>
      <c r="U6715" t="s">
        <v>44</v>
      </c>
      <c r="V6715">
        <v>220</v>
      </c>
    </row>
    <row r="6716" spans="1:22" x14ac:dyDescent="0.35">
      <c r="A6716">
        <v>18415387</v>
      </c>
      <c r="B6716" t="s">
        <v>14798</v>
      </c>
      <c r="C6716">
        <v>1</v>
      </c>
      <c r="D6716" s="21" t="str">
        <f>_xlfn.XLOOKUP(C6716,'Country Code'!A:A,'Country Code'!B:B)</f>
        <v>India</v>
      </c>
      <c r="E6716" t="s">
        <v>6915</v>
      </c>
      <c r="F6716" t="s">
        <v>14799</v>
      </c>
      <c r="G6716" t="s">
        <v>14628</v>
      </c>
      <c r="H6716" t="s">
        <v>14629</v>
      </c>
      <c r="I6716">
        <v>77.119971500000005</v>
      </c>
      <c r="J6716">
        <v>28.647595299999999</v>
      </c>
      <c r="K6716" t="s">
        <v>14800</v>
      </c>
      <c r="L6716">
        <v>1000</v>
      </c>
      <c r="M6716" t="s">
        <v>2116</v>
      </c>
      <c r="N6716" t="s">
        <v>28</v>
      </c>
      <c r="O6716" t="s">
        <v>29</v>
      </c>
      <c r="P6716" t="s">
        <v>29</v>
      </c>
      <c r="Q6716" t="s">
        <v>29</v>
      </c>
      <c r="R6716">
        <v>3</v>
      </c>
      <c r="S6716">
        <v>4.0999999999999996</v>
      </c>
      <c r="T6716" t="s">
        <v>43</v>
      </c>
      <c r="U6716" t="s">
        <v>44</v>
      </c>
      <c r="V6716">
        <v>163</v>
      </c>
    </row>
    <row r="6717" spans="1:22" x14ac:dyDescent="0.35">
      <c r="A6717">
        <v>18322621</v>
      </c>
      <c r="B6717" t="s">
        <v>14801</v>
      </c>
      <c r="C6717">
        <v>1</v>
      </c>
      <c r="D6717" s="21" t="str">
        <f>_xlfn.XLOOKUP(C6717,'Country Code'!A:A,'Country Code'!B:B)</f>
        <v>India</v>
      </c>
      <c r="E6717" t="s">
        <v>6915</v>
      </c>
      <c r="F6717" t="s">
        <v>14802</v>
      </c>
      <c r="G6717" t="s">
        <v>14628</v>
      </c>
      <c r="H6717" t="s">
        <v>14629</v>
      </c>
      <c r="I6717">
        <v>77.118652999999995</v>
      </c>
      <c r="J6717">
        <v>28.647141000000001</v>
      </c>
      <c r="K6717" t="s">
        <v>3759</v>
      </c>
      <c r="L6717">
        <v>1300</v>
      </c>
      <c r="M6717" t="s">
        <v>2116</v>
      </c>
      <c r="N6717" t="s">
        <v>28</v>
      </c>
      <c r="O6717" t="s">
        <v>28</v>
      </c>
      <c r="P6717" t="s">
        <v>29</v>
      </c>
      <c r="Q6717" t="s">
        <v>29</v>
      </c>
      <c r="R6717">
        <v>3</v>
      </c>
      <c r="S6717">
        <v>4</v>
      </c>
      <c r="T6717" t="s">
        <v>43</v>
      </c>
      <c r="U6717" t="s">
        <v>44</v>
      </c>
      <c r="V6717">
        <v>129</v>
      </c>
    </row>
    <row r="6718" spans="1:22" x14ac:dyDescent="0.35">
      <c r="A6718">
        <v>18432011</v>
      </c>
      <c r="B6718" t="s">
        <v>4406</v>
      </c>
      <c r="C6718">
        <v>1</v>
      </c>
      <c r="D6718" s="21" t="str">
        <f>_xlfn.XLOOKUP(C6718,'Country Code'!A:A,'Country Code'!B:B)</f>
        <v>India</v>
      </c>
      <c r="E6718" t="s">
        <v>6915</v>
      </c>
      <c r="F6718" t="s">
        <v>14803</v>
      </c>
      <c r="G6718" t="s">
        <v>14628</v>
      </c>
      <c r="H6718" t="s">
        <v>14629</v>
      </c>
      <c r="I6718">
        <v>77.1165235</v>
      </c>
      <c r="J6718">
        <v>28.647343299999999</v>
      </c>
      <c r="K6718" t="s">
        <v>4407</v>
      </c>
      <c r="L6718">
        <v>700</v>
      </c>
      <c r="M6718" t="s">
        <v>2116</v>
      </c>
      <c r="N6718" t="s">
        <v>29</v>
      </c>
      <c r="O6718" t="s">
        <v>29</v>
      </c>
      <c r="P6718" t="s">
        <v>29</v>
      </c>
      <c r="Q6718" t="s">
        <v>29</v>
      </c>
      <c r="R6718">
        <v>2</v>
      </c>
      <c r="S6718">
        <v>4.0999999999999996</v>
      </c>
      <c r="T6718" t="s">
        <v>43</v>
      </c>
      <c r="U6718" t="s">
        <v>44</v>
      </c>
      <c r="V6718">
        <v>31</v>
      </c>
    </row>
    <row r="6719" spans="1:22" x14ac:dyDescent="0.35">
      <c r="A6719">
        <v>18254514</v>
      </c>
      <c r="B6719" t="s">
        <v>14804</v>
      </c>
      <c r="C6719">
        <v>1</v>
      </c>
      <c r="D6719" s="21" t="str">
        <f>_xlfn.XLOOKUP(C6719,'Country Code'!A:A,'Country Code'!B:B)</f>
        <v>India</v>
      </c>
      <c r="E6719" t="s">
        <v>6915</v>
      </c>
      <c r="F6719" t="s">
        <v>14805</v>
      </c>
      <c r="G6719" t="s">
        <v>14628</v>
      </c>
      <c r="H6719" t="s">
        <v>14629</v>
      </c>
      <c r="I6719">
        <v>77.1204429</v>
      </c>
      <c r="J6719">
        <v>28.648061299999998</v>
      </c>
      <c r="K6719" t="s">
        <v>9235</v>
      </c>
      <c r="L6719">
        <v>1300</v>
      </c>
      <c r="M6719" t="s">
        <v>2116</v>
      </c>
      <c r="N6719" t="s">
        <v>29</v>
      </c>
      <c r="O6719" t="s">
        <v>29</v>
      </c>
      <c r="P6719" t="s">
        <v>29</v>
      </c>
      <c r="Q6719" t="s">
        <v>29</v>
      </c>
      <c r="R6719">
        <v>3</v>
      </c>
      <c r="S6719">
        <v>4.2</v>
      </c>
      <c r="T6719" t="s">
        <v>43</v>
      </c>
      <c r="U6719" t="s">
        <v>44</v>
      </c>
      <c r="V6719">
        <v>289</v>
      </c>
    </row>
    <row r="6720" spans="1:22" x14ac:dyDescent="0.35">
      <c r="A6720">
        <v>18381259</v>
      </c>
      <c r="B6720" t="s">
        <v>14806</v>
      </c>
      <c r="C6720">
        <v>1</v>
      </c>
      <c r="D6720" s="21" t="str">
        <f>_xlfn.XLOOKUP(C6720,'Country Code'!A:A,'Country Code'!B:B)</f>
        <v>India</v>
      </c>
      <c r="E6720" t="s">
        <v>6915</v>
      </c>
      <c r="F6720" t="s">
        <v>14807</v>
      </c>
      <c r="G6720" t="s">
        <v>14628</v>
      </c>
      <c r="H6720" t="s">
        <v>14629</v>
      </c>
      <c r="I6720">
        <v>77.117921999999993</v>
      </c>
      <c r="J6720">
        <v>28.647321000000002</v>
      </c>
      <c r="K6720" t="s">
        <v>14808</v>
      </c>
      <c r="L6720">
        <v>1200</v>
      </c>
      <c r="M6720" t="s">
        <v>2116</v>
      </c>
      <c r="N6720" t="s">
        <v>28</v>
      </c>
      <c r="O6720" t="s">
        <v>28</v>
      </c>
      <c r="P6720" t="s">
        <v>29</v>
      </c>
      <c r="Q6720" t="s">
        <v>29</v>
      </c>
      <c r="R6720">
        <v>3</v>
      </c>
      <c r="S6720">
        <v>4.0999999999999996</v>
      </c>
      <c r="T6720" t="s">
        <v>43</v>
      </c>
      <c r="U6720" t="s">
        <v>44</v>
      </c>
      <c r="V6720">
        <v>153</v>
      </c>
    </row>
    <row r="6721" spans="1:22" x14ac:dyDescent="0.35">
      <c r="A6721">
        <v>18454951</v>
      </c>
      <c r="B6721" t="s">
        <v>14809</v>
      </c>
      <c r="C6721">
        <v>1</v>
      </c>
      <c r="D6721" s="21" t="str">
        <f>_xlfn.XLOOKUP(C6721,'Country Code'!A:A,'Country Code'!B:B)</f>
        <v>India</v>
      </c>
      <c r="E6721" t="s">
        <v>6915</v>
      </c>
      <c r="F6721" t="s">
        <v>14810</v>
      </c>
      <c r="G6721" t="s">
        <v>14628</v>
      </c>
      <c r="H6721" t="s">
        <v>14629</v>
      </c>
      <c r="I6721">
        <v>77.119928470000005</v>
      </c>
      <c r="J6721">
        <v>28.648209489999999</v>
      </c>
      <c r="K6721" t="s">
        <v>14811</v>
      </c>
      <c r="L6721">
        <v>1000</v>
      </c>
      <c r="M6721" t="s">
        <v>2116</v>
      </c>
      <c r="N6721" t="s">
        <v>29</v>
      </c>
      <c r="O6721" t="s">
        <v>29</v>
      </c>
      <c r="P6721" t="s">
        <v>29</v>
      </c>
      <c r="Q6721" t="s">
        <v>29</v>
      </c>
      <c r="R6721">
        <v>3</v>
      </c>
      <c r="S6721">
        <v>4</v>
      </c>
      <c r="T6721" t="s">
        <v>43</v>
      </c>
      <c r="U6721" t="s">
        <v>44</v>
      </c>
      <c r="V6721">
        <v>91</v>
      </c>
    </row>
    <row r="6722" spans="1:22" x14ac:dyDescent="0.35">
      <c r="A6722">
        <v>300844</v>
      </c>
      <c r="B6722" t="s">
        <v>7213</v>
      </c>
      <c r="C6722">
        <v>1</v>
      </c>
      <c r="D6722" s="21" t="str">
        <f>_xlfn.XLOOKUP(C6722,'Country Code'!A:A,'Country Code'!B:B)</f>
        <v>India</v>
      </c>
      <c r="E6722" t="s">
        <v>6915</v>
      </c>
      <c r="F6722" t="s">
        <v>14812</v>
      </c>
      <c r="G6722" t="s">
        <v>14813</v>
      </c>
      <c r="H6722" t="s">
        <v>14814</v>
      </c>
      <c r="I6722">
        <v>77.1292361</v>
      </c>
      <c r="J6722">
        <v>28.7049801</v>
      </c>
      <c r="K6722" t="s">
        <v>393</v>
      </c>
      <c r="L6722">
        <v>300</v>
      </c>
      <c r="M6722" t="s">
        <v>2116</v>
      </c>
      <c r="N6722" t="s">
        <v>29</v>
      </c>
      <c r="O6722" t="s">
        <v>29</v>
      </c>
      <c r="P6722" t="s">
        <v>29</v>
      </c>
      <c r="Q6722" t="s">
        <v>29</v>
      </c>
      <c r="R6722">
        <v>1</v>
      </c>
      <c r="S6722">
        <v>3.3</v>
      </c>
      <c r="T6722" t="s">
        <v>139</v>
      </c>
      <c r="U6722" t="s">
        <v>140</v>
      </c>
      <c r="V6722">
        <v>85</v>
      </c>
    </row>
    <row r="6723" spans="1:22" x14ac:dyDescent="0.35">
      <c r="A6723">
        <v>3247</v>
      </c>
      <c r="B6723" t="s">
        <v>4056</v>
      </c>
      <c r="C6723">
        <v>1</v>
      </c>
      <c r="D6723" s="21" t="str">
        <f>_xlfn.XLOOKUP(C6723,'Country Code'!A:A,'Country Code'!B:B)</f>
        <v>India</v>
      </c>
      <c r="E6723" t="s">
        <v>6915</v>
      </c>
      <c r="F6723" t="s">
        <v>14815</v>
      </c>
      <c r="G6723" t="s">
        <v>14813</v>
      </c>
      <c r="H6723" t="s">
        <v>14814</v>
      </c>
      <c r="I6723">
        <v>77.126179699999994</v>
      </c>
      <c r="J6723">
        <v>28.718384100000002</v>
      </c>
      <c r="K6723" t="s">
        <v>2121</v>
      </c>
      <c r="L6723">
        <v>3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1</v>
      </c>
      <c r="S6723">
        <v>3</v>
      </c>
      <c r="T6723" t="s">
        <v>139</v>
      </c>
      <c r="U6723" t="s">
        <v>140</v>
      </c>
      <c r="V6723">
        <v>76</v>
      </c>
    </row>
    <row r="6724" spans="1:22" x14ac:dyDescent="0.35">
      <c r="A6724">
        <v>6481</v>
      </c>
      <c r="B6724" t="s">
        <v>14816</v>
      </c>
      <c r="C6724">
        <v>1</v>
      </c>
      <c r="D6724" s="21" t="str">
        <f>_xlfn.XLOOKUP(C6724,'Country Code'!A:A,'Country Code'!B:B)</f>
        <v>India</v>
      </c>
      <c r="E6724" t="s">
        <v>6915</v>
      </c>
      <c r="F6724" t="s">
        <v>14817</v>
      </c>
      <c r="G6724" t="s">
        <v>14813</v>
      </c>
      <c r="H6724" t="s">
        <v>14814</v>
      </c>
      <c r="I6724">
        <v>77.118464200000005</v>
      </c>
      <c r="J6724">
        <v>28.740124900000001</v>
      </c>
      <c r="K6724" t="s">
        <v>14818</v>
      </c>
      <c r="L6724">
        <v>450</v>
      </c>
      <c r="M6724" t="s">
        <v>2116</v>
      </c>
      <c r="N6724" t="s">
        <v>29</v>
      </c>
      <c r="O6724" t="s">
        <v>28</v>
      </c>
      <c r="P6724" t="s">
        <v>29</v>
      </c>
      <c r="Q6724" t="s">
        <v>29</v>
      </c>
      <c r="R6724">
        <v>1</v>
      </c>
      <c r="S6724">
        <v>2.7</v>
      </c>
      <c r="T6724" t="s">
        <v>139</v>
      </c>
      <c r="U6724" t="s">
        <v>140</v>
      </c>
      <c r="V6724">
        <v>114</v>
      </c>
    </row>
    <row r="6725" spans="1:22" x14ac:dyDescent="0.35">
      <c r="A6725">
        <v>8771</v>
      </c>
      <c r="B6725" t="s">
        <v>14819</v>
      </c>
      <c r="C6725">
        <v>1</v>
      </c>
      <c r="D6725" s="21" t="str">
        <f>_xlfn.XLOOKUP(C6725,'Country Code'!A:A,'Country Code'!B:B)</f>
        <v>India</v>
      </c>
      <c r="E6725" t="s">
        <v>6915</v>
      </c>
      <c r="F6725" t="s">
        <v>14820</v>
      </c>
      <c r="G6725" t="s">
        <v>14813</v>
      </c>
      <c r="H6725" t="s">
        <v>14814</v>
      </c>
      <c r="I6725">
        <v>77.125280700000005</v>
      </c>
      <c r="J6725">
        <v>28.7039726</v>
      </c>
      <c r="K6725" t="s">
        <v>2342</v>
      </c>
      <c r="L6725">
        <v>200</v>
      </c>
      <c r="M6725" t="s">
        <v>2116</v>
      </c>
      <c r="N6725" t="s">
        <v>29</v>
      </c>
      <c r="O6725" t="s">
        <v>29</v>
      </c>
      <c r="P6725" t="s">
        <v>29</v>
      </c>
      <c r="Q6725" t="s">
        <v>29</v>
      </c>
      <c r="R6725">
        <v>1</v>
      </c>
      <c r="S6725">
        <v>3.3</v>
      </c>
      <c r="T6725" t="s">
        <v>139</v>
      </c>
      <c r="U6725" t="s">
        <v>140</v>
      </c>
      <c r="V6725">
        <v>79</v>
      </c>
    </row>
    <row r="6726" spans="1:22" x14ac:dyDescent="0.35">
      <c r="A6726">
        <v>300862</v>
      </c>
      <c r="B6726" t="s">
        <v>14821</v>
      </c>
      <c r="C6726">
        <v>1</v>
      </c>
      <c r="D6726" s="21" t="str">
        <f>_xlfn.XLOOKUP(C6726,'Country Code'!A:A,'Country Code'!B:B)</f>
        <v>India</v>
      </c>
      <c r="E6726" t="s">
        <v>6915</v>
      </c>
      <c r="F6726" t="s">
        <v>14822</v>
      </c>
      <c r="G6726" t="s">
        <v>14813</v>
      </c>
      <c r="H6726" t="s">
        <v>14814</v>
      </c>
      <c r="I6726">
        <v>77.125097499999995</v>
      </c>
      <c r="J6726">
        <v>28.703903</v>
      </c>
      <c r="K6726" t="s">
        <v>14823</v>
      </c>
      <c r="L6726">
        <v>350</v>
      </c>
      <c r="M6726" t="s">
        <v>2116</v>
      </c>
      <c r="N6726" t="s">
        <v>29</v>
      </c>
      <c r="O6726" t="s">
        <v>28</v>
      </c>
      <c r="P6726" t="s">
        <v>29</v>
      </c>
      <c r="Q6726" t="s">
        <v>29</v>
      </c>
      <c r="R6726">
        <v>1</v>
      </c>
      <c r="S6726">
        <v>3.4</v>
      </c>
      <c r="T6726" t="s">
        <v>139</v>
      </c>
      <c r="U6726" t="s">
        <v>140</v>
      </c>
      <c r="V6726">
        <v>59</v>
      </c>
    </row>
    <row r="6727" spans="1:22" x14ac:dyDescent="0.35">
      <c r="A6727">
        <v>4056</v>
      </c>
      <c r="B6727" t="s">
        <v>5130</v>
      </c>
      <c r="C6727">
        <v>1</v>
      </c>
      <c r="D6727" s="21" t="str">
        <f>_xlfn.XLOOKUP(C6727,'Country Code'!A:A,'Country Code'!B:B)</f>
        <v>India</v>
      </c>
      <c r="E6727" t="s">
        <v>6915</v>
      </c>
      <c r="F6727" t="s">
        <v>14824</v>
      </c>
      <c r="G6727" t="s">
        <v>14813</v>
      </c>
      <c r="H6727" t="s">
        <v>14814</v>
      </c>
      <c r="I6727">
        <v>77.1159313</v>
      </c>
      <c r="J6727">
        <v>28.697879</v>
      </c>
      <c r="K6727" t="s">
        <v>14825</v>
      </c>
      <c r="L6727">
        <v>550</v>
      </c>
      <c r="M6727" t="s">
        <v>2116</v>
      </c>
      <c r="N6727" t="s">
        <v>29</v>
      </c>
      <c r="O6727" t="s">
        <v>28</v>
      </c>
      <c r="P6727" t="s">
        <v>29</v>
      </c>
      <c r="Q6727" t="s">
        <v>29</v>
      </c>
      <c r="R6727">
        <v>2</v>
      </c>
      <c r="S6727">
        <v>3.4</v>
      </c>
      <c r="T6727" t="s">
        <v>139</v>
      </c>
      <c r="U6727" t="s">
        <v>140</v>
      </c>
      <c r="V6727">
        <v>110</v>
      </c>
    </row>
    <row r="6728" spans="1:22" x14ac:dyDescent="0.35">
      <c r="A6728">
        <v>308212</v>
      </c>
      <c r="B6728" t="s">
        <v>14826</v>
      </c>
      <c r="C6728">
        <v>1</v>
      </c>
      <c r="D6728" s="21" t="str">
        <f>_xlfn.XLOOKUP(C6728,'Country Code'!A:A,'Country Code'!B:B)</f>
        <v>India</v>
      </c>
      <c r="E6728" t="s">
        <v>6915</v>
      </c>
      <c r="F6728" t="s">
        <v>14827</v>
      </c>
      <c r="G6728" t="s">
        <v>14813</v>
      </c>
      <c r="H6728" t="s">
        <v>14814</v>
      </c>
      <c r="I6728">
        <v>77.125820099999999</v>
      </c>
      <c r="J6728">
        <v>28.718170400000002</v>
      </c>
      <c r="K6728" t="s">
        <v>3122</v>
      </c>
      <c r="L6728">
        <v>350</v>
      </c>
      <c r="M6728" t="s">
        <v>2116</v>
      </c>
      <c r="N6728" t="s">
        <v>29</v>
      </c>
      <c r="O6728" t="s">
        <v>28</v>
      </c>
      <c r="P6728" t="s">
        <v>29</v>
      </c>
      <c r="Q6728" t="s">
        <v>29</v>
      </c>
      <c r="R6728">
        <v>1</v>
      </c>
      <c r="S6728">
        <v>3.2</v>
      </c>
      <c r="T6728" t="s">
        <v>139</v>
      </c>
      <c r="U6728" t="s">
        <v>140</v>
      </c>
      <c r="V6728">
        <v>212</v>
      </c>
    </row>
    <row r="6729" spans="1:22" x14ac:dyDescent="0.35">
      <c r="A6729">
        <v>303595</v>
      </c>
      <c r="B6729" t="s">
        <v>14828</v>
      </c>
      <c r="C6729">
        <v>1</v>
      </c>
      <c r="D6729" s="21" t="str">
        <f>_xlfn.XLOOKUP(C6729,'Country Code'!A:A,'Country Code'!B:B)</f>
        <v>India</v>
      </c>
      <c r="E6729" t="s">
        <v>6915</v>
      </c>
      <c r="F6729" t="s">
        <v>14829</v>
      </c>
      <c r="G6729" t="s">
        <v>14813</v>
      </c>
      <c r="H6729" t="s">
        <v>14814</v>
      </c>
      <c r="I6729">
        <v>77.132022699999993</v>
      </c>
      <c r="J6729">
        <v>28.734165900000001</v>
      </c>
      <c r="K6729" t="s">
        <v>2115</v>
      </c>
      <c r="L6729">
        <v>550</v>
      </c>
      <c r="M6729" t="s">
        <v>2116</v>
      </c>
      <c r="N6729" t="s">
        <v>29</v>
      </c>
      <c r="O6729" t="s">
        <v>28</v>
      </c>
      <c r="P6729" t="s">
        <v>29</v>
      </c>
      <c r="Q6729" t="s">
        <v>29</v>
      </c>
      <c r="R6729">
        <v>2</v>
      </c>
      <c r="S6729">
        <v>2.7</v>
      </c>
      <c r="T6729" t="s">
        <v>139</v>
      </c>
      <c r="U6729" t="s">
        <v>140</v>
      </c>
      <c r="V6729">
        <v>128</v>
      </c>
    </row>
    <row r="6730" spans="1:22" x14ac:dyDescent="0.35">
      <c r="A6730">
        <v>7679</v>
      </c>
      <c r="B6730" t="s">
        <v>14830</v>
      </c>
      <c r="C6730">
        <v>1</v>
      </c>
      <c r="D6730" s="21" t="str">
        <f>_xlfn.XLOOKUP(C6730,'Country Code'!A:A,'Country Code'!B:B)</f>
        <v>India</v>
      </c>
      <c r="E6730" t="s">
        <v>6915</v>
      </c>
      <c r="F6730" t="s">
        <v>14831</v>
      </c>
      <c r="G6730" t="s">
        <v>14813</v>
      </c>
      <c r="H6730" t="s">
        <v>14814</v>
      </c>
      <c r="I6730">
        <v>77.1274382</v>
      </c>
      <c r="J6730">
        <v>28.723697900000001</v>
      </c>
      <c r="K6730" t="s">
        <v>3452</v>
      </c>
      <c r="L6730">
        <v>700</v>
      </c>
      <c r="M6730" t="s">
        <v>2116</v>
      </c>
      <c r="N6730" t="s">
        <v>29</v>
      </c>
      <c r="O6730" t="s">
        <v>28</v>
      </c>
      <c r="P6730" t="s">
        <v>29</v>
      </c>
      <c r="Q6730" t="s">
        <v>29</v>
      </c>
      <c r="R6730">
        <v>2</v>
      </c>
      <c r="S6730">
        <v>3.1</v>
      </c>
      <c r="T6730" t="s">
        <v>139</v>
      </c>
      <c r="U6730" t="s">
        <v>140</v>
      </c>
      <c r="V6730">
        <v>68</v>
      </c>
    </row>
    <row r="6731" spans="1:22" x14ac:dyDescent="0.35">
      <c r="A6731">
        <v>8389</v>
      </c>
      <c r="B6731" t="s">
        <v>2401</v>
      </c>
      <c r="C6731">
        <v>1</v>
      </c>
      <c r="D6731" s="21" t="str">
        <f>_xlfn.XLOOKUP(C6731,'Country Code'!A:A,'Country Code'!B:B)</f>
        <v>India</v>
      </c>
      <c r="E6731" t="s">
        <v>6915</v>
      </c>
      <c r="F6731" t="s">
        <v>14832</v>
      </c>
      <c r="G6731" t="s">
        <v>14813</v>
      </c>
      <c r="H6731" t="s">
        <v>14814</v>
      </c>
      <c r="I6731">
        <v>77.116785399999998</v>
      </c>
      <c r="J6731">
        <v>28.701408399999998</v>
      </c>
      <c r="K6731" t="s">
        <v>3385</v>
      </c>
      <c r="L6731">
        <v>700</v>
      </c>
      <c r="M6731" t="s">
        <v>2116</v>
      </c>
      <c r="N6731" t="s">
        <v>29</v>
      </c>
      <c r="O6731" t="s">
        <v>29</v>
      </c>
      <c r="P6731" t="s">
        <v>29</v>
      </c>
      <c r="Q6731" t="s">
        <v>29</v>
      </c>
      <c r="R6731">
        <v>2</v>
      </c>
      <c r="S6731">
        <v>3.3</v>
      </c>
      <c r="T6731" t="s">
        <v>139</v>
      </c>
      <c r="U6731" t="s">
        <v>140</v>
      </c>
      <c r="V6731">
        <v>82</v>
      </c>
    </row>
    <row r="6732" spans="1:22" x14ac:dyDescent="0.35">
      <c r="A6732">
        <v>9408</v>
      </c>
      <c r="B6732" t="s">
        <v>14833</v>
      </c>
      <c r="C6732">
        <v>1</v>
      </c>
      <c r="D6732" s="21" t="str">
        <f>_xlfn.XLOOKUP(C6732,'Country Code'!A:A,'Country Code'!B:B)</f>
        <v>India</v>
      </c>
      <c r="E6732" t="s">
        <v>6915</v>
      </c>
      <c r="F6732" t="s">
        <v>14834</v>
      </c>
      <c r="G6732" t="s">
        <v>14813</v>
      </c>
      <c r="H6732" t="s">
        <v>14814</v>
      </c>
      <c r="I6732">
        <v>77.132292399999997</v>
      </c>
      <c r="J6732">
        <v>28.7344604</v>
      </c>
      <c r="K6732" t="s">
        <v>2121</v>
      </c>
      <c r="L6732">
        <v>250</v>
      </c>
      <c r="M6732" t="s">
        <v>2116</v>
      </c>
      <c r="N6732" t="s">
        <v>29</v>
      </c>
      <c r="O6732" t="s">
        <v>29</v>
      </c>
      <c r="P6732" t="s">
        <v>29</v>
      </c>
      <c r="Q6732" t="s">
        <v>29</v>
      </c>
      <c r="R6732">
        <v>1</v>
      </c>
      <c r="S6732">
        <v>3.3</v>
      </c>
      <c r="T6732" t="s">
        <v>139</v>
      </c>
      <c r="U6732" t="s">
        <v>140</v>
      </c>
      <c r="V6732">
        <v>64</v>
      </c>
    </row>
    <row r="6733" spans="1:22" x14ac:dyDescent="0.35">
      <c r="A6733">
        <v>313336</v>
      </c>
      <c r="B6733" t="s">
        <v>2287</v>
      </c>
      <c r="C6733">
        <v>1</v>
      </c>
      <c r="D6733" s="21" t="str">
        <f>_xlfn.XLOOKUP(C6733,'Country Code'!A:A,'Country Code'!B:B)</f>
        <v>India</v>
      </c>
      <c r="E6733" t="s">
        <v>6915</v>
      </c>
      <c r="F6733" t="s">
        <v>14835</v>
      </c>
      <c r="G6733" t="s">
        <v>14813</v>
      </c>
      <c r="H6733" t="s">
        <v>14814</v>
      </c>
      <c r="I6733">
        <v>77.117099999999994</v>
      </c>
      <c r="J6733">
        <v>28.700767200000001</v>
      </c>
      <c r="K6733" t="s">
        <v>1644</v>
      </c>
      <c r="L6733">
        <v>500</v>
      </c>
      <c r="M6733" t="s">
        <v>2116</v>
      </c>
      <c r="N6733" t="s">
        <v>29</v>
      </c>
      <c r="O6733" t="s">
        <v>28</v>
      </c>
      <c r="P6733" t="s">
        <v>29</v>
      </c>
      <c r="Q6733" t="s">
        <v>29</v>
      </c>
      <c r="R6733">
        <v>2</v>
      </c>
      <c r="S6733">
        <v>3.1</v>
      </c>
      <c r="T6733" t="s">
        <v>139</v>
      </c>
      <c r="U6733" t="s">
        <v>140</v>
      </c>
      <c r="V6733">
        <v>60</v>
      </c>
    </row>
    <row r="6734" spans="1:22" x14ac:dyDescent="0.35">
      <c r="A6734">
        <v>6477</v>
      </c>
      <c r="B6734" t="s">
        <v>14836</v>
      </c>
      <c r="C6734">
        <v>1</v>
      </c>
      <c r="D6734" s="21" t="str">
        <f>_xlfn.XLOOKUP(C6734,'Country Code'!A:A,'Country Code'!B:B)</f>
        <v>India</v>
      </c>
      <c r="E6734" t="s">
        <v>6915</v>
      </c>
      <c r="F6734" t="s">
        <v>14837</v>
      </c>
      <c r="G6734" t="s">
        <v>14813</v>
      </c>
      <c r="H6734" t="s">
        <v>14814</v>
      </c>
      <c r="I6734">
        <v>77.126359500000007</v>
      </c>
      <c r="J6734">
        <v>28.718132900000001</v>
      </c>
      <c r="K6734" t="s">
        <v>3135</v>
      </c>
      <c r="L6734">
        <v>150</v>
      </c>
      <c r="M6734" t="s">
        <v>2116</v>
      </c>
      <c r="N6734" t="s">
        <v>29</v>
      </c>
      <c r="O6734" t="s">
        <v>29</v>
      </c>
      <c r="P6734" t="s">
        <v>29</v>
      </c>
      <c r="Q6734" t="s">
        <v>29</v>
      </c>
      <c r="R6734">
        <v>1</v>
      </c>
      <c r="S6734">
        <v>3.4</v>
      </c>
      <c r="T6734" t="s">
        <v>139</v>
      </c>
      <c r="U6734" t="s">
        <v>140</v>
      </c>
      <c r="V6734">
        <v>95</v>
      </c>
    </row>
    <row r="6735" spans="1:22" x14ac:dyDescent="0.35">
      <c r="A6735">
        <v>191</v>
      </c>
      <c r="B6735" t="s">
        <v>2289</v>
      </c>
      <c r="C6735">
        <v>1</v>
      </c>
      <c r="D6735" s="21" t="str">
        <f>_xlfn.XLOOKUP(C6735,'Country Code'!A:A,'Country Code'!B:B)</f>
        <v>India</v>
      </c>
      <c r="E6735" t="s">
        <v>6915</v>
      </c>
      <c r="F6735" t="s">
        <v>14838</v>
      </c>
      <c r="G6735" t="s">
        <v>14813</v>
      </c>
      <c r="H6735" t="s">
        <v>14814</v>
      </c>
      <c r="I6735">
        <v>77.116790199999997</v>
      </c>
      <c r="J6735">
        <v>28.7010021</v>
      </c>
      <c r="K6735" t="s">
        <v>1891</v>
      </c>
      <c r="L6735">
        <v>500</v>
      </c>
      <c r="M6735" t="s">
        <v>2116</v>
      </c>
      <c r="N6735" t="s">
        <v>29</v>
      </c>
      <c r="O6735" t="s">
        <v>28</v>
      </c>
      <c r="P6735" t="s">
        <v>29</v>
      </c>
      <c r="Q6735" t="s">
        <v>29</v>
      </c>
      <c r="R6735">
        <v>2</v>
      </c>
      <c r="S6735">
        <v>3.4</v>
      </c>
      <c r="T6735" t="s">
        <v>139</v>
      </c>
      <c r="U6735" t="s">
        <v>140</v>
      </c>
      <c r="V6735">
        <v>108</v>
      </c>
    </row>
    <row r="6736" spans="1:22" x14ac:dyDescent="0.35">
      <c r="A6736">
        <v>2000</v>
      </c>
      <c r="B6736" t="s">
        <v>14839</v>
      </c>
      <c r="C6736">
        <v>1</v>
      </c>
      <c r="D6736" s="21" t="str">
        <f>_xlfn.XLOOKUP(C6736,'Country Code'!A:A,'Country Code'!B:B)</f>
        <v>India</v>
      </c>
      <c r="E6736" t="s">
        <v>6915</v>
      </c>
      <c r="F6736" t="s">
        <v>14840</v>
      </c>
      <c r="G6736" t="s">
        <v>14813</v>
      </c>
      <c r="H6736" t="s">
        <v>14814</v>
      </c>
      <c r="I6736">
        <v>77.126179699999994</v>
      </c>
      <c r="J6736">
        <v>28.718384100000002</v>
      </c>
      <c r="K6736" t="s">
        <v>3493</v>
      </c>
      <c r="L6736">
        <v>450</v>
      </c>
      <c r="M6736" t="s">
        <v>2116</v>
      </c>
      <c r="N6736" t="s">
        <v>29</v>
      </c>
      <c r="O6736" t="s">
        <v>28</v>
      </c>
      <c r="P6736" t="s">
        <v>29</v>
      </c>
      <c r="Q6736" t="s">
        <v>29</v>
      </c>
      <c r="R6736">
        <v>1</v>
      </c>
      <c r="S6736">
        <v>3.3</v>
      </c>
      <c r="T6736" t="s">
        <v>139</v>
      </c>
      <c r="U6736" t="s">
        <v>140</v>
      </c>
      <c r="V6736">
        <v>116</v>
      </c>
    </row>
    <row r="6737" spans="1:22" x14ac:dyDescent="0.35">
      <c r="A6737">
        <v>7137</v>
      </c>
      <c r="B6737" t="s">
        <v>14841</v>
      </c>
      <c r="C6737">
        <v>1</v>
      </c>
      <c r="D6737" s="21" t="str">
        <f>_xlfn.XLOOKUP(C6737,'Country Code'!A:A,'Country Code'!B:B)</f>
        <v>India</v>
      </c>
      <c r="E6737" t="s">
        <v>6915</v>
      </c>
      <c r="F6737" t="s">
        <v>14842</v>
      </c>
      <c r="G6737" t="s">
        <v>14813</v>
      </c>
      <c r="H6737" t="s">
        <v>14814</v>
      </c>
      <c r="I6737">
        <v>77.126449399999998</v>
      </c>
      <c r="J6737">
        <v>28.712859300000002</v>
      </c>
      <c r="K6737" t="s">
        <v>2281</v>
      </c>
      <c r="L6737">
        <v>1000</v>
      </c>
      <c r="M6737" t="s">
        <v>2116</v>
      </c>
      <c r="N6737" t="s">
        <v>29</v>
      </c>
      <c r="O6737" t="s">
        <v>28</v>
      </c>
      <c r="P6737" t="s">
        <v>29</v>
      </c>
      <c r="Q6737" t="s">
        <v>29</v>
      </c>
      <c r="R6737">
        <v>3</v>
      </c>
      <c r="S6737">
        <v>3</v>
      </c>
      <c r="T6737" t="s">
        <v>139</v>
      </c>
      <c r="U6737" t="s">
        <v>140</v>
      </c>
      <c r="V6737">
        <v>126</v>
      </c>
    </row>
    <row r="6738" spans="1:22" x14ac:dyDescent="0.35">
      <c r="A6738">
        <v>311711</v>
      </c>
      <c r="B6738" t="s">
        <v>13317</v>
      </c>
      <c r="C6738">
        <v>1</v>
      </c>
      <c r="D6738" s="21" t="str">
        <f>_xlfn.XLOOKUP(C6738,'Country Code'!A:A,'Country Code'!B:B)</f>
        <v>India</v>
      </c>
      <c r="E6738" t="s">
        <v>6915</v>
      </c>
      <c r="F6738" t="s">
        <v>14843</v>
      </c>
      <c r="G6738" t="s">
        <v>14813</v>
      </c>
      <c r="H6738" t="s">
        <v>14814</v>
      </c>
      <c r="I6738">
        <v>77.125730200000007</v>
      </c>
      <c r="J6738">
        <v>28.717803700000001</v>
      </c>
      <c r="K6738" t="s">
        <v>393</v>
      </c>
      <c r="L6738">
        <v>400</v>
      </c>
      <c r="M6738" t="s">
        <v>2116</v>
      </c>
      <c r="N6738" t="s">
        <v>29</v>
      </c>
      <c r="O6738" t="s">
        <v>29</v>
      </c>
      <c r="P6738" t="s">
        <v>29</v>
      </c>
      <c r="Q6738" t="s">
        <v>29</v>
      </c>
      <c r="R6738">
        <v>1</v>
      </c>
      <c r="S6738">
        <v>3.3</v>
      </c>
      <c r="T6738" t="s">
        <v>139</v>
      </c>
      <c r="U6738" t="s">
        <v>140</v>
      </c>
      <c r="V6738">
        <v>34</v>
      </c>
    </row>
    <row r="6739" spans="1:22" x14ac:dyDescent="0.35">
      <c r="A6739">
        <v>6308</v>
      </c>
      <c r="B6739" t="s">
        <v>5653</v>
      </c>
      <c r="C6739">
        <v>1</v>
      </c>
      <c r="D6739" s="21" t="str">
        <f>_xlfn.XLOOKUP(C6739,'Country Code'!A:A,'Country Code'!B:B)</f>
        <v>India</v>
      </c>
      <c r="E6739" t="s">
        <v>6915</v>
      </c>
      <c r="F6739" t="s">
        <v>14844</v>
      </c>
      <c r="G6739" t="s">
        <v>14813</v>
      </c>
      <c r="H6739" t="s">
        <v>14814</v>
      </c>
      <c r="I6739">
        <v>77.104454709999999</v>
      </c>
      <c r="J6739">
        <v>28.69976033</v>
      </c>
      <c r="K6739" t="s">
        <v>2115</v>
      </c>
      <c r="L6739">
        <v>650</v>
      </c>
      <c r="M6739" t="s">
        <v>2116</v>
      </c>
      <c r="N6739" t="s">
        <v>29</v>
      </c>
      <c r="O6739" t="s">
        <v>28</v>
      </c>
      <c r="P6739" t="s">
        <v>29</v>
      </c>
      <c r="Q6739" t="s">
        <v>29</v>
      </c>
      <c r="R6739">
        <v>2</v>
      </c>
      <c r="S6739">
        <v>3.4</v>
      </c>
      <c r="T6739" t="s">
        <v>139</v>
      </c>
      <c r="U6739" t="s">
        <v>140</v>
      </c>
      <c r="V6739">
        <v>78</v>
      </c>
    </row>
    <row r="6740" spans="1:22" x14ac:dyDescent="0.35">
      <c r="A6740">
        <v>5283</v>
      </c>
      <c r="B6740" t="s">
        <v>14845</v>
      </c>
      <c r="C6740">
        <v>1</v>
      </c>
      <c r="D6740" s="21" t="str">
        <f>_xlfn.XLOOKUP(C6740,'Country Code'!A:A,'Country Code'!B:B)</f>
        <v>India</v>
      </c>
      <c r="E6740" t="s">
        <v>6915</v>
      </c>
      <c r="F6740" t="s">
        <v>14846</v>
      </c>
      <c r="G6740" t="s">
        <v>14813</v>
      </c>
      <c r="H6740" t="s">
        <v>14814</v>
      </c>
      <c r="I6740">
        <v>77.137416000000002</v>
      </c>
      <c r="J6740">
        <v>28.736207</v>
      </c>
      <c r="K6740" t="s">
        <v>14823</v>
      </c>
      <c r="L6740">
        <v>450</v>
      </c>
      <c r="M6740" t="s">
        <v>2116</v>
      </c>
      <c r="N6740" t="s">
        <v>29</v>
      </c>
      <c r="O6740" t="s">
        <v>28</v>
      </c>
      <c r="P6740" t="s">
        <v>29</v>
      </c>
      <c r="Q6740" t="s">
        <v>29</v>
      </c>
      <c r="R6740">
        <v>1</v>
      </c>
      <c r="S6740">
        <v>3.2</v>
      </c>
      <c r="T6740" t="s">
        <v>139</v>
      </c>
      <c r="U6740" t="s">
        <v>140</v>
      </c>
      <c r="V6740">
        <v>73</v>
      </c>
    </row>
    <row r="6741" spans="1:22" x14ac:dyDescent="0.35">
      <c r="A6741">
        <v>5313</v>
      </c>
      <c r="B6741" t="s">
        <v>2976</v>
      </c>
      <c r="C6741">
        <v>1</v>
      </c>
      <c r="D6741" s="21" t="str">
        <f>_xlfn.XLOOKUP(C6741,'Country Code'!A:A,'Country Code'!B:B)</f>
        <v>India</v>
      </c>
      <c r="E6741" t="s">
        <v>6915</v>
      </c>
      <c r="F6741" t="s">
        <v>14847</v>
      </c>
      <c r="G6741" t="s">
        <v>14813</v>
      </c>
      <c r="H6741" t="s">
        <v>14814</v>
      </c>
      <c r="I6741">
        <v>77.124471700000001</v>
      </c>
      <c r="J6741">
        <v>28.708639900000001</v>
      </c>
      <c r="K6741" t="s">
        <v>2272</v>
      </c>
      <c r="L6741">
        <v>800</v>
      </c>
      <c r="M6741" t="s">
        <v>2116</v>
      </c>
      <c r="N6741" t="s">
        <v>29</v>
      </c>
      <c r="O6741" t="s">
        <v>28</v>
      </c>
      <c r="P6741" t="s">
        <v>29</v>
      </c>
      <c r="Q6741" t="s">
        <v>29</v>
      </c>
      <c r="R6741">
        <v>2</v>
      </c>
      <c r="S6741">
        <v>2.8</v>
      </c>
      <c r="T6741" t="s">
        <v>139</v>
      </c>
      <c r="U6741" t="s">
        <v>140</v>
      </c>
      <c r="V6741">
        <v>164</v>
      </c>
    </row>
    <row r="6742" spans="1:22" x14ac:dyDescent="0.35">
      <c r="A6742">
        <v>8915</v>
      </c>
      <c r="B6742" t="s">
        <v>14848</v>
      </c>
      <c r="C6742">
        <v>1</v>
      </c>
      <c r="D6742" s="21" t="str">
        <f>_xlfn.XLOOKUP(C6742,'Country Code'!A:A,'Country Code'!B:B)</f>
        <v>India</v>
      </c>
      <c r="E6742" t="s">
        <v>6915</v>
      </c>
      <c r="F6742" t="s">
        <v>14849</v>
      </c>
      <c r="G6742" t="s">
        <v>14813</v>
      </c>
      <c r="H6742" t="s">
        <v>14814</v>
      </c>
      <c r="I6742">
        <v>77.114268100000004</v>
      </c>
      <c r="J6742">
        <v>28.734469099999998</v>
      </c>
      <c r="K6742" t="s">
        <v>2281</v>
      </c>
      <c r="L6742">
        <v>1000</v>
      </c>
      <c r="M6742" t="s">
        <v>2116</v>
      </c>
      <c r="N6742" t="s">
        <v>28</v>
      </c>
      <c r="O6742" t="s">
        <v>28</v>
      </c>
      <c r="P6742" t="s">
        <v>29</v>
      </c>
      <c r="Q6742" t="s">
        <v>29</v>
      </c>
      <c r="R6742">
        <v>3</v>
      </c>
      <c r="S6742">
        <v>3.3</v>
      </c>
      <c r="T6742" t="s">
        <v>139</v>
      </c>
      <c r="U6742" t="s">
        <v>140</v>
      </c>
      <c r="V6742">
        <v>156</v>
      </c>
    </row>
    <row r="6743" spans="1:22" x14ac:dyDescent="0.35">
      <c r="A6743">
        <v>309429</v>
      </c>
      <c r="B6743" t="s">
        <v>3415</v>
      </c>
      <c r="C6743">
        <v>1</v>
      </c>
      <c r="D6743" s="21" t="str">
        <f>_xlfn.XLOOKUP(C6743,'Country Code'!A:A,'Country Code'!B:B)</f>
        <v>India</v>
      </c>
      <c r="E6743" t="s">
        <v>6915</v>
      </c>
      <c r="F6743" t="s">
        <v>14850</v>
      </c>
      <c r="G6743" t="s">
        <v>14813</v>
      </c>
      <c r="H6743" t="s">
        <v>14814</v>
      </c>
      <c r="I6743">
        <v>77.124651499999999</v>
      </c>
      <c r="J6743">
        <v>28.7116118</v>
      </c>
      <c r="K6743" t="s">
        <v>3419</v>
      </c>
      <c r="L6743">
        <v>150</v>
      </c>
      <c r="M6743" t="s">
        <v>2116</v>
      </c>
      <c r="N6743" t="s">
        <v>29</v>
      </c>
      <c r="O6743" t="s">
        <v>28</v>
      </c>
      <c r="P6743" t="s">
        <v>29</v>
      </c>
      <c r="Q6743" t="s">
        <v>29</v>
      </c>
      <c r="R6743">
        <v>1</v>
      </c>
      <c r="S6743">
        <v>3.4</v>
      </c>
      <c r="T6743" t="s">
        <v>139</v>
      </c>
      <c r="U6743" t="s">
        <v>140</v>
      </c>
      <c r="V6743">
        <v>59</v>
      </c>
    </row>
    <row r="6744" spans="1:22" x14ac:dyDescent="0.35">
      <c r="A6744">
        <v>3114</v>
      </c>
      <c r="B6744" t="s">
        <v>14851</v>
      </c>
      <c r="C6744">
        <v>1</v>
      </c>
      <c r="D6744" s="21" t="str">
        <f>_xlfn.XLOOKUP(C6744,'Country Code'!A:A,'Country Code'!B:B)</f>
        <v>India</v>
      </c>
      <c r="E6744" t="s">
        <v>6915</v>
      </c>
      <c r="F6744" t="s">
        <v>14852</v>
      </c>
      <c r="G6744" t="s">
        <v>14813</v>
      </c>
      <c r="H6744" t="s">
        <v>14814</v>
      </c>
      <c r="I6744">
        <v>77.116830300000004</v>
      </c>
      <c r="J6744">
        <v>28.7007412</v>
      </c>
      <c r="K6744" t="s">
        <v>5374</v>
      </c>
      <c r="L6744">
        <v>1000</v>
      </c>
      <c r="M6744" t="s">
        <v>2116</v>
      </c>
      <c r="N6744" t="s">
        <v>28</v>
      </c>
      <c r="O6744" t="s">
        <v>28</v>
      </c>
      <c r="P6744" t="s">
        <v>29</v>
      </c>
      <c r="Q6744" t="s">
        <v>29</v>
      </c>
      <c r="R6744">
        <v>3</v>
      </c>
      <c r="S6744">
        <v>2.6</v>
      </c>
      <c r="T6744" t="s">
        <v>139</v>
      </c>
      <c r="U6744" t="s">
        <v>140</v>
      </c>
      <c r="V6744">
        <v>59</v>
      </c>
    </row>
    <row r="6745" spans="1:22" x14ac:dyDescent="0.35">
      <c r="A6745">
        <v>3229</v>
      </c>
      <c r="B6745" t="s">
        <v>2293</v>
      </c>
      <c r="C6745">
        <v>1</v>
      </c>
      <c r="D6745" s="21" t="str">
        <f>_xlfn.XLOOKUP(C6745,'Country Code'!A:A,'Country Code'!B:B)</f>
        <v>India</v>
      </c>
      <c r="E6745" t="s">
        <v>6915</v>
      </c>
      <c r="F6745" t="s">
        <v>14853</v>
      </c>
      <c r="G6745" t="s">
        <v>14813</v>
      </c>
      <c r="H6745" t="s">
        <v>14814</v>
      </c>
      <c r="I6745">
        <v>77.117010100000002</v>
      </c>
      <c r="J6745">
        <v>28.7009376</v>
      </c>
      <c r="K6745" t="s">
        <v>2998</v>
      </c>
      <c r="L6745">
        <v>500</v>
      </c>
      <c r="M6745" t="s">
        <v>2116</v>
      </c>
      <c r="N6745" t="s">
        <v>29</v>
      </c>
      <c r="O6745" t="s">
        <v>28</v>
      </c>
      <c r="P6745" t="s">
        <v>29</v>
      </c>
      <c r="Q6745" t="s">
        <v>29</v>
      </c>
      <c r="R6745">
        <v>2</v>
      </c>
      <c r="S6745">
        <v>3.3</v>
      </c>
      <c r="T6745" t="s">
        <v>139</v>
      </c>
      <c r="U6745" t="s">
        <v>140</v>
      </c>
      <c r="V6745">
        <v>132</v>
      </c>
    </row>
    <row r="6746" spans="1:22" x14ac:dyDescent="0.35">
      <c r="A6746">
        <v>18254676</v>
      </c>
      <c r="B6746" t="s">
        <v>14854</v>
      </c>
      <c r="C6746">
        <v>1</v>
      </c>
      <c r="D6746" s="21" t="str">
        <f>_xlfn.XLOOKUP(C6746,'Country Code'!A:A,'Country Code'!B:B)</f>
        <v>India</v>
      </c>
      <c r="E6746" t="s">
        <v>6915</v>
      </c>
      <c r="F6746" t="s">
        <v>14855</v>
      </c>
      <c r="G6746" t="s">
        <v>14813</v>
      </c>
      <c r="H6746" t="s">
        <v>14814</v>
      </c>
      <c r="I6746">
        <v>77.114852499999998</v>
      </c>
      <c r="J6746">
        <v>28.698133200000001</v>
      </c>
      <c r="K6746" t="s">
        <v>2355</v>
      </c>
      <c r="L6746">
        <v>400</v>
      </c>
      <c r="M6746" t="s">
        <v>2116</v>
      </c>
      <c r="N6746" t="s">
        <v>29</v>
      </c>
      <c r="O6746" t="s">
        <v>29</v>
      </c>
      <c r="P6746" t="s">
        <v>29</v>
      </c>
      <c r="Q6746" t="s">
        <v>29</v>
      </c>
      <c r="R6746">
        <v>1</v>
      </c>
      <c r="S6746">
        <v>3.1</v>
      </c>
      <c r="T6746" t="s">
        <v>139</v>
      </c>
      <c r="U6746" t="s">
        <v>140</v>
      </c>
      <c r="V6746">
        <v>20</v>
      </c>
    </row>
    <row r="6747" spans="1:22" x14ac:dyDescent="0.35">
      <c r="A6747">
        <v>18365897</v>
      </c>
      <c r="B6747" t="s">
        <v>3728</v>
      </c>
      <c r="C6747">
        <v>1</v>
      </c>
      <c r="D6747" s="21" t="str">
        <f>_xlfn.XLOOKUP(C6747,'Country Code'!A:A,'Country Code'!B:B)</f>
        <v>India</v>
      </c>
      <c r="E6747" t="s">
        <v>6915</v>
      </c>
      <c r="F6747" t="s">
        <v>14814</v>
      </c>
      <c r="G6747" t="s">
        <v>14813</v>
      </c>
      <c r="H6747" t="s">
        <v>14814</v>
      </c>
      <c r="I6747">
        <v>77.121145499999997</v>
      </c>
      <c r="J6747">
        <v>28.717003900000002</v>
      </c>
      <c r="K6747" t="s">
        <v>3349</v>
      </c>
      <c r="L6747">
        <v>600</v>
      </c>
      <c r="M6747" t="s">
        <v>2116</v>
      </c>
      <c r="N6747" t="s">
        <v>29</v>
      </c>
      <c r="O6747" t="s">
        <v>28</v>
      </c>
      <c r="P6747" t="s">
        <v>29</v>
      </c>
      <c r="Q6747" t="s">
        <v>29</v>
      </c>
      <c r="R6747">
        <v>2</v>
      </c>
      <c r="S6747">
        <v>3.6</v>
      </c>
      <c r="T6747" t="s">
        <v>102</v>
      </c>
      <c r="U6747" t="s">
        <v>103</v>
      </c>
      <c r="V6747">
        <v>45</v>
      </c>
    </row>
    <row r="6748" spans="1:22" x14ac:dyDescent="0.35">
      <c r="A6748">
        <v>9253</v>
      </c>
      <c r="B6748" t="s">
        <v>6977</v>
      </c>
      <c r="C6748">
        <v>1</v>
      </c>
      <c r="D6748" s="21" t="str">
        <f>_xlfn.XLOOKUP(C6748,'Country Code'!A:A,'Country Code'!B:B)</f>
        <v>India</v>
      </c>
      <c r="E6748" t="s">
        <v>6915</v>
      </c>
      <c r="F6748" t="s">
        <v>14856</v>
      </c>
      <c r="G6748" t="s">
        <v>14813</v>
      </c>
      <c r="H6748" t="s">
        <v>14814</v>
      </c>
      <c r="I6748">
        <v>77.114153200000004</v>
      </c>
      <c r="J6748">
        <v>28.734507799999999</v>
      </c>
      <c r="K6748" t="s">
        <v>14857</v>
      </c>
      <c r="L6748">
        <v>400</v>
      </c>
      <c r="M6748" t="s">
        <v>2116</v>
      </c>
      <c r="N6748" t="s">
        <v>29</v>
      </c>
      <c r="O6748" t="s">
        <v>29</v>
      </c>
      <c r="P6748" t="s">
        <v>29</v>
      </c>
      <c r="Q6748" t="s">
        <v>29</v>
      </c>
      <c r="R6748">
        <v>1</v>
      </c>
      <c r="S6748">
        <v>3.5</v>
      </c>
      <c r="T6748" t="s">
        <v>102</v>
      </c>
      <c r="U6748" t="s">
        <v>103</v>
      </c>
      <c r="V6748">
        <v>75</v>
      </c>
    </row>
    <row r="6749" spans="1:22" x14ac:dyDescent="0.35">
      <c r="A6749">
        <v>310459</v>
      </c>
      <c r="B6749" t="s">
        <v>14826</v>
      </c>
      <c r="C6749">
        <v>1</v>
      </c>
      <c r="D6749" s="21" t="str">
        <f>_xlfn.XLOOKUP(C6749,'Country Code'!A:A,'Country Code'!B:B)</f>
        <v>India</v>
      </c>
      <c r="E6749" t="s">
        <v>6915</v>
      </c>
      <c r="F6749" t="s">
        <v>14858</v>
      </c>
      <c r="G6749" t="s">
        <v>14813</v>
      </c>
      <c r="H6749" t="s">
        <v>14814</v>
      </c>
      <c r="I6749">
        <v>77.119167700000006</v>
      </c>
      <c r="J6749">
        <v>28.702219899999999</v>
      </c>
      <c r="K6749" t="s">
        <v>393</v>
      </c>
      <c r="L6749">
        <v>350</v>
      </c>
      <c r="M6749" t="s">
        <v>2116</v>
      </c>
      <c r="N6749" t="s">
        <v>29</v>
      </c>
      <c r="O6749" t="s">
        <v>28</v>
      </c>
      <c r="P6749" t="s">
        <v>29</v>
      </c>
      <c r="Q6749" t="s">
        <v>29</v>
      </c>
      <c r="R6749">
        <v>1</v>
      </c>
      <c r="S6749">
        <v>3.5</v>
      </c>
      <c r="T6749" t="s">
        <v>102</v>
      </c>
      <c r="U6749" t="s">
        <v>103</v>
      </c>
      <c r="V6749">
        <v>55</v>
      </c>
    </row>
    <row r="6750" spans="1:22" x14ac:dyDescent="0.35">
      <c r="A6750">
        <v>218</v>
      </c>
      <c r="B6750" t="s">
        <v>2401</v>
      </c>
      <c r="C6750">
        <v>1</v>
      </c>
      <c r="D6750" s="21" t="str">
        <f>_xlfn.XLOOKUP(C6750,'Country Code'!A:A,'Country Code'!B:B)</f>
        <v>India</v>
      </c>
      <c r="E6750" t="s">
        <v>6915</v>
      </c>
      <c r="F6750" t="s">
        <v>14859</v>
      </c>
      <c r="G6750" t="s">
        <v>14813</v>
      </c>
      <c r="H6750" t="s">
        <v>14814</v>
      </c>
      <c r="I6750">
        <v>77.114088300000006</v>
      </c>
      <c r="J6750">
        <v>28.734809800000001</v>
      </c>
      <c r="K6750" t="s">
        <v>3385</v>
      </c>
      <c r="L6750">
        <v>70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2</v>
      </c>
      <c r="S6750">
        <v>3.5</v>
      </c>
      <c r="T6750" t="s">
        <v>102</v>
      </c>
      <c r="U6750" t="s">
        <v>103</v>
      </c>
      <c r="V6750">
        <v>123</v>
      </c>
    </row>
    <row r="6751" spans="1:22" x14ac:dyDescent="0.35">
      <c r="A6751">
        <v>300841</v>
      </c>
      <c r="B6751" t="s">
        <v>14860</v>
      </c>
      <c r="C6751">
        <v>1</v>
      </c>
      <c r="D6751" s="21" t="str">
        <f>_xlfn.XLOOKUP(C6751,'Country Code'!A:A,'Country Code'!B:B)</f>
        <v>India</v>
      </c>
      <c r="E6751" t="s">
        <v>6915</v>
      </c>
      <c r="F6751" t="s">
        <v>14861</v>
      </c>
      <c r="G6751" t="s">
        <v>14813</v>
      </c>
      <c r="H6751" t="s">
        <v>14814</v>
      </c>
      <c r="I6751">
        <v>77.113936100000004</v>
      </c>
      <c r="J6751">
        <v>28.711312</v>
      </c>
      <c r="K6751" t="s">
        <v>7269</v>
      </c>
      <c r="L6751">
        <v>250</v>
      </c>
      <c r="M6751" t="s">
        <v>2116</v>
      </c>
      <c r="N6751" t="s">
        <v>29</v>
      </c>
      <c r="O6751" t="s">
        <v>29</v>
      </c>
      <c r="P6751" t="s">
        <v>29</v>
      </c>
      <c r="Q6751" t="s">
        <v>29</v>
      </c>
      <c r="R6751">
        <v>1</v>
      </c>
      <c r="S6751">
        <v>3.6</v>
      </c>
      <c r="T6751" t="s">
        <v>102</v>
      </c>
      <c r="U6751" t="s">
        <v>103</v>
      </c>
      <c r="V6751">
        <v>95</v>
      </c>
    </row>
    <row r="6752" spans="1:22" x14ac:dyDescent="0.35">
      <c r="A6752">
        <v>302466</v>
      </c>
      <c r="B6752" t="s">
        <v>14862</v>
      </c>
      <c r="C6752">
        <v>1</v>
      </c>
      <c r="D6752" s="21" t="str">
        <f>_xlfn.XLOOKUP(C6752,'Country Code'!A:A,'Country Code'!B:B)</f>
        <v>India</v>
      </c>
      <c r="E6752" t="s">
        <v>6915</v>
      </c>
      <c r="F6752" t="s">
        <v>14863</v>
      </c>
      <c r="G6752" t="s">
        <v>14813</v>
      </c>
      <c r="H6752" t="s">
        <v>14814</v>
      </c>
      <c r="I6752">
        <v>77.122049500000003</v>
      </c>
      <c r="J6752">
        <v>28.705459300000001</v>
      </c>
      <c r="K6752" t="s">
        <v>13953</v>
      </c>
      <c r="L6752">
        <v>25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1</v>
      </c>
      <c r="S6752">
        <v>3.5</v>
      </c>
      <c r="T6752" t="s">
        <v>102</v>
      </c>
      <c r="U6752" t="s">
        <v>103</v>
      </c>
      <c r="V6752">
        <v>175</v>
      </c>
    </row>
    <row r="6753" spans="1:22" x14ac:dyDescent="0.35">
      <c r="A6753">
        <v>309629</v>
      </c>
      <c r="B6753" t="s">
        <v>2978</v>
      </c>
      <c r="C6753">
        <v>1</v>
      </c>
      <c r="D6753" s="21" t="str">
        <f>_xlfn.XLOOKUP(C6753,'Country Code'!A:A,'Country Code'!B:B)</f>
        <v>India</v>
      </c>
      <c r="E6753" t="s">
        <v>6915</v>
      </c>
      <c r="F6753" t="s">
        <v>14864</v>
      </c>
      <c r="G6753" t="s">
        <v>14813</v>
      </c>
      <c r="H6753" t="s">
        <v>14814</v>
      </c>
      <c r="I6753">
        <v>77.116290899999996</v>
      </c>
      <c r="J6753">
        <v>28.714835099999998</v>
      </c>
      <c r="K6753" t="s">
        <v>2115</v>
      </c>
      <c r="L6753">
        <v>600</v>
      </c>
      <c r="M6753" t="s">
        <v>2116</v>
      </c>
      <c r="N6753" t="s">
        <v>29</v>
      </c>
      <c r="O6753" t="s">
        <v>28</v>
      </c>
      <c r="P6753" t="s">
        <v>29</v>
      </c>
      <c r="Q6753" t="s">
        <v>29</v>
      </c>
      <c r="R6753">
        <v>2</v>
      </c>
      <c r="S6753">
        <v>3.5</v>
      </c>
      <c r="T6753" t="s">
        <v>102</v>
      </c>
      <c r="U6753" t="s">
        <v>103</v>
      </c>
      <c r="V6753">
        <v>62</v>
      </c>
    </row>
    <row r="6754" spans="1:22" x14ac:dyDescent="0.35">
      <c r="A6754">
        <v>18312438</v>
      </c>
      <c r="B6754" t="s">
        <v>3155</v>
      </c>
      <c r="C6754">
        <v>1</v>
      </c>
      <c r="D6754" s="21" t="str">
        <f>_xlfn.XLOOKUP(C6754,'Country Code'!A:A,'Country Code'!B:B)</f>
        <v>India</v>
      </c>
      <c r="E6754" t="s">
        <v>6915</v>
      </c>
      <c r="F6754" t="s">
        <v>14865</v>
      </c>
      <c r="G6754" t="s">
        <v>14813</v>
      </c>
      <c r="H6754" t="s">
        <v>14814</v>
      </c>
      <c r="I6754">
        <v>77.116290899999996</v>
      </c>
      <c r="J6754">
        <v>28.7151037</v>
      </c>
      <c r="K6754" t="s">
        <v>2335</v>
      </c>
      <c r="L6754">
        <v>400</v>
      </c>
      <c r="M6754" t="s">
        <v>2116</v>
      </c>
      <c r="N6754" t="s">
        <v>29</v>
      </c>
      <c r="O6754" t="s">
        <v>29</v>
      </c>
      <c r="P6754" t="s">
        <v>29</v>
      </c>
      <c r="Q6754" t="s">
        <v>29</v>
      </c>
      <c r="R6754">
        <v>1</v>
      </c>
      <c r="S6754">
        <v>3.8</v>
      </c>
      <c r="T6754" t="s">
        <v>102</v>
      </c>
      <c r="U6754" t="s">
        <v>103</v>
      </c>
      <c r="V6754">
        <v>43</v>
      </c>
    </row>
    <row r="6755" spans="1:22" x14ac:dyDescent="0.35">
      <c r="A6755">
        <v>9348</v>
      </c>
      <c r="B6755" t="s">
        <v>2289</v>
      </c>
      <c r="C6755">
        <v>1</v>
      </c>
      <c r="D6755" s="21" t="str">
        <f>_xlfn.XLOOKUP(C6755,'Country Code'!A:A,'Country Code'!B:B)</f>
        <v>India</v>
      </c>
      <c r="E6755" t="s">
        <v>6915</v>
      </c>
      <c r="F6755" t="s">
        <v>14866</v>
      </c>
      <c r="G6755" t="s">
        <v>14813</v>
      </c>
      <c r="H6755" t="s">
        <v>14814</v>
      </c>
      <c r="I6755">
        <v>77.113773600000002</v>
      </c>
      <c r="J6755">
        <v>28.7167411</v>
      </c>
      <c r="K6755" t="s">
        <v>1891</v>
      </c>
      <c r="L6755">
        <v>500</v>
      </c>
      <c r="M6755" t="s">
        <v>2116</v>
      </c>
      <c r="N6755" t="s">
        <v>29</v>
      </c>
      <c r="O6755" t="s">
        <v>28</v>
      </c>
      <c r="P6755" t="s">
        <v>29</v>
      </c>
      <c r="Q6755" t="s">
        <v>29</v>
      </c>
      <c r="R6755">
        <v>2</v>
      </c>
      <c r="S6755">
        <v>3.5</v>
      </c>
      <c r="T6755" t="s">
        <v>102</v>
      </c>
      <c r="U6755" t="s">
        <v>103</v>
      </c>
      <c r="V6755">
        <v>67</v>
      </c>
    </row>
    <row r="6756" spans="1:22" x14ac:dyDescent="0.35">
      <c r="A6756">
        <v>304928</v>
      </c>
      <c r="B6756" t="s">
        <v>2319</v>
      </c>
      <c r="C6756">
        <v>1</v>
      </c>
      <c r="D6756" s="21" t="str">
        <f>_xlfn.XLOOKUP(C6756,'Country Code'!A:A,'Country Code'!B:B)</f>
        <v>India</v>
      </c>
      <c r="E6756" t="s">
        <v>6915</v>
      </c>
      <c r="F6756" t="s">
        <v>14867</v>
      </c>
      <c r="G6756" t="s">
        <v>14813</v>
      </c>
      <c r="H6756" t="s">
        <v>14814</v>
      </c>
      <c r="I6756">
        <v>77.118227500000003</v>
      </c>
      <c r="J6756">
        <v>28.7126947</v>
      </c>
      <c r="K6756" t="s">
        <v>2352</v>
      </c>
      <c r="L6756">
        <v>800</v>
      </c>
      <c r="M6756" t="s">
        <v>2116</v>
      </c>
      <c r="N6756" t="s">
        <v>28</v>
      </c>
      <c r="O6756" t="s">
        <v>28</v>
      </c>
      <c r="P6756" t="s">
        <v>29</v>
      </c>
      <c r="Q6756" t="s">
        <v>29</v>
      </c>
      <c r="R6756">
        <v>2</v>
      </c>
      <c r="S6756">
        <v>3.5</v>
      </c>
      <c r="T6756" t="s">
        <v>102</v>
      </c>
      <c r="U6756" t="s">
        <v>103</v>
      </c>
      <c r="V6756">
        <v>159</v>
      </c>
    </row>
    <row r="6757" spans="1:22" x14ac:dyDescent="0.35">
      <c r="A6757">
        <v>18273634</v>
      </c>
      <c r="B6757" t="s">
        <v>10551</v>
      </c>
      <c r="C6757">
        <v>1</v>
      </c>
      <c r="D6757" s="21" t="str">
        <f>_xlfn.XLOOKUP(C6757,'Country Code'!A:A,'Country Code'!B:B)</f>
        <v>India</v>
      </c>
      <c r="E6757" t="s">
        <v>6915</v>
      </c>
      <c r="F6757" t="s">
        <v>14868</v>
      </c>
      <c r="G6757" t="s">
        <v>14813</v>
      </c>
      <c r="H6757" t="s">
        <v>14814</v>
      </c>
      <c r="I6757">
        <v>77.116290899999996</v>
      </c>
      <c r="J6757">
        <v>28.714835099999998</v>
      </c>
      <c r="K6757" t="s">
        <v>393</v>
      </c>
      <c r="L6757">
        <v>400</v>
      </c>
      <c r="M6757" t="s">
        <v>2116</v>
      </c>
      <c r="N6757" t="s">
        <v>29</v>
      </c>
      <c r="O6757" t="s">
        <v>28</v>
      </c>
      <c r="P6757" t="s">
        <v>29</v>
      </c>
      <c r="Q6757" t="s">
        <v>29</v>
      </c>
      <c r="R6757">
        <v>1</v>
      </c>
      <c r="S6757">
        <v>3.5</v>
      </c>
      <c r="T6757" t="s">
        <v>102</v>
      </c>
      <c r="U6757" t="s">
        <v>103</v>
      </c>
      <c r="V6757">
        <v>42</v>
      </c>
    </row>
    <row r="6758" spans="1:22" x14ac:dyDescent="0.35">
      <c r="A6758">
        <v>18246132</v>
      </c>
      <c r="B6758" t="s">
        <v>14869</v>
      </c>
      <c r="C6758">
        <v>1</v>
      </c>
      <c r="D6758" s="21" t="str">
        <f>_xlfn.XLOOKUP(C6758,'Country Code'!A:A,'Country Code'!B:B)</f>
        <v>India</v>
      </c>
      <c r="E6758" t="s">
        <v>6915</v>
      </c>
      <c r="F6758" t="s">
        <v>14870</v>
      </c>
      <c r="G6758" t="s">
        <v>14813</v>
      </c>
      <c r="H6758" t="s">
        <v>14814</v>
      </c>
      <c r="I6758">
        <v>77.124336799999995</v>
      </c>
      <c r="J6758">
        <v>28.711447199999999</v>
      </c>
      <c r="K6758" t="s">
        <v>2281</v>
      </c>
      <c r="L6758">
        <v>500</v>
      </c>
      <c r="M6758" t="s">
        <v>2116</v>
      </c>
      <c r="N6758" t="s">
        <v>29</v>
      </c>
      <c r="O6758" t="s">
        <v>28</v>
      </c>
      <c r="P6758" t="s">
        <v>29</v>
      </c>
      <c r="Q6758" t="s">
        <v>29</v>
      </c>
      <c r="R6758">
        <v>2</v>
      </c>
      <c r="S6758">
        <v>3.8</v>
      </c>
      <c r="T6758" t="s">
        <v>102</v>
      </c>
      <c r="U6758" t="s">
        <v>103</v>
      </c>
      <c r="V6758">
        <v>56</v>
      </c>
    </row>
    <row r="6759" spans="1:22" x14ac:dyDescent="0.35">
      <c r="A6759">
        <v>302302</v>
      </c>
      <c r="B6759" t="s">
        <v>12355</v>
      </c>
      <c r="C6759">
        <v>1</v>
      </c>
      <c r="D6759" s="21" t="str">
        <f>_xlfn.XLOOKUP(C6759,'Country Code'!A:A,'Country Code'!B:B)</f>
        <v>India</v>
      </c>
      <c r="E6759" t="s">
        <v>6915</v>
      </c>
      <c r="F6759" t="s">
        <v>14871</v>
      </c>
      <c r="G6759" t="s">
        <v>14813</v>
      </c>
      <c r="H6759" t="s">
        <v>14814</v>
      </c>
      <c r="I6759">
        <v>77.109727899999996</v>
      </c>
      <c r="J6759">
        <v>28.731390399999999</v>
      </c>
      <c r="K6759" t="s">
        <v>2121</v>
      </c>
      <c r="L6759">
        <v>200</v>
      </c>
      <c r="M6759" t="s">
        <v>2116</v>
      </c>
      <c r="N6759" t="s">
        <v>29</v>
      </c>
      <c r="O6759" t="s">
        <v>29</v>
      </c>
      <c r="P6759" t="s">
        <v>29</v>
      </c>
      <c r="Q6759" t="s">
        <v>29</v>
      </c>
      <c r="R6759">
        <v>1</v>
      </c>
      <c r="S6759">
        <v>3.6</v>
      </c>
      <c r="T6759" t="s">
        <v>102</v>
      </c>
      <c r="U6759" t="s">
        <v>103</v>
      </c>
      <c r="V6759">
        <v>98</v>
      </c>
    </row>
    <row r="6760" spans="1:22" x14ac:dyDescent="0.35">
      <c r="A6760">
        <v>18355152</v>
      </c>
      <c r="B6760" t="s">
        <v>14872</v>
      </c>
      <c r="C6760">
        <v>1</v>
      </c>
      <c r="D6760" s="21" t="str">
        <f>_xlfn.XLOOKUP(C6760,'Country Code'!A:A,'Country Code'!B:B)</f>
        <v>India</v>
      </c>
      <c r="E6760" t="s">
        <v>6915</v>
      </c>
      <c r="F6760" t="s">
        <v>14873</v>
      </c>
      <c r="G6760" t="s">
        <v>14813</v>
      </c>
      <c r="H6760" t="s">
        <v>14814</v>
      </c>
      <c r="I6760">
        <v>77.119707099999999</v>
      </c>
      <c r="J6760">
        <v>28.711672700000001</v>
      </c>
      <c r="K6760" t="s">
        <v>2121</v>
      </c>
      <c r="L6760">
        <v>700</v>
      </c>
      <c r="M6760" t="s">
        <v>2116</v>
      </c>
      <c r="N6760" t="s">
        <v>29</v>
      </c>
      <c r="O6760" t="s">
        <v>28</v>
      </c>
      <c r="P6760" t="s">
        <v>29</v>
      </c>
      <c r="Q6760" t="s">
        <v>29</v>
      </c>
      <c r="R6760">
        <v>2</v>
      </c>
      <c r="S6760">
        <v>3.8</v>
      </c>
      <c r="T6760" t="s">
        <v>102</v>
      </c>
      <c r="U6760" t="s">
        <v>103</v>
      </c>
      <c r="V6760">
        <v>31</v>
      </c>
    </row>
    <row r="6761" spans="1:22" x14ac:dyDescent="0.35">
      <c r="A6761">
        <v>308969</v>
      </c>
      <c r="B6761" t="s">
        <v>14874</v>
      </c>
      <c r="C6761">
        <v>1</v>
      </c>
      <c r="D6761" s="21" t="str">
        <f>_xlfn.XLOOKUP(C6761,'Country Code'!A:A,'Country Code'!B:B)</f>
        <v>India</v>
      </c>
      <c r="E6761" t="s">
        <v>6915</v>
      </c>
      <c r="F6761" t="s">
        <v>14875</v>
      </c>
      <c r="G6761" t="s">
        <v>14813</v>
      </c>
      <c r="H6761" t="s">
        <v>14814</v>
      </c>
      <c r="I6761">
        <v>77.102085599999995</v>
      </c>
      <c r="J6761">
        <v>28.700394200000002</v>
      </c>
      <c r="K6761" t="s">
        <v>2342</v>
      </c>
      <c r="L6761">
        <v>2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1</v>
      </c>
      <c r="S6761">
        <v>3.9</v>
      </c>
      <c r="T6761" t="s">
        <v>102</v>
      </c>
      <c r="U6761" t="s">
        <v>103</v>
      </c>
      <c r="V6761">
        <v>129</v>
      </c>
    </row>
    <row r="6762" spans="1:22" x14ac:dyDescent="0.35">
      <c r="A6762">
        <v>302344</v>
      </c>
      <c r="B6762" t="s">
        <v>8596</v>
      </c>
      <c r="C6762">
        <v>1</v>
      </c>
      <c r="D6762" s="21" t="str">
        <f>_xlfn.XLOOKUP(C6762,'Country Code'!A:A,'Country Code'!B:B)</f>
        <v>India</v>
      </c>
      <c r="E6762" t="s">
        <v>6915</v>
      </c>
      <c r="F6762" t="s">
        <v>14876</v>
      </c>
      <c r="G6762" t="s">
        <v>14813</v>
      </c>
      <c r="H6762" t="s">
        <v>14814</v>
      </c>
      <c r="I6762">
        <v>77.127213499999996</v>
      </c>
      <c r="J6762">
        <v>28.7239</v>
      </c>
      <c r="K6762" t="s">
        <v>2303</v>
      </c>
      <c r="L6762">
        <v>250</v>
      </c>
      <c r="M6762" t="s">
        <v>2116</v>
      </c>
      <c r="N6762" t="s">
        <v>29</v>
      </c>
      <c r="O6762" t="s">
        <v>29</v>
      </c>
      <c r="P6762" t="s">
        <v>29</v>
      </c>
      <c r="Q6762" t="s">
        <v>29</v>
      </c>
      <c r="R6762">
        <v>1</v>
      </c>
      <c r="S6762">
        <v>3.5</v>
      </c>
      <c r="T6762" t="s">
        <v>102</v>
      </c>
      <c r="U6762" t="s">
        <v>103</v>
      </c>
      <c r="V6762">
        <v>62</v>
      </c>
    </row>
    <row r="6763" spans="1:22" x14ac:dyDescent="0.35">
      <c r="A6763">
        <v>307466</v>
      </c>
      <c r="B6763" t="s">
        <v>14877</v>
      </c>
      <c r="C6763">
        <v>1</v>
      </c>
      <c r="D6763" s="21" t="str">
        <f>_xlfn.XLOOKUP(C6763,'Country Code'!A:A,'Country Code'!B:B)</f>
        <v>India</v>
      </c>
      <c r="E6763" t="s">
        <v>6915</v>
      </c>
      <c r="F6763" t="s">
        <v>14878</v>
      </c>
      <c r="G6763" t="s">
        <v>14813</v>
      </c>
      <c r="H6763" t="s">
        <v>14814</v>
      </c>
      <c r="I6763">
        <v>77.125955000000005</v>
      </c>
      <c r="J6763">
        <v>28.717511999999999</v>
      </c>
      <c r="K6763" t="s">
        <v>3934</v>
      </c>
      <c r="L6763">
        <v>350</v>
      </c>
      <c r="M6763" t="s">
        <v>2116</v>
      </c>
      <c r="N6763" t="s">
        <v>29</v>
      </c>
      <c r="O6763" t="s">
        <v>28</v>
      </c>
      <c r="P6763" t="s">
        <v>29</v>
      </c>
      <c r="Q6763" t="s">
        <v>29</v>
      </c>
      <c r="R6763">
        <v>1</v>
      </c>
      <c r="S6763">
        <v>3.9</v>
      </c>
      <c r="T6763" t="s">
        <v>102</v>
      </c>
      <c r="U6763" t="s">
        <v>103</v>
      </c>
      <c r="V6763">
        <v>257</v>
      </c>
    </row>
    <row r="6764" spans="1:22" x14ac:dyDescent="0.35">
      <c r="A6764">
        <v>3108</v>
      </c>
      <c r="B6764" t="s">
        <v>7506</v>
      </c>
      <c r="C6764">
        <v>1</v>
      </c>
      <c r="D6764" s="21" t="str">
        <f>_xlfn.XLOOKUP(C6764,'Country Code'!A:A,'Country Code'!B:B)</f>
        <v>India</v>
      </c>
      <c r="E6764" t="s">
        <v>6915</v>
      </c>
      <c r="F6764" t="s">
        <v>14879</v>
      </c>
      <c r="G6764" t="s">
        <v>14813</v>
      </c>
      <c r="H6764" t="s">
        <v>14814</v>
      </c>
      <c r="I6764">
        <v>77.121505099999993</v>
      </c>
      <c r="J6764">
        <v>28.7048624</v>
      </c>
      <c r="K6764" t="s">
        <v>2121</v>
      </c>
      <c r="L6764">
        <v>400</v>
      </c>
      <c r="M6764" t="s">
        <v>2116</v>
      </c>
      <c r="N6764" t="s">
        <v>29</v>
      </c>
      <c r="O6764" t="s">
        <v>28</v>
      </c>
      <c r="P6764" t="s">
        <v>29</v>
      </c>
      <c r="Q6764" t="s">
        <v>29</v>
      </c>
      <c r="R6764">
        <v>1</v>
      </c>
      <c r="S6764">
        <v>3.5</v>
      </c>
      <c r="T6764" t="s">
        <v>102</v>
      </c>
      <c r="U6764" t="s">
        <v>103</v>
      </c>
      <c r="V6764">
        <v>70</v>
      </c>
    </row>
    <row r="6765" spans="1:22" x14ac:dyDescent="0.35">
      <c r="A6765">
        <v>309783</v>
      </c>
      <c r="B6765" t="s">
        <v>14880</v>
      </c>
      <c r="C6765">
        <v>1</v>
      </c>
      <c r="D6765" s="21" t="str">
        <f>_xlfn.XLOOKUP(C6765,'Country Code'!A:A,'Country Code'!B:B)</f>
        <v>India</v>
      </c>
      <c r="E6765" t="s">
        <v>6915</v>
      </c>
      <c r="F6765" t="s">
        <v>14881</v>
      </c>
      <c r="G6765" t="s">
        <v>14813</v>
      </c>
      <c r="H6765" t="s">
        <v>14814</v>
      </c>
      <c r="I6765">
        <v>77.065217009999998</v>
      </c>
      <c r="J6765">
        <v>28.71961666</v>
      </c>
      <c r="K6765" t="s">
        <v>3112</v>
      </c>
      <c r="L6765">
        <v>450</v>
      </c>
      <c r="M6765" t="s">
        <v>2116</v>
      </c>
      <c r="N6765" t="s">
        <v>29</v>
      </c>
      <c r="O6765" t="s">
        <v>28</v>
      </c>
      <c r="P6765" t="s">
        <v>29</v>
      </c>
      <c r="Q6765" t="s">
        <v>29</v>
      </c>
      <c r="R6765">
        <v>1</v>
      </c>
      <c r="S6765">
        <v>3.5</v>
      </c>
      <c r="T6765" t="s">
        <v>102</v>
      </c>
      <c r="U6765" t="s">
        <v>103</v>
      </c>
      <c r="V6765">
        <v>83</v>
      </c>
    </row>
    <row r="6766" spans="1:22" x14ac:dyDescent="0.35">
      <c r="A6766">
        <v>8883</v>
      </c>
      <c r="B6766" t="s">
        <v>14882</v>
      </c>
      <c r="C6766">
        <v>1</v>
      </c>
      <c r="D6766" s="21" t="str">
        <f>_xlfn.XLOOKUP(C6766,'Country Code'!A:A,'Country Code'!B:B)</f>
        <v>India</v>
      </c>
      <c r="E6766" t="s">
        <v>6915</v>
      </c>
      <c r="F6766" t="s">
        <v>14883</v>
      </c>
      <c r="G6766" t="s">
        <v>14813</v>
      </c>
      <c r="H6766" t="s">
        <v>14814</v>
      </c>
      <c r="I6766">
        <v>77.124381799999995</v>
      </c>
      <c r="J6766">
        <v>28.7086313</v>
      </c>
      <c r="K6766" t="s">
        <v>2281</v>
      </c>
      <c r="L6766">
        <v>550</v>
      </c>
      <c r="M6766" t="s">
        <v>2116</v>
      </c>
      <c r="N6766" t="s">
        <v>29</v>
      </c>
      <c r="O6766" t="s">
        <v>28</v>
      </c>
      <c r="P6766" t="s">
        <v>29</v>
      </c>
      <c r="Q6766" t="s">
        <v>29</v>
      </c>
      <c r="R6766">
        <v>2</v>
      </c>
      <c r="S6766">
        <v>2.2999999999999998</v>
      </c>
      <c r="T6766" t="s">
        <v>1059</v>
      </c>
      <c r="U6766" t="s">
        <v>1060</v>
      </c>
      <c r="V6766">
        <v>128</v>
      </c>
    </row>
    <row r="6767" spans="1:22" x14ac:dyDescent="0.35">
      <c r="A6767">
        <v>300966</v>
      </c>
      <c r="B6767" t="s">
        <v>14884</v>
      </c>
      <c r="C6767">
        <v>1</v>
      </c>
      <c r="D6767" s="21" t="str">
        <f>_xlfn.XLOOKUP(C6767,'Country Code'!A:A,'Country Code'!B:B)</f>
        <v>India</v>
      </c>
      <c r="E6767" t="s">
        <v>6915</v>
      </c>
      <c r="F6767" t="s">
        <v>14885</v>
      </c>
      <c r="G6767" t="s">
        <v>14813</v>
      </c>
      <c r="H6767" t="s">
        <v>14814</v>
      </c>
      <c r="I6767">
        <v>77.116538800000001</v>
      </c>
      <c r="J6767">
        <v>28.7023434</v>
      </c>
      <c r="K6767" t="s">
        <v>2286</v>
      </c>
      <c r="L6767">
        <v>600</v>
      </c>
      <c r="M6767" t="s">
        <v>2116</v>
      </c>
      <c r="N6767" t="s">
        <v>29</v>
      </c>
      <c r="O6767" t="s">
        <v>29</v>
      </c>
      <c r="P6767" t="s">
        <v>29</v>
      </c>
      <c r="Q6767" t="s">
        <v>29</v>
      </c>
      <c r="R6767">
        <v>2</v>
      </c>
      <c r="S6767">
        <v>2.4</v>
      </c>
      <c r="T6767" t="s">
        <v>1059</v>
      </c>
      <c r="U6767" t="s">
        <v>1060</v>
      </c>
      <c r="V6767">
        <v>62</v>
      </c>
    </row>
    <row r="6768" spans="1:22" x14ac:dyDescent="0.35">
      <c r="A6768">
        <v>18408058</v>
      </c>
      <c r="B6768" t="s">
        <v>8039</v>
      </c>
      <c r="C6768">
        <v>1</v>
      </c>
      <c r="D6768" s="21" t="str">
        <f>_xlfn.XLOOKUP(C6768,'Country Code'!A:A,'Country Code'!B:B)</f>
        <v>India</v>
      </c>
      <c r="E6768" t="s">
        <v>6915</v>
      </c>
      <c r="F6768" t="s">
        <v>14886</v>
      </c>
      <c r="G6768" t="s">
        <v>14813</v>
      </c>
      <c r="H6768" t="s">
        <v>14814</v>
      </c>
      <c r="I6768">
        <v>77.112350000000006</v>
      </c>
      <c r="J6768">
        <v>28.71679</v>
      </c>
      <c r="K6768" t="s">
        <v>14887</v>
      </c>
      <c r="L6768">
        <v>1400</v>
      </c>
      <c r="M6768" t="s">
        <v>2116</v>
      </c>
      <c r="N6768" t="s">
        <v>28</v>
      </c>
      <c r="O6768" t="s">
        <v>28</v>
      </c>
      <c r="P6768" t="s">
        <v>29</v>
      </c>
      <c r="Q6768" t="s">
        <v>29</v>
      </c>
      <c r="R6768">
        <v>3</v>
      </c>
      <c r="S6768">
        <v>4.2</v>
      </c>
      <c r="T6768" t="s">
        <v>43</v>
      </c>
      <c r="U6768" t="s">
        <v>44</v>
      </c>
      <c r="V6768">
        <v>69</v>
      </c>
    </row>
    <row r="6769" spans="1:22" x14ac:dyDescent="0.35">
      <c r="A6769">
        <v>301763</v>
      </c>
      <c r="B6769" t="s">
        <v>14888</v>
      </c>
      <c r="C6769">
        <v>1</v>
      </c>
      <c r="D6769" s="21" t="str">
        <f>_xlfn.XLOOKUP(C6769,'Country Code'!A:A,'Country Code'!B:B)</f>
        <v>India</v>
      </c>
      <c r="E6769" t="s">
        <v>6915</v>
      </c>
      <c r="F6769" t="s">
        <v>14889</v>
      </c>
      <c r="G6769" t="s">
        <v>14813</v>
      </c>
      <c r="H6769" t="s">
        <v>14814</v>
      </c>
      <c r="I6769">
        <v>77.132521699999998</v>
      </c>
      <c r="J6769">
        <v>28.7117653</v>
      </c>
      <c r="K6769" t="s">
        <v>2121</v>
      </c>
      <c r="L6769">
        <v>250</v>
      </c>
      <c r="M6769" t="s">
        <v>2116</v>
      </c>
      <c r="N6769" t="s">
        <v>29</v>
      </c>
      <c r="O6769" t="s">
        <v>28</v>
      </c>
      <c r="P6769" t="s">
        <v>29</v>
      </c>
      <c r="Q6769" t="s">
        <v>29</v>
      </c>
      <c r="R6769">
        <v>1</v>
      </c>
      <c r="S6769">
        <v>4.2</v>
      </c>
      <c r="T6769" t="s">
        <v>43</v>
      </c>
      <c r="U6769" t="s">
        <v>44</v>
      </c>
      <c r="V6769">
        <v>171</v>
      </c>
    </row>
    <row r="6770" spans="1:22" x14ac:dyDescent="0.35">
      <c r="A6770">
        <v>18425766</v>
      </c>
      <c r="B6770" t="s">
        <v>14890</v>
      </c>
      <c r="C6770">
        <v>1</v>
      </c>
      <c r="D6770" s="21" t="str">
        <f>_xlfn.XLOOKUP(C6770,'Country Code'!A:A,'Country Code'!B:B)</f>
        <v>India</v>
      </c>
      <c r="E6770" t="s">
        <v>6915</v>
      </c>
      <c r="F6770" t="s">
        <v>14891</v>
      </c>
      <c r="G6770" t="s">
        <v>14892</v>
      </c>
      <c r="H6770" t="s">
        <v>14893</v>
      </c>
      <c r="I6770">
        <v>77.120532999999995</v>
      </c>
      <c r="J6770">
        <v>28.550802000000001</v>
      </c>
      <c r="K6770" t="s">
        <v>2267</v>
      </c>
      <c r="L6770">
        <v>3700</v>
      </c>
      <c r="M6770" t="s">
        <v>2116</v>
      </c>
      <c r="N6770" t="s">
        <v>29</v>
      </c>
      <c r="O6770" t="s">
        <v>29</v>
      </c>
      <c r="P6770" t="s">
        <v>29</v>
      </c>
      <c r="Q6770" t="s">
        <v>29</v>
      </c>
      <c r="R6770">
        <v>4</v>
      </c>
      <c r="S6770">
        <v>2.9</v>
      </c>
      <c r="T6770" t="s">
        <v>139</v>
      </c>
      <c r="U6770" t="s">
        <v>140</v>
      </c>
      <c r="V6770">
        <v>4</v>
      </c>
    </row>
    <row r="6771" spans="1:22" x14ac:dyDescent="0.35">
      <c r="A6771">
        <v>18382353</v>
      </c>
      <c r="B6771" t="s">
        <v>14894</v>
      </c>
      <c r="C6771">
        <v>1</v>
      </c>
      <c r="D6771" s="21" t="str">
        <f>_xlfn.XLOOKUP(C6771,'Country Code'!A:A,'Country Code'!B:B)</f>
        <v>India</v>
      </c>
      <c r="E6771" t="s">
        <v>6915</v>
      </c>
      <c r="F6771" t="s">
        <v>14891</v>
      </c>
      <c r="G6771" t="s">
        <v>14892</v>
      </c>
      <c r="H6771" t="s">
        <v>14893</v>
      </c>
      <c r="I6771">
        <v>77.120532999999995</v>
      </c>
      <c r="J6771">
        <v>28.550802000000001</v>
      </c>
      <c r="K6771" t="s">
        <v>14895</v>
      </c>
      <c r="L6771">
        <v>3000</v>
      </c>
      <c r="M6771" t="s">
        <v>2116</v>
      </c>
      <c r="N6771" t="s">
        <v>28</v>
      </c>
      <c r="O6771" t="s">
        <v>29</v>
      </c>
      <c r="P6771" t="s">
        <v>29</v>
      </c>
      <c r="Q6771" t="s">
        <v>29</v>
      </c>
      <c r="R6771">
        <v>4</v>
      </c>
      <c r="S6771">
        <v>3.6</v>
      </c>
      <c r="T6771" t="s">
        <v>102</v>
      </c>
      <c r="U6771" t="s">
        <v>103</v>
      </c>
      <c r="V6771">
        <v>30</v>
      </c>
    </row>
    <row r="6772" spans="1:22" x14ac:dyDescent="0.35">
      <c r="A6772">
        <v>18463962</v>
      </c>
      <c r="B6772" t="s">
        <v>14896</v>
      </c>
      <c r="C6772">
        <v>1</v>
      </c>
      <c r="D6772" s="21" t="str">
        <f>_xlfn.XLOOKUP(C6772,'Country Code'!A:A,'Country Code'!B:B)</f>
        <v>India</v>
      </c>
      <c r="E6772" t="s">
        <v>6915</v>
      </c>
      <c r="F6772" t="s">
        <v>14891</v>
      </c>
      <c r="G6772" t="s">
        <v>14892</v>
      </c>
      <c r="H6772" t="s">
        <v>14893</v>
      </c>
      <c r="I6772">
        <v>77.120532999999995</v>
      </c>
      <c r="J6772">
        <v>28.550802000000001</v>
      </c>
      <c r="K6772" t="s">
        <v>2705</v>
      </c>
      <c r="L6772">
        <v>1000</v>
      </c>
      <c r="M6772" t="s">
        <v>2116</v>
      </c>
      <c r="N6772" t="s">
        <v>28</v>
      </c>
      <c r="O6772" t="s">
        <v>29</v>
      </c>
      <c r="P6772" t="s">
        <v>29</v>
      </c>
      <c r="Q6772" t="s">
        <v>29</v>
      </c>
      <c r="R6772">
        <v>3</v>
      </c>
      <c r="S6772">
        <v>0</v>
      </c>
      <c r="T6772" t="s">
        <v>165</v>
      </c>
      <c r="U6772" t="s">
        <v>166</v>
      </c>
      <c r="V6772">
        <v>3</v>
      </c>
    </row>
    <row r="6773" spans="1:22" x14ac:dyDescent="0.35">
      <c r="A6773">
        <v>7310</v>
      </c>
      <c r="B6773" t="s">
        <v>14897</v>
      </c>
      <c r="C6773">
        <v>1</v>
      </c>
      <c r="D6773" s="21" t="str">
        <f>_xlfn.XLOOKUP(C6773,'Country Code'!A:A,'Country Code'!B:B)</f>
        <v>India</v>
      </c>
      <c r="E6773" t="s">
        <v>6915</v>
      </c>
      <c r="F6773" t="s">
        <v>14898</v>
      </c>
      <c r="G6773" t="s">
        <v>14899</v>
      </c>
      <c r="H6773" t="s">
        <v>14900</v>
      </c>
      <c r="I6773">
        <v>77.198856000000006</v>
      </c>
      <c r="J6773">
        <v>28.565380999999999</v>
      </c>
      <c r="K6773" t="s">
        <v>3493</v>
      </c>
      <c r="L6773">
        <v>700</v>
      </c>
      <c r="M6773" t="s">
        <v>2116</v>
      </c>
      <c r="N6773" t="s">
        <v>29</v>
      </c>
      <c r="O6773" t="s">
        <v>29</v>
      </c>
      <c r="P6773" t="s">
        <v>29</v>
      </c>
      <c r="Q6773" t="s">
        <v>29</v>
      </c>
      <c r="R6773">
        <v>2</v>
      </c>
      <c r="S6773">
        <v>3.1</v>
      </c>
      <c r="T6773" t="s">
        <v>139</v>
      </c>
      <c r="U6773" t="s">
        <v>140</v>
      </c>
      <c r="V6773">
        <v>45</v>
      </c>
    </row>
    <row r="6774" spans="1:22" x14ac:dyDescent="0.35">
      <c r="A6774">
        <v>4336</v>
      </c>
      <c r="B6774" t="s">
        <v>14901</v>
      </c>
      <c r="C6774">
        <v>1</v>
      </c>
      <c r="D6774" s="21" t="str">
        <f>_xlfn.XLOOKUP(C6774,'Country Code'!A:A,'Country Code'!B:B)</f>
        <v>India</v>
      </c>
      <c r="E6774" t="s">
        <v>6915</v>
      </c>
      <c r="F6774" t="s">
        <v>14902</v>
      </c>
      <c r="G6774" t="s">
        <v>14899</v>
      </c>
      <c r="H6774" t="s">
        <v>14900</v>
      </c>
      <c r="I6774">
        <v>77.199023999999994</v>
      </c>
      <c r="J6774">
        <v>28.565358</v>
      </c>
      <c r="K6774" t="s">
        <v>2281</v>
      </c>
      <c r="L6774">
        <v>500</v>
      </c>
      <c r="M6774" t="s">
        <v>2116</v>
      </c>
      <c r="N6774" t="s">
        <v>29</v>
      </c>
      <c r="O6774" t="s">
        <v>29</v>
      </c>
      <c r="P6774" t="s">
        <v>29</v>
      </c>
      <c r="Q6774" t="s">
        <v>29</v>
      </c>
      <c r="R6774">
        <v>2</v>
      </c>
      <c r="S6774">
        <v>3.2</v>
      </c>
      <c r="T6774" t="s">
        <v>139</v>
      </c>
      <c r="U6774" t="s">
        <v>140</v>
      </c>
      <c r="V6774">
        <v>18</v>
      </c>
    </row>
    <row r="6775" spans="1:22" x14ac:dyDescent="0.35">
      <c r="A6775">
        <v>305517</v>
      </c>
      <c r="B6775" t="s">
        <v>14903</v>
      </c>
      <c r="C6775">
        <v>1</v>
      </c>
      <c r="D6775" s="21" t="str">
        <f>_xlfn.XLOOKUP(C6775,'Country Code'!A:A,'Country Code'!B:B)</f>
        <v>India</v>
      </c>
      <c r="E6775" t="s">
        <v>6915</v>
      </c>
      <c r="F6775" t="s">
        <v>14904</v>
      </c>
      <c r="G6775" t="s">
        <v>14899</v>
      </c>
      <c r="H6775" t="s">
        <v>14900</v>
      </c>
      <c r="I6775">
        <v>77.199449000000001</v>
      </c>
      <c r="J6775">
        <v>28.566074</v>
      </c>
      <c r="K6775" t="s">
        <v>2121</v>
      </c>
      <c r="L6775">
        <v>3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1</v>
      </c>
      <c r="S6775">
        <v>3</v>
      </c>
      <c r="T6775" t="s">
        <v>139</v>
      </c>
      <c r="U6775" t="s">
        <v>140</v>
      </c>
      <c r="V6775">
        <v>6</v>
      </c>
    </row>
    <row r="6776" spans="1:22" x14ac:dyDescent="0.35">
      <c r="A6776">
        <v>303289</v>
      </c>
      <c r="B6776" t="s">
        <v>14394</v>
      </c>
      <c r="C6776">
        <v>1</v>
      </c>
      <c r="D6776" s="21" t="str">
        <f>_xlfn.XLOOKUP(C6776,'Country Code'!A:A,'Country Code'!B:B)</f>
        <v>India</v>
      </c>
      <c r="E6776" t="s">
        <v>6915</v>
      </c>
      <c r="F6776" t="s">
        <v>14905</v>
      </c>
      <c r="G6776" t="s">
        <v>14899</v>
      </c>
      <c r="H6776" t="s">
        <v>14900</v>
      </c>
      <c r="I6776">
        <v>77.192497220000007</v>
      </c>
      <c r="J6776">
        <v>28.561986109999999</v>
      </c>
      <c r="K6776" t="s">
        <v>2375</v>
      </c>
      <c r="L6776">
        <v>25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1</v>
      </c>
      <c r="S6776">
        <v>2.6</v>
      </c>
      <c r="T6776" t="s">
        <v>139</v>
      </c>
      <c r="U6776" t="s">
        <v>140</v>
      </c>
      <c r="V6776">
        <v>12</v>
      </c>
    </row>
    <row r="6777" spans="1:22" x14ac:dyDescent="0.35">
      <c r="A6777">
        <v>18334429</v>
      </c>
      <c r="B6777" t="s">
        <v>14906</v>
      </c>
      <c r="C6777">
        <v>1</v>
      </c>
      <c r="D6777" s="21" t="str">
        <f>_xlfn.XLOOKUP(C6777,'Country Code'!A:A,'Country Code'!B:B)</f>
        <v>India</v>
      </c>
      <c r="E6777" t="s">
        <v>6915</v>
      </c>
      <c r="F6777" t="s">
        <v>14907</v>
      </c>
      <c r="G6777" t="s">
        <v>14899</v>
      </c>
      <c r="H6777" t="s">
        <v>14900</v>
      </c>
      <c r="I6777">
        <v>77.19174787</v>
      </c>
      <c r="J6777">
        <v>28.562494600000001</v>
      </c>
      <c r="K6777" t="s">
        <v>55</v>
      </c>
      <c r="L6777">
        <v>400</v>
      </c>
      <c r="M6777" t="s">
        <v>2116</v>
      </c>
      <c r="N6777" t="s">
        <v>29</v>
      </c>
      <c r="O6777" t="s">
        <v>29</v>
      </c>
      <c r="P6777" t="s">
        <v>29</v>
      </c>
      <c r="Q6777" t="s">
        <v>29</v>
      </c>
      <c r="R6777">
        <v>1</v>
      </c>
      <c r="S6777">
        <v>3</v>
      </c>
      <c r="T6777" t="s">
        <v>139</v>
      </c>
      <c r="U6777" t="s">
        <v>140</v>
      </c>
      <c r="V6777">
        <v>7</v>
      </c>
    </row>
    <row r="6778" spans="1:22" x14ac:dyDescent="0.35">
      <c r="A6778">
        <v>309531</v>
      </c>
      <c r="B6778" t="s">
        <v>14908</v>
      </c>
      <c r="C6778">
        <v>1</v>
      </c>
      <c r="D6778" s="21" t="str">
        <f>_xlfn.XLOOKUP(C6778,'Country Code'!A:A,'Country Code'!B:B)</f>
        <v>India</v>
      </c>
      <c r="E6778" t="s">
        <v>6915</v>
      </c>
      <c r="F6778" t="s">
        <v>14909</v>
      </c>
      <c r="G6778" t="s">
        <v>14899</v>
      </c>
      <c r="H6778" t="s">
        <v>14900</v>
      </c>
      <c r="I6778">
        <v>77.19453</v>
      </c>
      <c r="J6778">
        <v>28.567931000000002</v>
      </c>
      <c r="K6778" t="s">
        <v>2121</v>
      </c>
      <c r="L6778">
        <v>300</v>
      </c>
      <c r="M6778" t="s">
        <v>2116</v>
      </c>
      <c r="N6778" t="s">
        <v>29</v>
      </c>
      <c r="O6778" t="s">
        <v>29</v>
      </c>
      <c r="P6778" t="s">
        <v>29</v>
      </c>
      <c r="Q6778" t="s">
        <v>29</v>
      </c>
      <c r="R6778">
        <v>1</v>
      </c>
      <c r="S6778">
        <v>3.3</v>
      </c>
      <c r="T6778" t="s">
        <v>139</v>
      </c>
      <c r="U6778" t="s">
        <v>140</v>
      </c>
      <c r="V6778">
        <v>27</v>
      </c>
    </row>
    <row r="6779" spans="1:22" x14ac:dyDescent="0.35">
      <c r="A6779">
        <v>8216</v>
      </c>
      <c r="B6779" t="s">
        <v>14910</v>
      </c>
      <c r="C6779">
        <v>1</v>
      </c>
      <c r="D6779" s="21" t="str">
        <f>_xlfn.XLOOKUP(C6779,'Country Code'!A:A,'Country Code'!B:B)</f>
        <v>India</v>
      </c>
      <c r="E6779" t="s">
        <v>6915</v>
      </c>
      <c r="F6779" t="s">
        <v>14911</v>
      </c>
      <c r="G6779" t="s">
        <v>14899</v>
      </c>
      <c r="H6779" t="s">
        <v>14900</v>
      </c>
      <c r="I6779">
        <v>77.194961109999994</v>
      </c>
      <c r="J6779">
        <v>28.56383056</v>
      </c>
      <c r="K6779" t="s">
        <v>393</v>
      </c>
      <c r="L6779">
        <v>200</v>
      </c>
      <c r="M6779" t="s">
        <v>2116</v>
      </c>
      <c r="N6779" t="s">
        <v>29</v>
      </c>
      <c r="O6779" t="s">
        <v>29</v>
      </c>
      <c r="P6779" t="s">
        <v>29</v>
      </c>
      <c r="Q6779" t="s">
        <v>29</v>
      </c>
      <c r="R6779">
        <v>1</v>
      </c>
      <c r="S6779">
        <v>3.3</v>
      </c>
      <c r="T6779" t="s">
        <v>139</v>
      </c>
      <c r="U6779" t="s">
        <v>140</v>
      </c>
      <c r="V6779">
        <v>34</v>
      </c>
    </row>
    <row r="6780" spans="1:22" x14ac:dyDescent="0.35">
      <c r="A6780">
        <v>18384121</v>
      </c>
      <c r="B6780" t="s">
        <v>14912</v>
      </c>
      <c r="C6780">
        <v>1</v>
      </c>
      <c r="D6780" s="21" t="str">
        <f>_xlfn.XLOOKUP(C6780,'Country Code'!A:A,'Country Code'!B:B)</f>
        <v>India</v>
      </c>
      <c r="E6780" t="s">
        <v>6915</v>
      </c>
      <c r="F6780" t="s">
        <v>14913</v>
      </c>
      <c r="G6780" t="s">
        <v>14899</v>
      </c>
      <c r="H6780" t="s">
        <v>14900</v>
      </c>
      <c r="I6780">
        <v>77.195856000000006</v>
      </c>
      <c r="J6780">
        <v>28.559151</v>
      </c>
      <c r="K6780" t="s">
        <v>14914</v>
      </c>
      <c r="L6780">
        <v>500</v>
      </c>
      <c r="M6780" t="s">
        <v>2116</v>
      </c>
      <c r="N6780" t="s">
        <v>29</v>
      </c>
      <c r="O6780" t="s">
        <v>28</v>
      </c>
      <c r="P6780" t="s">
        <v>29</v>
      </c>
      <c r="Q6780" t="s">
        <v>29</v>
      </c>
      <c r="R6780">
        <v>2</v>
      </c>
      <c r="S6780">
        <v>3.4</v>
      </c>
      <c r="T6780" t="s">
        <v>139</v>
      </c>
      <c r="U6780" t="s">
        <v>140</v>
      </c>
      <c r="V6780">
        <v>15</v>
      </c>
    </row>
    <row r="6781" spans="1:22" x14ac:dyDescent="0.35">
      <c r="A6781">
        <v>1775</v>
      </c>
      <c r="B6781" t="s">
        <v>7219</v>
      </c>
      <c r="C6781">
        <v>1</v>
      </c>
      <c r="D6781" s="21" t="str">
        <f>_xlfn.XLOOKUP(C6781,'Country Code'!A:A,'Country Code'!B:B)</f>
        <v>India</v>
      </c>
      <c r="E6781" t="s">
        <v>6915</v>
      </c>
      <c r="F6781" t="s">
        <v>14915</v>
      </c>
      <c r="G6781" t="s">
        <v>14899</v>
      </c>
      <c r="H6781" t="s">
        <v>14900</v>
      </c>
      <c r="I6781">
        <v>77.199106599999993</v>
      </c>
      <c r="J6781">
        <v>28.565433599999999</v>
      </c>
      <c r="K6781" t="s">
        <v>7340</v>
      </c>
      <c r="L6781">
        <v>550</v>
      </c>
      <c r="M6781" t="s">
        <v>2116</v>
      </c>
      <c r="N6781" t="s">
        <v>29</v>
      </c>
      <c r="O6781" t="s">
        <v>28</v>
      </c>
      <c r="P6781" t="s">
        <v>29</v>
      </c>
      <c r="Q6781" t="s">
        <v>29</v>
      </c>
      <c r="R6781">
        <v>2</v>
      </c>
      <c r="S6781">
        <v>2.8</v>
      </c>
      <c r="T6781" t="s">
        <v>139</v>
      </c>
      <c r="U6781" t="s">
        <v>140</v>
      </c>
      <c r="V6781">
        <v>90</v>
      </c>
    </row>
    <row r="6782" spans="1:22" x14ac:dyDescent="0.35">
      <c r="A6782">
        <v>300258</v>
      </c>
      <c r="B6782" t="s">
        <v>7819</v>
      </c>
      <c r="C6782">
        <v>1</v>
      </c>
      <c r="D6782" s="21" t="str">
        <f>_xlfn.XLOOKUP(C6782,'Country Code'!A:A,'Country Code'!B:B)</f>
        <v>India</v>
      </c>
      <c r="E6782" t="s">
        <v>6915</v>
      </c>
      <c r="F6782" t="s">
        <v>14916</v>
      </c>
      <c r="G6782" t="s">
        <v>14899</v>
      </c>
      <c r="H6782" t="s">
        <v>14900</v>
      </c>
      <c r="I6782">
        <v>77.195909999999998</v>
      </c>
      <c r="J6782">
        <v>28.559014000000001</v>
      </c>
      <c r="K6782" t="s">
        <v>143</v>
      </c>
      <c r="L6782">
        <v>750</v>
      </c>
      <c r="M6782" t="s">
        <v>2116</v>
      </c>
      <c r="N6782" t="s">
        <v>29</v>
      </c>
      <c r="O6782" t="s">
        <v>29</v>
      </c>
      <c r="P6782" t="s">
        <v>29</v>
      </c>
      <c r="Q6782" t="s">
        <v>29</v>
      </c>
      <c r="R6782">
        <v>2</v>
      </c>
      <c r="S6782">
        <v>2.5</v>
      </c>
      <c r="T6782" t="s">
        <v>139</v>
      </c>
      <c r="U6782" t="s">
        <v>140</v>
      </c>
      <c r="V6782">
        <v>32</v>
      </c>
    </row>
    <row r="6783" spans="1:22" x14ac:dyDescent="0.35">
      <c r="A6783">
        <v>304107</v>
      </c>
      <c r="B6783" t="s">
        <v>3106</v>
      </c>
      <c r="C6783">
        <v>1</v>
      </c>
      <c r="D6783" s="21" t="str">
        <f>_xlfn.XLOOKUP(C6783,'Country Code'!A:A,'Country Code'!B:B)</f>
        <v>India</v>
      </c>
      <c r="E6783" t="s">
        <v>6915</v>
      </c>
      <c r="F6783" t="s">
        <v>14917</v>
      </c>
      <c r="G6783" t="s">
        <v>14899</v>
      </c>
      <c r="H6783" t="s">
        <v>14900</v>
      </c>
      <c r="I6783">
        <v>77.199074999999993</v>
      </c>
      <c r="J6783">
        <v>28.565405559999999</v>
      </c>
      <c r="K6783" t="s">
        <v>143</v>
      </c>
      <c r="L6783">
        <v>450</v>
      </c>
      <c r="M6783" t="s">
        <v>2116</v>
      </c>
      <c r="N6783" t="s">
        <v>29</v>
      </c>
      <c r="O6783" t="s">
        <v>29</v>
      </c>
      <c r="P6783" t="s">
        <v>29</v>
      </c>
      <c r="Q6783" t="s">
        <v>29</v>
      </c>
      <c r="R6783">
        <v>1</v>
      </c>
      <c r="S6783">
        <v>2.8</v>
      </c>
      <c r="T6783" t="s">
        <v>139</v>
      </c>
      <c r="U6783" t="s">
        <v>140</v>
      </c>
      <c r="V6783">
        <v>16</v>
      </c>
    </row>
    <row r="6784" spans="1:22" x14ac:dyDescent="0.35">
      <c r="A6784">
        <v>18247034</v>
      </c>
      <c r="B6784" t="s">
        <v>14918</v>
      </c>
      <c r="C6784">
        <v>1</v>
      </c>
      <c r="D6784" s="21" t="str">
        <f>_xlfn.XLOOKUP(C6784,'Country Code'!A:A,'Country Code'!B:B)</f>
        <v>India</v>
      </c>
      <c r="E6784" t="s">
        <v>6915</v>
      </c>
      <c r="F6784" t="s">
        <v>14919</v>
      </c>
      <c r="G6784" t="s">
        <v>14899</v>
      </c>
      <c r="H6784" t="s">
        <v>14900</v>
      </c>
      <c r="I6784">
        <v>77.196914809999996</v>
      </c>
      <c r="J6784">
        <v>28.559519210000001</v>
      </c>
      <c r="K6784" t="s">
        <v>2705</v>
      </c>
      <c r="L6784">
        <v>70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2</v>
      </c>
      <c r="S6784">
        <v>3</v>
      </c>
      <c r="T6784" t="s">
        <v>139</v>
      </c>
      <c r="U6784" t="s">
        <v>140</v>
      </c>
      <c r="V6784">
        <v>5</v>
      </c>
    </row>
    <row r="6785" spans="1:22" x14ac:dyDescent="0.35">
      <c r="A6785">
        <v>18357109</v>
      </c>
      <c r="B6785" t="s">
        <v>14920</v>
      </c>
      <c r="C6785">
        <v>1</v>
      </c>
      <c r="D6785" s="21" t="str">
        <f>_xlfn.XLOOKUP(C6785,'Country Code'!A:A,'Country Code'!B:B)</f>
        <v>India</v>
      </c>
      <c r="E6785" t="s">
        <v>6915</v>
      </c>
      <c r="F6785" t="s">
        <v>14921</v>
      </c>
      <c r="G6785" t="s">
        <v>14899</v>
      </c>
      <c r="H6785" t="s">
        <v>14900</v>
      </c>
      <c r="I6785">
        <v>77.195492569999999</v>
      </c>
      <c r="J6785">
        <v>28.562694839999999</v>
      </c>
      <c r="K6785" t="s">
        <v>55</v>
      </c>
      <c r="L6785">
        <v>500</v>
      </c>
      <c r="M6785" t="s">
        <v>2116</v>
      </c>
      <c r="N6785" t="s">
        <v>29</v>
      </c>
      <c r="O6785" t="s">
        <v>29</v>
      </c>
      <c r="P6785" t="s">
        <v>29</v>
      </c>
      <c r="Q6785" t="s">
        <v>29</v>
      </c>
      <c r="R6785">
        <v>2</v>
      </c>
      <c r="S6785">
        <v>3</v>
      </c>
      <c r="T6785" t="s">
        <v>139</v>
      </c>
      <c r="U6785" t="s">
        <v>140</v>
      </c>
      <c r="V6785">
        <v>12</v>
      </c>
    </row>
    <row r="6786" spans="1:22" x14ac:dyDescent="0.35">
      <c r="A6786">
        <v>309026</v>
      </c>
      <c r="B6786" t="s">
        <v>14922</v>
      </c>
      <c r="C6786">
        <v>1</v>
      </c>
      <c r="D6786" s="21" t="str">
        <f>_xlfn.XLOOKUP(C6786,'Country Code'!A:A,'Country Code'!B:B)</f>
        <v>India</v>
      </c>
      <c r="E6786" t="s">
        <v>6915</v>
      </c>
      <c r="F6786" t="s">
        <v>14923</v>
      </c>
      <c r="G6786" t="s">
        <v>14899</v>
      </c>
      <c r="H6786" t="s">
        <v>14900</v>
      </c>
      <c r="I6786">
        <v>77.194397219999999</v>
      </c>
      <c r="J6786">
        <v>28.567238889999999</v>
      </c>
      <c r="K6786" t="s">
        <v>2286</v>
      </c>
      <c r="L6786">
        <v>300</v>
      </c>
      <c r="M6786" t="s">
        <v>2116</v>
      </c>
      <c r="N6786" t="s">
        <v>29</v>
      </c>
      <c r="O6786" t="s">
        <v>29</v>
      </c>
      <c r="P6786" t="s">
        <v>29</v>
      </c>
      <c r="Q6786" t="s">
        <v>29</v>
      </c>
      <c r="R6786">
        <v>1</v>
      </c>
      <c r="S6786">
        <v>2.9</v>
      </c>
      <c r="T6786" t="s">
        <v>139</v>
      </c>
      <c r="U6786" t="s">
        <v>140</v>
      </c>
      <c r="V6786">
        <v>4</v>
      </c>
    </row>
    <row r="6787" spans="1:22" x14ac:dyDescent="0.35">
      <c r="A6787">
        <v>18358685</v>
      </c>
      <c r="B6787" t="s">
        <v>8235</v>
      </c>
      <c r="C6787">
        <v>1</v>
      </c>
      <c r="D6787" s="21" t="str">
        <f>_xlfn.XLOOKUP(C6787,'Country Code'!A:A,'Country Code'!B:B)</f>
        <v>India</v>
      </c>
      <c r="E6787" t="s">
        <v>6915</v>
      </c>
      <c r="F6787" t="s">
        <v>14924</v>
      </c>
      <c r="G6787" t="s">
        <v>14899</v>
      </c>
      <c r="H6787" t="s">
        <v>14900</v>
      </c>
      <c r="I6787">
        <v>77.198888999999994</v>
      </c>
      <c r="J6787">
        <v>28.559828</v>
      </c>
      <c r="K6787" t="s">
        <v>2323</v>
      </c>
      <c r="L6787">
        <v>700</v>
      </c>
      <c r="M6787" t="s">
        <v>2116</v>
      </c>
      <c r="N6787" t="s">
        <v>29</v>
      </c>
      <c r="O6787" t="s">
        <v>28</v>
      </c>
      <c r="P6787" t="s">
        <v>29</v>
      </c>
      <c r="Q6787" t="s">
        <v>29</v>
      </c>
      <c r="R6787">
        <v>2</v>
      </c>
      <c r="S6787">
        <v>3.4</v>
      </c>
      <c r="T6787" t="s">
        <v>139</v>
      </c>
      <c r="U6787" t="s">
        <v>140</v>
      </c>
      <c r="V6787">
        <v>13</v>
      </c>
    </row>
    <row r="6788" spans="1:22" x14ac:dyDescent="0.35">
      <c r="A6788">
        <v>18219516</v>
      </c>
      <c r="B6788" t="s">
        <v>14925</v>
      </c>
      <c r="C6788">
        <v>1</v>
      </c>
      <c r="D6788" s="21" t="str">
        <f>_xlfn.XLOOKUP(C6788,'Country Code'!A:A,'Country Code'!B:B)</f>
        <v>India</v>
      </c>
      <c r="E6788" t="s">
        <v>6915</v>
      </c>
      <c r="F6788" t="s">
        <v>14926</v>
      </c>
      <c r="G6788" t="s">
        <v>14899</v>
      </c>
      <c r="H6788" t="s">
        <v>14900</v>
      </c>
      <c r="I6788">
        <v>77.196587579999999</v>
      </c>
      <c r="J6788">
        <v>28.558874889999998</v>
      </c>
      <c r="K6788" t="s">
        <v>55</v>
      </c>
      <c r="L6788">
        <v>500</v>
      </c>
      <c r="M6788" t="s">
        <v>2116</v>
      </c>
      <c r="N6788" t="s">
        <v>29</v>
      </c>
      <c r="O6788" t="s">
        <v>29</v>
      </c>
      <c r="P6788" t="s">
        <v>29</v>
      </c>
      <c r="Q6788" t="s">
        <v>29</v>
      </c>
      <c r="R6788">
        <v>2</v>
      </c>
      <c r="S6788">
        <v>3.1</v>
      </c>
      <c r="T6788" t="s">
        <v>139</v>
      </c>
      <c r="U6788" t="s">
        <v>140</v>
      </c>
      <c r="V6788">
        <v>8</v>
      </c>
    </row>
    <row r="6789" spans="1:22" x14ac:dyDescent="0.35">
      <c r="A6789">
        <v>18461946</v>
      </c>
      <c r="B6789" t="s">
        <v>14927</v>
      </c>
      <c r="C6789">
        <v>1</v>
      </c>
      <c r="D6789" s="21" t="str">
        <f>_xlfn.XLOOKUP(C6789,'Country Code'!A:A,'Country Code'!B:B)</f>
        <v>India</v>
      </c>
      <c r="E6789" t="s">
        <v>6915</v>
      </c>
      <c r="F6789" t="s">
        <v>14928</v>
      </c>
      <c r="G6789" t="s">
        <v>14899</v>
      </c>
      <c r="H6789" t="s">
        <v>14900</v>
      </c>
      <c r="I6789">
        <v>0</v>
      </c>
      <c r="J6789">
        <v>0</v>
      </c>
      <c r="K6789" t="s">
        <v>14929</v>
      </c>
      <c r="L6789">
        <v>300</v>
      </c>
      <c r="M6789" t="s">
        <v>2116</v>
      </c>
      <c r="N6789" t="s">
        <v>29</v>
      </c>
      <c r="O6789" t="s">
        <v>29</v>
      </c>
      <c r="P6789" t="s">
        <v>29</v>
      </c>
      <c r="Q6789" t="s">
        <v>29</v>
      </c>
      <c r="R6789">
        <v>1</v>
      </c>
      <c r="S6789">
        <v>3.3</v>
      </c>
      <c r="T6789" t="s">
        <v>139</v>
      </c>
      <c r="U6789" t="s">
        <v>140</v>
      </c>
      <c r="V6789">
        <v>15</v>
      </c>
    </row>
    <row r="6790" spans="1:22" x14ac:dyDescent="0.35">
      <c r="A6790">
        <v>304194</v>
      </c>
      <c r="B6790" t="s">
        <v>14930</v>
      </c>
      <c r="C6790">
        <v>1</v>
      </c>
      <c r="D6790" s="21" t="str">
        <f>_xlfn.XLOOKUP(C6790,'Country Code'!A:A,'Country Code'!B:B)</f>
        <v>India</v>
      </c>
      <c r="E6790" t="s">
        <v>6915</v>
      </c>
      <c r="F6790" t="s">
        <v>14931</v>
      </c>
      <c r="G6790" t="s">
        <v>14899</v>
      </c>
      <c r="H6790" t="s">
        <v>14900</v>
      </c>
      <c r="I6790">
        <v>77.19236042</v>
      </c>
      <c r="J6790">
        <v>28.561991930000001</v>
      </c>
      <c r="K6790" t="s">
        <v>2281</v>
      </c>
      <c r="L6790">
        <v>800</v>
      </c>
      <c r="M6790" t="s">
        <v>2116</v>
      </c>
      <c r="N6790" t="s">
        <v>29</v>
      </c>
      <c r="O6790" t="s">
        <v>28</v>
      </c>
      <c r="P6790" t="s">
        <v>29</v>
      </c>
      <c r="Q6790" t="s">
        <v>29</v>
      </c>
      <c r="R6790">
        <v>2</v>
      </c>
      <c r="S6790">
        <v>2.6</v>
      </c>
      <c r="T6790" t="s">
        <v>139</v>
      </c>
      <c r="U6790" t="s">
        <v>140</v>
      </c>
      <c r="V6790">
        <v>83</v>
      </c>
    </row>
    <row r="6791" spans="1:22" x14ac:dyDescent="0.35">
      <c r="A6791">
        <v>300280</v>
      </c>
      <c r="B6791" t="s">
        <v>9176</v>
      </c>
      <c r="C6791">
        <v>1</v>
      </c>
      <c r="D6791" s="21" t="str">
        <f>_xlfn.XLOOKUP(C6791,'Country Code'!A:A,'Country Code'!B:B)</f>
        <v>India</v>
      </c>
      <c r="E6791" t="s">
        <v>6915</v>
      </c>
      <c r="F6791" t="s">
        <v>14932</v>
      </c>
      <c r="G6791" t="s">
        <v>14899</v>
      </c>
      <c r="H6791" t="s">
        <v>14900</v>
      </c>
      <c r="I6791">
        <v>77.194174270000005</v>
      </c>
      <c r="J6791">
        <v>28.5618126</v>
      </c>
      <c r="K6791" t="s">
        <v>11441</v>
      </c>
      <c r="L6791">
        <v>400</v>
      </c>
      <c r="M6791" t="s">
        <v>2116</v>
      </c>
      <c r="N6791" t="s">
        <v>29</v>
      </c>
      <c r="O6791" t="s">
        <v>29</v>
      </c>
      <c r="P6791" t="s">
        <v>29</v>
      </c>
      <c r="Q6791" t="s">
        <v>29</v>
      </c>
      <c r="R6791">
        <v>1</v>
      </c>
      <c r="S6791">
        <v>2.8</v>
      </c>
      <c r="T6791" t="s">
        <v>139</v>
      </c>
      <c r="U6791" t="s">
        <v>140</v>
      </c>
      <c r="V6791">
        <v>53</v>
      </c>
    </row>
    <row r="6792" spans="1:22" x14ac:dyDescent="0.35">
      <c r="A6792">
        <v>9565</v>
      </c>
      <c r="B6792" t="s">
        <v>14933</v>
      </c>
      <c r="C6792">
        <v>1</v>
      </c>
      <c r="D6792" s="21" t="str">
        <f>_xlfn.XLOOKUP(C6792,'Country Code'!A:A,'Country Code'!B:B)</f>
        <v>India</v>
      </c>
      <c r="E6792" t="s">
        <v>6915</v>
      </c>
      <c r="F6792" t="s">
        <v>14934</v>
      </c>
      <c r="G6792" t="s">
        <v>14899</v>
      </c>
      <c r="H6792" t="s">
        <v>14900</v>
      </c>
      <c r="I6792">
        <v>77.193939909999997</v>
      </c>
      <c r="J6792">
        <v>28.561773429999999</v>
      </c>
      <c r="K6792" t="s">
        <v>11441</v>
      </c>
      <c r="L6792">
        <v>500</v>
      </c>
      <c r="M6792" t="s">
        <v>2116</v>
      </c>
      <c r="N6792" t="s">
        <v>29</v>
      </c>
      <c r="O6792" t="s">
        <v>28</v>
      </c>
      <c r="P6792" t="s">
        <v>29</v>
      </c>
      <c r="Q6792" t="s">
        <v>29</v>
      </c>
      <c r="R6792">
        <v>2</v>
      </c>
      <c r="S6792">
        <v>3.3</v>
      </c>
      <c r="T6792" t="s">
        <v>139</v>
      </c>
      <c r="U6792" t="s">
        <v>140</v>
      </c>
      <c r="V6792">
        <v>141</v>
      </c>
    </row>
    <row r="6793" spans="1:22" x14ac:dyDescent="0.35">
      <c r="A6793">
        <v>18126972</v>
      </c>
      <c r="B6793" t="s">
        <v>14935</v>
      </c>
      <c r="C6793">
        <v>1</v>
      </c>
      <c r="D6793" s="21" t="str">
        <f>_xlfn.XLOOKUP(C6793,'Country Code'!A:A,'Country Code'!B:B)</f>
        <v>India</v>
      </c>
      <c r="E6793" t="s">
        <v>6915</v>
      </c>
      <c r="F6793" t="s">
        <v>14900</v>
      </c>
      <c r="G6793" t="s">
        <v>14899</v>
      </c>
      <c r="H6793" t="s">
        <v>14900</v>
      </c>
      <c r="I6793">
        <v>77.192248109999994</v>
      </c>
      <c r="J6793">
        <v>28.56174605</v>
      </c>
      <c r="K6793" t="s">
        <v>2281</v>
      </c>
      <c r="L6793">
        <v>650</v>
      </c>
      <c r="M6793" t="s">
        <v>2116</v>
      </c>
      <c r="N6793" t="s">
        <v>29</v>
      </c>
      <c r="O6793" t="s">
        <v>28</v>
      </c>
      <c r="P6793" t="s">
        <v>29</v>
      </c>
      <c r="Q6793" t="s">
        <v>29</v>
      </c>
      <c r="R6793">
        <v>2</v>
      </c>
      <c r="S6793">
        <v>2.6</v>
      </c>
      <c r="T6793" t="s">
        <v>139</v>
      </c>
      <c r="U6793" t="s">
        <v>140</v>
      </c>
      <c r="V6793">
        <v>70</v>
      </c>
    </row>
    <row r="6794" spans="1:22" x14ac:dyDescent="0.35">
      <c r="A6794">
        <v>18285198</v>
      </c>
      <c r="B6794" t="s">
        <v>3147</v>
      </c>
      <c r="C6794">
        <v>1</v>
      </c>
      <c r="D6794" s="21" t="str">
        <f>_xlfn.XLOOKUP(C6794,'Country Code'!A:A,'Country Code'!B:B)</f>
        <v>India</v>
      </c>
      <c r="E6794" t="s">
        <v>6915</v>
      </c>
      <c r="F6794" t="s">
        <v>14936</v>
      </c>
      <c r="G6794" t="s">
        <v>14899</v>
      </c>
      <c r="H6794" t="s">
        <v>14900</v>
      </c>
      <c r="I6794">
        <v>77.199063600000002</v>
      </c>
      <c r="J6794">
        <v>28.56542249</v>
      </c>
      <c r="K6794" t="s">
        <v>3008</v>
      </c>
      <c r="L6794">
        <v>300</v>
      </c>
      <c r="M6794" t="s">
        <v>2116</v>
      </c>
      <c r="N6794" t="s">
        <v>29</v>
      </c>
      <c r="O6794" t="s">
        <v>29</v>
      </c>
      <c r="P6794" t="s">
        <v>29</v>
      </c>
      <c r="Q6794" t="s">
        <v>29</v>
      </c>
      <c r="R6794">
        <v>1</v>
      </c>
      <c r="S6794">
        <v>2.9</v>
      </c>
      <c r="T6794" t="s">
        <v>139</v>
      </c>
      <c r="U6794" t="s">
        <v>140</v>
      </c>
      <c r="V6794">
        <v>9</v>
      </c>
    </row>
    <row r="6795" spans="1:22" x14ac:dyDescent="0.35">
      <c r="A6795">
        <v>7318</v>
      </c>
      <c r="B6795" t="s">
        <v>2966</v>
      </c>
      <c r="C6795">
        <v>1</v>
      </c>
      <c r="D6795" s="21" t="str">
        <f>_xlfn.XLOOKUP(C6795,'Country Code'!A:A,'Country Code'!B:B)</f>
        <v>India</v>
      </c>
      <c r="E6795" t="s">
        <v>6915</v>
      </c>
      <c r="F6795" t="s">
        <v>14937</v>
      </c>
      <c r="G6795" t="s">
        <v>14899</v>
      </c>
      <c r="H6795" t="s">
        <v>14900</v>
      </c>
      <c r="I6795">
        <v>77.200691359999993</v>
      </c>
      <c r="J6795">
        <v>28.562074970000001</v>
      </c>
      <c r="K6795" t="s">
        <v>2968</v>
      </c>
      <c r="L6795">
        <v>350</v>
      </c>
      <c r="M6795" t="s">
        <v>2116</v>
      </c>
      <c r="N6795" t="s">
        <v>29</v>
      </c>
      <c r="O6795" t="s">
        <v>29</v>
      </c>
      <c r="P6795" t="s">
        <v>29</v>
      </c>
      <c r="Q6795" t="s">
        <v>29</v>
      </c>
      <c r="R6795">
        <v>1</v>
      </c>
      <c r="S6795">
        <v>3.3</v>
      </c>
      <c r="T6795" t="s">
        <v>139</v>
      </c>
      <c r="U6795" t="s">
        <v>140</v>
      </c>
      <c r="V6795">
        <v>30</v>
      </c>
    </row>
    <row r="6796" spans="1:22" x14ac:dyDescent="0.35">
      <c r="A6796">
        <v>305514</v>
      </c>
      <c r="B6796" t="s">
        <v>14938</v>
      </c>
      <c r="C6796">
        <v>1</v>
      </c>
      <c r="D6796" s="21" t="str">
        <f>_xlfn.XLOOKUP(C6796,'Country Code'!A:A,'Country Code'!B:B)</f>
        <v>India</v>
      </c>
      <c r="E6796" t="s">
        <v>6915</v>
      </c>
      <c r="F6796" t="s">
        <v>14939</v>
      </c>
      <c r="G6796" t="s">
        <v>14899</v>
      </c>
      <c r="H6796" t="s">
        <v>14900</v>
      </c>
      <c r="I6796">
        <v>77.196936609999995</v>
      </c>
      <c r="J6796">
        <v>28.559038319999999</v>
      </c>
      <c r="K6796" t="s">
        <v>2121</v>
      </c>
      <c r="L6796">
        <v>300</v>
      </c>
      <c r="M6796" t="s">
        <v>2116</v>
      </c>
      <c r="N6796" t="s">
        <v>29</v>
      </c>
      <c r="O6796" t="s">
        <v>29</v>
      </c>
      <c r="P6796" t="s">
        <v>29</v>
      </c>
      <c r="Q6796" t="s">
        <v>29</v>
      </c>
      <c r="R6796">
        <v>1</v>
      </c>
      <c r="S6796">
        <v>3.1</v>
      </c>
      <c r="T6796" t="s">
        <v>139</v>
      </c>
      <c r="U6796" t="s">
        <v>140</v>
      </c>
      <c r="V6796">
        <v>16</v>
      </c>
    </row>
    <row r="6797" spans="1:22" x14ac:dyDescent="0.35">
      <c r="A6797">
        <v>4330</v>
      </c>
      <c r="B6797" t="s">
        <v>14940</v>
      </c>
      <c r="C6797">
        <v>1</v>
      </c>
      <c r="D6797" s="21" t="str">
        <f>_xlfn.XLOOKUP(C6797,'Country Code'!A:A,'Country Code'!B:B)</f>
        <v>India</v>
      </c>
      <c r="E6797" t="s">
        <v>6915</v>
      </c>
      <c r="F6797" t="s">
        <v>14941</v>
      </c>
      <c r="G6797" t="s">
        <v>14899</v>
      </c>
      <c r="H6797" t="s">
        <v>14900</v>
      </c>
      <c r="I6797">
        <v>77.196294550000005</v>
      </c>
      <c r="J6797">
        <v>28.558873999999999</v>
      </c>
      <c r="K6797" t="s">
        <v>2121</v>
      </c>
      <c r="L6797">
        <v>350</v>
      </c>
      <c r="M6797" t="s">
        <v>2116</v>
      </c>
      <c r="N6797" t="s">
        <v>29</v>
      </c>
      <c r="O6797" t="s">
        <v>28</v>
      </c>
      <c r="P6797" t="s">
        <v>29</v>
      </c>
      <c r="Q6797" t="s">
        <v>29</v>
      </c>
      <c r="R6797">
        <v>1</v>
      </c>
      <c r="S6797">
        <v>2.8</v>
      </c>
      <c r="T6797" t="s">
        <v>139</v>
      </c>
      <c r="U6797" t="s">
        <v>140</v>
      </c>
      <c r="V6797">
        <v>60</v>
      </c>
    </row>
    <row r="6798" spans="1:22" x14ac:dyDescent="0.35">
      <c r="A6798">
        <v>304186</v>
      </c>
      <c r="B6798" t="s">
        <v>14942</v>
      </c>
      <c r="C6798">
        <v>1</v>
      </c>
      <c r="D6798" s="21" t="str">
        <f>_xlfn.XLOOKUP(C6798,'Country Code'!A:A,'Country Code'!B:B)</f>
        <v>India</v>
      </c>
      <c r="E6798" t="s">
        <v>6915</v>
      </c>
      <c r="F6798" t="s">
        <v>14943</v>
      </c>
      <c r="G6798" t="s">
        <v>14899</v>
      </c>
      <c r="H6798" t="s">
        <v>14900</v>
      </c>
      <c r="I6798">
        <v>77.198995199999999</v>
      </c>
      <c r="J6798">
        <v>28.56062056</v>
      </c>
      <c r="K6798" t="s">
        <v>55</v>
      </c>
      <c r="L6798">
        <v>600</v>
      </c>
      <c r="M6798" t="s">
        <v>2116</v>
      </c>
      <c r="N6798" t="s">
        <v>29</v>
      </c>
      <c r="O6798" t="s">
        <v>28</v>
      </c>
      <c r="P6798" t="s">
        <v>29</v>
      </c>
      <c r="Q6798" t="s">
        <v>29</v>
      </c>
      <c r="R6798">
        <v>2</v>
      </c>
      <c r="S6798">
        <v>3.1</v>
      </c>
      <c r="T6798" t="s">
        <v>139</v>
      </c>
      <c r="U6798" t="s">
        <v>140</v>
      </c>
      <c r="V6798">
        <v>35</v>
      </c>
    </row>
    <row r="6799" spans="1:22" x14ac:dyDescent="0.35">
      <c r="A6799">
        <v>18219526</v>
      </c>
      <c r="B6799" t="s">
        <v>14944</v>
      </c>
      <c r="C6799">
        <v>1</v>
      </c>
      <c r="D6799" s="21" t="str">
        <f>_xlfn.XLOOKUP(C6799,'Country Code'!A:A,'Country Code'!B:B)</f>
        <v>India</v>
      </c>
      <c r="E6799" t="s">
        <v>6915</v>
      </c>
      <c r="F6799" t="s">
        <v>14945</v>
      </c>
      <c r="G6799" t="s">
        <v>14899</v>
      </c>
      <c r="H6799" t="s">
        <v>14900</v>
      </c>
      <c r="I6799">
        <v>77.199187989999999</v>
      </c>
      <c r="J6799">
        <v>28.56057904</v>
      </c>
      <c r="K6799" t="s">
        <v>393</v>
      </c>
      <c r="L6799">
        <v>300</v>
      </c>
      <c r="M6799" t="s">
        <v>2116</v>
      </c>
      <c r="N6799" t="s">
        <v>29</v>
      </c>
      <c r="O6799" t="s">
        <v>28</v>
      </c>
      <c r="P6799" t="s">
        <v>29</v>
      </c>
      <c r="Q6799" t="s">
        <v>29</v>
      </c>
      <c r="R6799">
        <v>1</v>
      </c>
      <c r="S6799">
        <v>3.2</v>
      </c>
      <c r="T6799" t="s">
        <v>139</v>
      </c>
      <c r="U6799" t="s">
        <v>140</v>
      </c>
      <c r="V6799">
        <v>37</v>
      </c>
    </row>
    <row r="6800" spans="1:22" x14ac:dyDescent="0.35">
      <c r="A6800">
        <v>18254549</v>
      </c>
      <c r="B6800" t="s">
        <v>14946</v>
      </c>
      <c r="C6800">
        <v>1</v>
      </c>
      <c r="D6800" s="21" t="str">
        <f>_xlfn.XLOOKUP(C6800,'Country Code'!A:A,'Country Code'!B:B)</f>
        <v>India</v>
      </c>
      <c r="E6800" t="s">
        <v>6915</v>
      </c>
      <c r="F6800" t="s">
        <v>14947</v>
      </c>
      <c r="G6800" t="s">
        <v>14899</v>
      </c>
      <c r="H6800" t="s">
        <v>14900</v>
      </c>
      <c r="I6800">
        <v>77.200567309999997</v>
      </c>
      <c r="J6800">
        <v>28.56034081</v>
      </c>
      <c r="K6800" t="s">
        <v>3122</v>
      </c>
      <c r="L6800">
        <v>500</v>
      </c>
      <c r="M6800" t="s">
        <v>2116</v>
      </c>
      <c r="N6800" t="s">
        <v>29</v>
      </c>
      <c r="O6800" t="s">
        <v>28</v>
      </c>
      <c r="P6800" t="s">
        <v>29</v>
      </c>
      <c r="Q6800" t="s">
        <v>29</v>
      </c>
      <c r="R6800">
        <v>2</v>
      </c>
      <c r="S6800">
        <v>2.7</v>
      </c>
      <c r="T6800" t="s">
        <v>139</v>
      </c>
      <c r="U6800" t="s">
        <v>140</v>
      </c>
      <c r="V6800">
        <v>26</v>
      </c>
    </row>
    <row r="6801" spans="1:22" x14ac:dyDescent="0.35">
      <c r="A6801">
        <v>311570</v>
      </c>
      <c r="B6801" t="s">
        <v>14948</v>
      </c>
      <c r="C6801">
        <v>1</v>
      </c>
      <c r="D6801" s="21" t="str">
        <f>_xlfn.XLOOKUP(C6801,'Country Code'!A:A,'Country Code'!B:B)</f>
        <v>India</v>
      </c>
      <c r="E6801" t="s">
        <v>6915</v>
      </c>
      <c r="F6801" t="s">
        <v>14949</v>
      </c>
      <c r="G6801" t="s">
        <v>14899</v>
      </c>
      <c r="H6801" t="s">
        <v>14900</v>
      </c>
      <c r="I6801">
        <v>77.19475061</v>
      </c>
      <c r="J6801">
        <v>28.562657730000002</v>
      </c>
      <c r="K6801" t="s">
        <v>55</v>
      </c>
      <c r="L6801">
        <v>450</v>
      </c>
      <c r="M6801" t="s">
        <v>2116</v>
      </c>
      <c r="N6801" t="s">
        <v>29</v>
      </c>
      <c r="O6801" t="s">
        <v>28</v>
      </c>
      <c r="P6801" t="s">
        <v>29</v>
      </c>
      <c r="Q6801" t="s">
        <v>29</v>
      </c>
      <c r="R6801">
        <v>1</v>
      </c>
      <c r="S6801">
        <v>2.7</v>
      </c>
      <c r="T6801" t="s">
        <v>139</v>
      </c>
      <c r="U6801" t="s">
        <v>140</v>
      </c>
      <c r="V6801">
        <v>6</v>
      </c>
    </row>
    <row r="6802" spans="1:22" x14ac:dyDescent="0.35">
      <c r="A6802">
        <v>309804</v>
      </c>
      <c r="B6802" t="s">
        <v>14950</v>
      </c>
      <c r="C6802">
        <v>1</v>
      </c>
      <c r="D6802" s="21" t="str">
        <f>_xlfn.XLOOKUP(C6802,'Country Code'!A:A,'Country Code'!B:B)</f>
        <v>India</v>
      </c>
      <c r="E6802" t="s">
        <v>6915</v>
      </c>
      <c r="F6802" t="s">
        <v>14951</v>
      </c>
      <c r="G6802" t="s">
        <v>14899</v>
      </c>
      <c r="H6802" t="s">
        <v>14900</v>
      </c>
      <c r="I6802">
        <v>77.19366599</v>
      </c>
      <c r="J6802">
        <v>28.562016669999998</v>
      </c>
      <c r="K6802" t="s">
        <v>55</v>
      </c>
      <c r="L6802">
        <v>500</v>
      </c>
      <c r="M6802" t="s">
        <v>2116</v>
      </c>
      <c r="N6802" t="s">
        <v>29</v>
      </c>
      <c r="O6802" t="s">
        <v>29</v>
      </c>
      <c r="P6802" t="s">
        <v>29</v>
      </c>
      <c r="Q6802" t="s">
        <v>29</v>
      </c>
      <c r="R6802">
        <v>2</v>
      </c>
      <c r="S6802">
        <v>3.3</v>
      </c>
      <c r="T6802" t="s">
        <v>139</v>
      </c>
      <c r="U6802" t="s">
        <v>140</v>
      </c>
      <c r="V6802">
        <v>33</v>
      </c>
    </row>
    <row r="6803" spans="1:22" x14ac:dyDescent="0.35">
      <c r="A6803">
        <v>18144483</v>
      </c>
      <c r="B6803" t="s">
        <v>14952</v>
      </c>
      <c r="C6803">
        <v>1</v>
      </c>
      <c r="D6803" s="21" t="str">
        <f>_xlfn.XLOOKUP(C6803,'Country Code'!A:A,'Country Code'!B:B)</f>
        <v>India</v>
      </c>
      <c r="E6803" t="s">
        <v>6915</v>
      </c>
      <c r="F6803" t="s">
        <v>14953</v>
      </c>
      <c r="G6803" t="s">
        <v>14899</v>
      </c>
      <c r="H6803" t="s">
        <v>14900</v>
      </c>
      <c r="I6803">
        <v>77.193258630000003</v>
      </c>
      <c r="J6803">
        <v>28.560877340000001</v>
      </c>
      <c r="K6803" t="s">
        <v>11441</v>
      </c>
      <c r="L6803">
        <v>700</v>
      </c>
      <c r="M6803" t="s">
        <v>2116</v>
      </c>
      <c r="N6803" t="s">
        <v>29</v>
      </c>
      <c r="O6803" t="s">
        <v>28</v>
      </c>
      <c r="P6803" t="s">
        <v>29</v>
      </c>
      <c r="Q6803" t="s">
        <v>29</v>
      </c>
      <c r="R6803">
        <v>2</v>
      </c>
      <c r="S6803">
        <v>3.1</v>
      </c>
      <c r="T6803" t="s">
        <v>139</v>
      </c>
      <c r="U6803" t="s">
        <v>140</v>
      </c>
      <c r="V6803">
        <v>34</v>
      </c>
    </row>
    <row r="6804" spans="1:22" x14ac:dyDescent="0.35">
      <c r="A6804">
        <v>309806</v>
      </c>
      <c r="B6804" t="s">
        <v>14954</v>
      </c>
      <c r="C6804">
        <v>1</v>
      </c>
      <c r="D6804" s="21" t="str">
        <f>_xlfn.XLOOKUP(C6804,'Country Code'!A:A,'Country Code'!B:B)</f>
        <v>India</v>
      </c>
      <c r="E6804" t="s">
        <v>6915</v>
      </c>
      <c r="F6804" t="s">
        <v>14955</v>
      </c>
      <c r="G6804" t="s">
        <v>14899</v>
      </c>
      <c r="H6804" t="s">
        <v>14900</v>
      </c>
      <c r="I6804">
        <v>77.197388889999999</v>
      </c>
      <c r="J6804">
        <v>28.561083329999999</v>
      </c>
      <c r="K6804" t="s">
        <v>3385</v>
      </c>
      <c r="L6804">
        <v>350</v>
      </c>
      <c r="M6804" t="s">
        <v>2116</v>
      </c>
      <c r="N6804" t="s">
        <v>29</v>
      </c>
      <c r="O6804" t="s">
        <v>29</v>
      </c>
      <c r="P6804" t="s">
        <v>29</v>
      </c>
      <c r="Q6804" t="s">
        <v>29</v>
      </c>
      <c r="R6804">
        <v>1</v>
      </c>
      <c r="S6804">
        <v>3.4</v>
      </c>
      <c r="T6804" t="s">
        <v>139</v>
      </c>
      <c r="U6804" t="s">
        <v>140</v>
      </c>
      <c r="V6804">
        <v>25</v>
      </c>
    </row>
    <row r="6805" spans="1:22" x14ac:dyDescent="0.35">
      <c r="A6805">
        <v>305516</v>
      </c>
      <c r="B6805" t="s">
        <v>14956</v>
      </c>
      <c r="C6805">
        <v>1</v>
      </c>
      <c r="D6805" s="21" t="str">
        <f>_xlfn.XLOOKUP(C6805,'Country Code'!A:A,'Country Code'!B:B)</f>
        <v>India</v>
      </c>
      <c r="E6805" t="s">
        <v>6915</v>
      </c>
      <c r="F6805" t="s">
        <v>14957</v>
      </c>
      <c r="G6805" t="s">
        <v>14899</v>
      </c>
      <c r="H6805" t="s">
        <v>14900</v>
      </c>
      <c r="I6805">
        <v>77.191947999999996</v>
      </c>
      <c r="J6805">
        <v>28.572763999999999</v>
      </c>
      <c r="K6805" t="s">
        <v>2121</v>
      </c>
      <c r="L6805">
        <v>200</v>
      </c>
      <c r="M6805" t="s">
        <v>2116</v>
      </c>
      <c r="N6805" t="s">
        <v>29</v>
      </c>
      <c r="O6805" t="s">
        <v>29</v>
      </c>
      <c r="P6805" t="s">
        <v>29</v>
      </c>
      <c r="Q6805" t="s">
        <v>29</v>
      </c>
      <c r="R6805">
        <v>1</v>
      </c>
      <c r="S6805">
        <v>2.8</v>
      </c>
      <c r="T6805" t="s">
        <v>139</v>
      </c>
      <c r="U6805" t="s">
        <v>140</v>
      </c>
      <c r="V6805">
        <v>8</v>
      </c>
    </row>
    <row r="6806" spans="1:22" x14ac:dyDescent="0.35">
      <c r="A6806">
        <v>18361271</v>
      </c>
      <c r="B6806" t="s">
        <v>14958</v>
      </c>
      <c r="C6806">
        <v>1</v>
      </c>
      <c r="D6806" s="21" t="str">
        <f>_xlfn.XLOOKUP(C6806,'Country Code'!A:A,'Country Code'!B:B)</f>
        <v>India</v>
      </c>
      <c r="E6806" t="s">
        <v>6915</v>
      </c>
      <c r="F6806" t="s">
        <v>14959</v>
      </c>
      <c r="G6806" t="s">
        <v>14899</v>
      </c>
      <c r="H6806" t="s">
        <v>14900</v>
      </c>
      <c r="I6806">
        <v>0</v>
      </c>
      <c r="J6806">
        <v>0</v>
      </c>
      <c r="K6806" t="s">
        <v>9636</v>
      </c>
      <c r="L6806">
        <v>400</v>
      </c>
      <c r="M6806" t="s">
        <v>2116</v>
      </c>
      <c r="N6806" t="s">
        <v>29</v>
      </c>
      <c r="O6806" t="s">
        <v>29</v>
      </c>
      <c r="P6806" t="s">
        <v>29</v>
      </c>
      <c r="Q6806" t="s">
        <v>29</v>
      </c>
      <c r="R6806">
        <v>1</v>
      </c>
      <c r="S6806">
        <v>3</v>
      </c>
      <c r="T6806" t="s">
        <v>139</v>
      </c>
      <c r="U6806" t="s">
        <v>140</v>
      </c>
      <c r="V6806">
        <v>7</v>
      </c>
    </row>
    <row r="6807" spans="1:22" x14ac:dyDescent="0.35">
      <c r="A6807">
        <v>311828</v>
      </c>
      <c r="B6807" t="s">
        <v>14960</v>
      </c>
      <c r="C6807">
        <v>1</v>
      </c>
      <c r="D6807" s="21" t="str">
        <f>_xlfn.XLOOKUP(C6807,'Country Code'!A:A,'Country Code'!B:B)</f>
        <v>India</v>
      </c>
      <c r="E6807" t="s">
        <v>6915</v>
      </c>
      <c r="F6807" t="s">
        <v>14961</v>
      </c>
      <c r="G6807" t="s">
        <v>14899</v>
      </c>
      <c r="H6807" t="s">
        <v>14900</v>
      </c>
      <c r="I6807">
        <v>77.197330890000003</v>
      </c>
      <c r="J6807">
        <v>28.561983690000002</v>
      </c>
      <c r="K6807" t="s">
        <v>2115</v>
      </c>
      <c r="L6807">
        <v>800</v>
      </c>
      <c r="M6807" t="s">
        <v>2116</v>
      </c>
      <c r="N6807" t="s">
        <v>29</v>
      </c>
      <c r="O6807" t="s">
        <v>28</v>
      </c>
      <c r="P6807" t="s">
        <v>29</v>
      </c>
      <c r="Q6807" t="s">
        <v>29</v>
      </c>
      <c r="R6807">
        <v>2</v>
      </c>
      <c r="S6807">
        <v>2.7</v>
      </c>
      <c r="T6807" t="s">
        <v>139</v>
      </c>
      <c r="U6807" t="s">
        <v>140</v>
      </c>
      <c r="V6807">
        <v>90</v>
      </c>
    </row>
    <row r="6808" spans="1:22" x14ac:dyDescent="0.35">
      <c r="A6808">
        <v>310436</v>
      </c>
      <c r="B6808" t="s">
        <v>14962</v>
      </c>
      <c r="C6808">
        <v>1</v>
      </c>
      <c r="D6808" s="21" t="str">
        <f>_xlfn.XLOOKUP(C6808,'Country Code'!A:A,'Country Code'!B:B)</f>
        <v>India</v>
      </c>
      <c r="E6808" t="s">
        <v>6915</v>
      </c>
      <c r="F6808" t="s">
        <v>14963</v>
      </c>
      <c r="G6808" t="s">
        <v>14899</v>
      </c>
      <c r="H6808" t="s">
        <v>14900</v>
      </c>
      <c r="I6808">
        <v>77.195446309999994</v>
      </c>
      <c r="J6808">
        <v>28.562629170000001</v>
      </c>
      <c r="K6808" t="s">
        <v>3112</v>
      </c>
      <c r="L6808">
        <v>4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1</v>
      </c>
      <c r="S6808">
        <v>2.7</v>
      </c>
      <c r="T6808" t="s">
        <v>139</v>
      </c>
      <c r="U6808" t="s">
        <v>140</v>
      </c>
      <c r="V6808">
        <v>11</v>
      </c>
    </row>
    <row r="6809" spans="1:22" x14ac:dyDescent="0.35">
      <c r="A6809">
        <v>5846</v>
      </c>
      <c r="B6809" t="s">
        <v>3215</v>
      </c>
      <c r="C6809">
        <v>1</v>
      </c>
      <c r="D6809" s="21" t="str">
        <f>_xlfn.XLOOKUP(C6809,'Country Code'!A:A,'Country Code'!B:B)</f>
        <v>India</v>
      </c>
      <c r="E6809" t="s">
        <v>6915</v>
      </c>
      <c r="F6809" t="s">
        <v>14964</v>
      </c>
      <c r="G6809" t="s">
        <v>14899</v>
      </c>
      <c r="H6809" t="s">
        <v>14900</v>
      </c>
      <c r="I6809">
        <v>77.194801569999996</v>
      </c>
      <c r="J6809">
        <v>28.56721546</v>
      </c>
      <c r="K6809" t="s">
        <v>2129</v>
      </c>
      <c r="L6809">
        <v>900</v>
      </c>
      <c r="M6809" t="s">
        <v>2116</v>
      </c>
      <c r="N6809" t="s">
        <v>29</v>
      </c>
      <c r="O6809" t="s">
        <v>28</v>
      </c>
      <c r="P6809" t="s">
        <v>29</v>
      </c>
      <c r="Q6809" t="s">
        <v>29</v>
      </c>
      <c r="R6809">
        <v>2</v>
      </c>
      <c r="S6809">
        <v>3</v>
      </c>
      <c r="T6809" t="s">
        <v>139</v>
      </c>
      <c r="U6809" t="s">
        <v>140</v>
      </c>
      <c r="V6809">
        <v>64</v>
      </c>
    </row>
    <row r="6810" spans="1:22" x14ac:dyDescent="0.35">
      <c r="A6810">
        <v>309808</v>
      </c>
      <c r="B6810" t="s">
        <v>14965</v>
      </c>
      <c r="C6810">
        <v>1</v>
      </c>
      <c r="D6810" s="21" t="str">
        <f>_xlfn.XLOOKUP(C6810,'Country Code'!A:A,'Country Code'!B:B)</f>
        <v>India</v>
      </c>
      <c r="E6810" t="s">
        <v>6915</v>
      </c>
      <c r="F6810" t="s">
        <v>14966</v>
      </c>
      <c r="G6810" t="s">
        <v>14899</v>
      </c>
      <c r="H6810" t="s">
        <v>14900</v>
      </c>
      <c r="I6810">
        <v>77.194100000000006</v>
      </c>
      <c r="J6810">
        <v>28.561778</v>
      </c>
      <c r="K6810" t="s">
        <v>2965</v>
      </c>
      <c r="L6810">
        <v>600</v>
      </c>
      <c r="M6810" t="s">
        <v>2116</v>
      </c>
      <c r="N6810" t="s">
        <v>29</v>
      </c>
      <c r="O6810" t="s">
        <v>28</v>
      </c>
      <c r="P6810" t="s">
        <v>29</v>
      </c>
      <c r="Q6810" t="s">
        <v>29</v>
      </c>
      <c r="R6810">
        <v>2</v>
      </c>
      <c r="S6810">
        <v>2.8</v>
      </c>
      <c r="T6810" t="s">
        <v>139</v>
      </c>
      <c r="U6810" t="s">
        <v>140</v>
      </c>
      <c r="V6810">
        <v>9</v>
      </c>
    </row>
    <row r="6811" spans="1:22" x14ac:dyDescent="0.35">
      <c r="A6811">
        <v>18432849</v>
      </c>
      <c r="B6811" t="s">
        <v>14967</v>
      </c>
      <c r="C6811">
        <v>1</v>
      </c>
      <c r="D6811" s="21" t="str">
        <f>_xlfn.XLOOKUP(C6811,'Country Code'!A:A,'Country Code'!B:B)</f>
        <v>India</v>
      </c>
      <c r="E6811" t="s">
        <v>6915</v>
      </c>
      <c r="F6811" t="s">
        <v>14968</v>
      </c>
      <c r="G6811" t="s">
        <v>14899</v>
      </c>
      <c r="H6811" t="s">
        <v>14900</v>
      </c>
      <c r="I6811">
        <v>77.193968170000005</v>
      </c>
      <c r="J6811">
        <v>28.561787540000001</v>
      </c>
      <c r="K6811" t="s">
        <v>2115</v>
      </c>
      <c r="L6811">
        <v>50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2</v>
      </c>
      <c r="S6811">
        <v>3.3</v>
      </c>
      <c r="T6811" t="s">
        <v>139</v>
      </c>
      <c r="U6811" t="s">
        <v>140</v>
      </c>
      <c r="V6811">
        <v>13</v>
      </c>
    </row>
    <row r="6812" spans="1:22" x14ac:dyDescent="0.35">
      <c r="A6812">
        <v>7322</v>
      </c>
      <c r="B6812" t="s">
        <v>2293</v>
      </c>
      <c r="C6812">
        <v>1</v>
      </c>
      <c r="D6812" s="21" t="str">
        <f>_xlfn.XLOOKUP(C6812,'Country Code'!A:A,'Country Code'!B:B)</f>
        <v>India</v>
      </c>
      <c r="E6812" t="s">
        <v>6915</v>
      </c>
      <c r="F6812" t="s">
        <v>14969</v>
      </c>
      <c r="G6812" t="s">
        <v>14899</v>
      </c>
      <c r="H6812" t="s">
        <v>14900</v>
      </c>
      <c r="I6812">
        <v>77.200704110000004</v>
      </c>
      <c r="J6812">
        <v>28.561644449999999</v>
      </c>
      <c r="K6812" t="s">
        <v>2998</v>
      </c>
      <c r="L6812">
        <v>500</v>
      </c>
      <c r="M6812" t="s">
        <v>2116</v>
      </c>
      <c r="N6812" t="s">
        <v>29</v>
      </c>
      <c r="O6812" t="s">
        <v>28</v>
      </c>
      <c r="P6812" t="s">
        <v>29</v>
      </c>
      <c r="Q6812" t="s">
        <v>29</v>
      </c>
      <c r="R6812">
        <v>2</v>
      </c>
      <c r="S6812">
        <v>2.9</v>
      </c>
      <c r="T6812" t="s">
        <v>139</v>
      </c>
      <c r="U6812" t="s">
        <v>140</v>
      </c>
      <c r="V6812">
        <v>188</v>
      </c>
    </row>
    <row r="6813" spans="1:22" x14ac:dyDescent="0.35">
      <c r="A6813">
        <v>308219</v>
      </c>
      <c r="B6813" t="s">
        <v>14970</v>
      </c>
      <c r="C6813">
        <v>1</v>
      </c>
      <c r="D6813" s="21" t="str">
        <f>_xlfn.XLOOKUP(C6813,'Country Code'!A:A,'Country Code'!B:B)</f>
        <v>India</v>
      </c>
      <c r="E6813" t="s">
        <v>6915</v>
      </c>
      <c r="F6813" t="s">
        <v>14971</v>
      </c>
      <c r="G6813" t="s">
        <v>14899</v>
      </c>
      <c r="H6813" t="s">
        <v>14900</v>
      </c>
      <c r="I6813">
        <v>77.195852990000006</v>
      </c>
      <c r="J6813">
        <v>28.565738150000001</v>
      </c>
      <c r="K6813" t="s">
        <v>2861</v>
      </c>
      <c r="L6813">
        <v>500</v>
      </c>
      <c r="M6813" t="s">
        <v>2116</v>
      </c>
      <c r="N6813" t="s">
        <v>29</v>
      </c>
      <c r="O6813" t="s">
        <v>29</v>
      </c>
      <c r="P6813" t="s">
        <v>29</v>
      </c>
      <c r="Q6813" t="s">
        <v>29</v>
      </c>
      <c r="R6813">
        <v>2</v>
      </c>
      <c r="S6813">
        <v>3.4</v>
      </c>
      <c r="T6813" t="s">
        <v>139</v>
      </c>
      <c r="U6813" t="s">
        <v>140</v>
      </c>
      <c r="V6813">
        <v>26</v>
      </c>
    </row>
    <row r="6814" spans="1:22" x14ac:dyDescent="0.35">
      <c r="A6814">
        <v>18138427</v>
      </c>
      <c r="B6814" t="s">
        <v>14972</v>
      </c>
      <c r="C6814">
        <v>1</v>
      </c>
      <c r="D6814" s="21" t="str">
        <f>_xlfn.XLOOKUP(C6814,'Country Code'!A:A,'Country Code'!B:B)</f>
        <v>India</v>
      </c>
      <c r="E6814" t="s">
        <v>6915</v>
      </c>
      <c r="F6814" t="s">
        <v>14973</v>
      </c>
      <c r="G6814" t="s">
        <v>14899</v>
      </c>
      <c r="H6814" t="s">
        <v>14900</v>
      </c>
      <c r="I6814">
        <v>77.194384819999996</v>
      </c>
      <c r="J6814">
        <v>28.564444269999999</v>
      </c>
      <c r="K6814" t="s">
        <v>2861</v>
      </c>
      <c r="L6814">
        <v>60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2</v>
      </c>
      <c r="S6814">
        <v>3</v>
      </c>
      <c r="T6814" t="s">
        <v>139</v>
      </c>
      <c r="U6814" t="s">
        <v>140</v>
      </c>
      <c r="V6814">
        <v>6</v>
      </c>
    </row>
    <row r="6815" spans="1:22" x14ac:dyDescent="0.35">
      <c r="A6815">
        <v>18424971</v>
      </c>
      <c r="B6815" t="s">
        <v>14974</v>
      </c>
      <c r="C6815">
        <v>1</v>
      </c>
      <c r="D6815" s="21" t="str">
        <f>_xlfn.XLOOKUP(C6815,'Country Code'!A:A,'Country Code'!B:B)</f>
        <v>India</v>
      </c>
      <c r="E6815" t="s">
        <v>6915</v>
      </c>
      <c r="F6815" t="s">
        <v>14975</v>
      </c>
      <c r="G6815" t="s">
        <v>14899</v>
      </c>
      <c r="H6815" t="s">
        <v>14900</v>
      </c>
      <c r="I6815">
        <v>77.198570840000002</v>
      </c>
      <c r="J6815">
        <v>28.560692679999999</v>
      </c>
      <c r="K6815" t="s">
        <v>2861</v>
      </c>
      <c r="L6815">
        <v>40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1</v>
      </c>
      <c r="S6815">
        <v>3.1</v>
      </c>
      <c r="T6815" t="s">
        <v>139</v>
      </c>
      <c r="U6815" t="s">
        <v>140</v>
      </c>
      <c r="V6815">
        <v>8</v>
      </c>
    </row>
    <row r="6816" spans="1:22" x14ac:dyDescent="0.35">
      <c r="A6816">
        <v>18456724</v>
      </c>
      <c r="B6816" t="s">
        <v>14976</v>
      </c>
      <c r="C6816">
        <v>1</v>
      </c>
      <c r="D6816" s="21" t="str">
        <f>_xlfn.XLOOKUP(C6816,'Country Code'!A:A,'Country Code'!B:B)</f>
        <v>India</v>
      </c>
      <c r="E6816" t="s">
        <v>6915</v>
      </c>
      <c r="F6816" t="s">
        <v>14977</v>
      </c>
      <c r="G6816" t="s">
        <v>14899</v>
      </c>
      <c r="H6816" t="s">
        <v>14900</v>
      </c>
      <c r="I6816">
        <v>0</v>
      </c>
      <c r="J6816">
        <v>0</v>
      </c>
      <c r="K6816" t="s">
        <v>14978</v>
      </c>
      <c r="L6816">
        <v>600</v>
      </c>
      <c r="M6816" t="s">
        <v>2116</v>
      </c>
      <c r="N6816" t="s">
        <v>29</v>
      </c>
      <c r="O6816" t="s">
        <v>29</v>
      </c>
      <c r="P6816" t="s">
        <v>29</v>
      </c>
      <c r="Q6816" t="s">
        <v>29</v>
      </c>
      <c r="R6816">
        <v>2</v>
      </c>
      <c r="S6816">
        <v>3</v>
      </c>
      <c r="T6816" t="s">
        <v>139</v>
      </c>
      <c r="U6816" t="s">
        <v>140</v>
      </c>
      <c r="V6816">
        <v>4</v>
      </c>
    </row>
    <row r="6817" spans="1:22" x14ac:dyDescent="0.35">
      <c r="A6817">
        <v>300281</v>
      </c>
      <c r="B6817" t="s">
        <v>14979</v>
      </c>
      <c r="C6817">
        <v>1</v>
      </c>
      <c r="D6817" s="21" t="str">
        <f>_xlfn.XLOOKUP(C6817,'Country Code'!A:A,'Country Code'!B:B)</f>
        <v>India</v>
      </c>
      <c r="E6817" t="s">
        <v>6915</v>
      </c>
      <c r="F6817" t="s">
        <v>14980</v>
      </c>
      <c r="G6817" t="s">
        <v>14899</v>
      </c>
      <c r="H6817" t="s">
        <v>14900</v>
      </c>
      <c r="I6817">
        <v>77.194021379999995</v>
      </c>
      <c r="J6817">
        <v>28.561724250000001</v>
      </c>
      <c r="K6817" t="s">
        <v>55</v>
      </c>
      <c r="L6817">
        <v>400</v>
      </c>
      <c r="M6817" t="s">
        <v>2116</v>
      </c>
      <c r="N6817" t="s">
        <v>29</v>
      </c>
      <c r="O6817" t="s">
        <v>29</v>
      </c>
      <c r="P6817" t="s">
        <v>29</v>
      </c>
      <c r="Q6817" t="s">
        <v>29</v>
      </c>
      <c r="R6817">
        <v>1</v>
      </c>
      <c r="S6817">
        <v>3.4</v>
      </c>
      <c r="T6817" t="s">
        <v>139</v>
      </c>
      <c r="U6817" t="s">
        <v>140</v>
      </c>
      <c r="V6817">
        <v>63</v>
      </c>
    </row>
    <row r="6818" spans="1:22" x14ac:dyDescent="0.35">
      <c r="A6818">
        <v>304187</v>
      </c>
      <c r="B6818" t="s">
        <v>14981</v>
      </c>
      <c r="C6818">
        <v>1</v>
      </c>
      <c r="D6818" s="21" t="str">
        <f>_xlfn.XLOOKUP(C6818,'Country Code'!A:A,'Country Code'!B:B)</f>
        <v>India</v>
      </c>
      <c r="E6818" t="s">
        <v>6915</v>
      </c>
      <c r="F6818" t="s">
        <v>14982</v>
      </c>
      <c r="G6818" t="s">
        <v>14899</v>
      </c>
      <c r="H6818" t="s">
        <v>14900</v>
      </c>
      <c r="I6818">
        <v>77.193788029999993</v>
      </c>
      <c r="J6818">
        <v>28.560922990000002</v>
      </c>
      <c r="K6818" t="s">
        <v>14983</v>
      </c>
      <c r="L6818">
        <v>500</v>
      </c>
      <c r="M6818" t="s">
        <v>2116</v>
      </c>
      <c r="N6818" t="s">
        <v>29</v>
      </c>
      <c r="O6818" t="s">
        <v>29</v>
      </c>
      <c r="P6818" t="s">
        <v>29</v>
      </c>
      <c r="Q6818" t="s">
        <v>29</v>
      </c>
      <c r="R6818">
        <v>2</v>
      </c>
      <c r="S6818">
        <v>3.3</v>
      </c>
      <c r="T6818" t="s">
        <v>139</v>
      </c>
      <c r="U6818" t="s">
        <v>140</v>
      </c>
      <c r="V6818">
        <v>150</v>
      </c>
    </row>
    <row r="6819" spans="1:22" x14ac:dyDescent="0.35">
      <c r="A6819">
        <v>310942</v>
      </c>
      <c r="B6819" t="s">
        <v>14984</v>
      </c>
      <c r="C6819">
        <v>1</v>
      </c>
      <c r="D6819" s="21" t="str">
        <f>_xlfn.XLOOKUP(C6819,'Country Code'!A:A,'Country Code'!B:B)</f>
        <v>India</v>
      </c>
      <c r="E6819" t="s">
        <v>6915</v>
      </c>
      <c r="F6819" t="s">
        <v>14985</v>
      </c>
      <c r="G6819" t="s">
        <v>14899</v>
      </c>
      <c r="H6819" t="s">
        <v>14900</v>
      </c>
      <c r="I6819">
        <v>77.196032029999998</v>
      </c>
      <c r="J6819">
        <v>28.561713059999999</v>
      </c>
      <c r="K6819" t="s">
        <v>9146</v>
      </c>
      <c r="L6819">
        <v>600</v>
      </c>
      <c r="M6819" t="s">
        <v>2116</v>
      </c>
      <c r="N6819" t="s">
        <v>29</v>
      </c>
      <c r="O6819" t="s">
        <v>28</v>
      </c>
      <c r="P6819" t="s">
        <v>29</v>
      </c>
      <c r="Q6819" t="s">
        <v>29</v>
      </c>
      <c r="R6819">
        <v>2</v>
      </c>
      <c r="S6819">
        <v>3.6</v>
      </c>
      <c r="T6819" t="s">
        <v>102</v>
      </c>
      <c r="U6819" t="s">
        <v>103</v>
      </c>
      <c r="V6819">
        <v>103</v>
      </c>
    </row>
    <row r="6820" spans="1:22" x14ac:dyDescent="0.35">
      <c r="A6820">
        <v>309475</v>
      </c>
      <c r="B6820" t="s">
        <v>14986</v>
      </c>
      <c r="C6820">
        <v>1</v>
      </c>
      <c r="D6820" s="21" t="str">
        <f>_xlfn.XLOOKUP(C6820,'Country Code'!A:A,'Country Code'!B:B)</f>
        <v>India</v>
      </c>
      <c r="E6820" t="s">
        <v>6915</v>
      </c>
      <c r="F6820" t="s">
        <v>14987</v>
      </c>
      <c r="G6820" t="s">
        <v>14899</v>
      </c>
      <c r="H6820" t="s">
        <v>14900</v>
      </c>
      <c r="I6820">
        <v>77.196110000000004</v>
      </c>
      <c r="J6820">
        <v>28.559764999999999</v>
      </c>
      <c r="K6820" t="s">
        <v>11852</v>
      </c>
      <c r="L6820">
        <v>1300</v>
      </c>
      <c r="M6820" t="s">
        <v>2116</v>
      </c>
      <c r="N6820" t="s">
        <v>28</v>
      </c>
      <c r="O6820" t="s">
        <v>28</v>
      </c>
      <c r="P6820" t="s">
        <v>29</v>
      </c>
      <c r="Q6820" t="s">
        <v>29</v>
      </c>
      <c r="R6820">
        <v>3</v>
      </c>
      <c r="S6820">
        <v>3.7</v>
      </c>
      <c r="T6820" t="s">
        <v>102</v>
      </c>
      <c r="U6820" t="s">
        <v>103</v>
      </c>
      <c r="V6820">
        <v>210</v>
      </c>
    </row>
    <row r="6821" spans="1:22" x14ac:dyDescent="0.35">
      <c r="A6821">
        <v>306870</v>
      </c>
      <c r="B6821" t="s">
        <v>14988</v>
      </c>
      <c r="C6821">
        <v>1</v>
      </c>
      <c r="D6821" s="21" t="str">
        <f>_xlfn.XLOOKUP(C6821,'Country Code'!A:A,'Country Code'!B:B)</f>
        <v>India</v>
      </c>
      <c r="E6821" t="s">
        <v>6915</v>
      </c>
      <c r="F6821" t="s">
        <v>14989</v>
      </c>
      <c r="G6821" t="s">
        <v>14899</v>
      </c>
      <c r="H6821" t="s">
        <v>14900</v>
      </c>
      <c r="I6821">
        <v>77.194397230000007</v>
      </c>
      <c r="J6821">
        <v>28.567295850000001</v>
      </c>
      <c r="K6821" t="s">
        <v>2115</v>
      </c>
      <c r="L6821">
        <v>500</v>
      </c>
      <c r="M6821" t="s">
        <v>2116</v>
      </c>
      <c r="N6821" t="s">
        <v>29</v>
      </c>
      <c r="O6821" t="s">
        <v>28</v>
      </c>
      <c r="P6821" t="s">
        <v>29</v>
      </c>
      <c r="Q6821" t="s">
        <v>29</v>
      </c>
      <c r="R6821">
        <v>2</v>
      </c>
      <c r="S6821">
        <v>3.5</v>
      </c>
      <c r="T6821" t="s">
        <v>102</v>
      </c>
      <c r="U6821" t="s">
        <v>103</v>
      </c>
      <c r="V6821">
        <v>40</v>
      </c>
    </row>
    <row r="6822" spans="1:22" x14ac:dyDescent="0.35">
      <c r="A6822">
        <v>300283</v>
      </c>
      <c r="B6822" t="s">
        <v>14990</v>
      </c>
      <c r="C6822">
        <v>1</v>
      </c>
      <c r="D6822" s="21" t="str">
        <f>_xlfn.XLOOKUP(C6822,'Country Code'!A:A,'Country Code'!B:B)</f>
        <v>India</v>
      </c>
      <c r="E6822" t="s">
        <v>6915</v>
      </c>
      <c r="F6822" t="s">
        <v>14991</v>
      </c>
      <c r="G6822" t="s">
        <v>14899</v>
      </c>
      <c r="H6822" t="s">
        <v>14900</v>
      </c>
      <c r="I6822">
        <v>77.193650570000003</v>
      </c>
      <c r="J6822">
        <v>28.560785469999999</v>
      </c>
      <c r="K6822" t="s">
        <v>5241</v>
      </c>
      <c r="L6822">
        <v>600</v>
      </c>
      <c r="M6822" t="s">
        <v>2116</v>
      </c>
      <c r="N6822" t="s">
        <v>29</v>
      </c>
      <c r="O6822" t="s">
        <v>28</v>
      </c>
      <c r="P6822" t="s">
        <v>29</v>
      </c>
      <c r="Q6822" t="s">
        <v>29</v>
      </c>
      <c r="R6822">
        <v>2</v>
      </c>
      <c r="S6822">
        <v>3.5</v>
      </c>
      <c r="T6822" t="s">
        <v>102</v>
      </c>
      <c r="U6822" t="s">
        <v>103</v>
      </c>
      <c r="V6822">
        <v>123</v>
      </c>
    </row>
    <row r="6823" spans="1:22" x14ac:dyDescent="0.35">
      <c r="A6823">
        <v>18337779</v>
      </c>
      <c r="B6823" t="s">
        <v>14992</v>
      </c>
      <c r="C6823">
        <v>1</v>
      </c>
      <c r="D6823" s="21" t="str">
        <f>_xlfn.XLOOKUP(C6823,'Country Code'!A:A,'Country Code'!B:B)</f>
        <v>India</v>
      </c>
      <c r="E6823" t="s">
        <v>6915</v>
      </c>
      <c r="F6823" t="s">
        <v>14993</v>
      </c>
      <c r="G6823" t="s">
        <v>14899</v>
      </c>
      <c r="H6823" t="s">
        <v>14900</v>
      </c>
      <c r="I6823">
        <v>77.193672379999995</v>
      </c>
      <c r="J6823">
        <v>28.562682299999999</v>
      </c>
      <c r="K6823" t="s">
        <v>14994</v>
      </c>
      <c r="L6823">
        <v>600</v>
      </c>
      <c r="M6823" t="s">
        <v>2116</v>
      </c>
      <c r="N6823" t="s">
        <v>29</v>
      </c>
      <c r="O6823" t="s">
        <v>28</v>
      </c>
      <c r="P6823" t="s">
        <v>29</v>
      </c>
      <c r="Q6823" t="s">
        <v>29</v>
      </c>
      <c r="R6823">
        <v>2</v>
      </c>
      <c r="S6823">
        <v>3.6</v>
      </c>
      <c r="T6823" t="s">
        <v>102</v>
      </c>
      <c r="U6823" t="s">
        <v>103</v>
      </c>
      <c r="V6823">
        <v>110</v>
      </c>
    </row>
    <row r="6824" spans="1:22" x14ac:dyDescent="0.35">
      <c r="A6824">
        <v>307464</v>
      </c>
      <c r="B6824" t="s">
        <v>14995</v>
      </c>
      <c r="C6824">
        <v>1</v>
      </c>
      <c r="D6824" s="21" t="str">
        <f>_xlfn.XLOOKUP(C6824,'Country Code'!A:A,'Country Code'!B:B)</f>
        <v>India</v>
      </c>
      <c r="E6824" t="s">
        <v>6915</v>
      </c>
      <c r="F6824" t="s">
        <v>14996</v>
      </c>
      <c r="G6824" t="s">
        <v>14899</v>
      </c>
      <c r="H6824" t="s">
        <v>14900</v>
      </c>
      <c r="I6824">
        <v>77.192624620000004</v>
      </c>
      <c r="J6824">
        <v>28.561991339999999</v>
      </c>
      <c r="K6824" t="s">
        <v>14997</v>
      </c>
      <c r="L6824">
        <v>6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2</v>
      </c>
      <c r="S6824">
        <v>3.7</v>
      </c>
      <c r="T6824" t="s">
        <v>102</v>
      </c>
      <c r="U6824" t="s">
        <v>103</v>
      </c>
      <c r="V6824">
        <v>154</v>
      </c>
    </row>
    <row r="6825" spans="1:22" x14ac:dyDescent="0.35">
      <c r="A6825">
        <v>1774</v>
      </c>
      <c r="B6825" t="s">
        <v>11297</v>
      </c>
      <c r="C6825">
        <v>1</v>
      </c>
      <c r="D6825" s="21" t="str">
        <f>_xlfn.XLOOKUP(C6825,'Country Code'!A:A,'Country Code'!B:B)</f>
        <v>India</v>
      </c>
      <c r="E6825" t="s">
        <v>6915</v>
      </c>
      <c r="F6825" t="s">
        <v>14998</v>
      </c>
      <c r="G6825" t="s">
        <v>14899</v>
      </c>
      <c r="H6825" t="s">
        <v>14900</v>
      </c>
      <c r="I6825">
        <v>77.199331200000003</v>
      </c>
      <c r="J6825">
        <v>28.5658584</v>
      </c>
      <c r="K6825" t="s">
        <v>9850</v>
      </c>
      <c r="L6825">
        <v>400</v>
      </c>
      <c r="M6825" t="s">
        <v>2116</v>
      </c>
      <c r="N6825" t="s">
        <v>29</v>
      </c>
      <c r="O6825" t="s">
        <v>28</v>
      </c>
      <c r="P6825" t="s">
        <v>29</v>
      </c>
      <c r="Q6825" t="s">
        <v>29</v>
      </c>
      <c r="R6825">
        <v>1</v>
      </c>
      <c r="S6825">
        <v>3.5</v>
      </c>
      <c r="T6825" t="s">
        <v>102</v>
      </c>
      <c r="U6825" t="s">
        <v>103</v>
      </c>
      <c r="V6825">
        <v>51</v>
      </c>
    </row>
    <row r="6826" spans="1:22" x14ac:dyDescent="0.35">
      <c r="A6826">
        <v>7319</v>
      </c>
      <c r="B6826" t="s">
        <v>14999</v>
      </c>
      <c r="C6826">
        <v>1</v>
      </c>
      <c r="D6826" s="21" t="str">
        <f>_xlfn.XLOOKUP(C6826,'Country Code'!A:A,'Country Code'!B:B)</f>
        <v>India</v>
      </c>
      <c r="E6826" t="s">
        <v>6915</v>
      </c>
      <c r="F6826" t="s">
        <v>15000</v>
      </c>
      <c r="G6826" t="s">
        <v>14899</v>
      </c>
      <c r="H6826" t="s">
        <v>14900</v>
      </c>
      <c r="I6826">
        <v>77.199322429999995</v>
      </c>
      <c r="J6826">
        <v>28.565597400000001</v>
      </c>
      <c r="K6826" t="s">
        <v>2129</v>
      </c>
      <c r="L6826">
        <v>800</v>
      </c>
      <c r="M6826" t="s">
        <v>2116</v>
      </c>
      <c r="N6826" t="s">
        <v>29</v>
      </c>
      <c r="O6826" t="s">
        <v>29</v>
      </c>
      <c r="P6826" t="s">
        <v>29</v>
      </c>
      <c r="Q6826" t="s">
        <v>29</v>
      </c>
      <c r="R6826">
        <v>2</v>
      </c>
      <c r="S6826">
        <v>3.8</v>
      </c>
      <c r="T6826" t="s">
        <v>102</v>
      </c>
      <c r="U6826" t="s">
        <v>103</v>
      </c>
      <c r="V6826">
        <v>310</v>
      </c>
    </row>
    <row r="6827" spans="1:22" x14ac:dyDescent="0.35">
      <c r="A6827">
        <v>3164</v>
      </c>
      <c r="B6827" t="s">
        <v>15001</v>
      </c>
      <c r="C6827">
        <v>1</v>
      </c>
      <c r="D6827" s="21" t="str">
        <f>_xlfn.XLOOKUP(C6827,'Country Code'!A:A,'Country Code'!B:B)</f>
        <v>India</v>
      </c>
      <c r="E6827" t="s">
        <v>6915</v>
      </c>
      <c r="F6827" t="s">
        <v>15000</v>
      </c>
      <c r="G6827" t="s">
        <v>14899</v>
      </c>
      <c r="H6827" t="s">
        <v>14900</v>
      </c>
      <c r="I6827">
        <v>77.198971900000004</v>
      </c>
      <c r="J6827">
        <v>28.565734500000001</v>
      </c>
      <c r="K6827" t="s">
        <v>2129</v>
      </c>
      <c r="L6827">
        <v>1000</v>
      </c>
      <c r="M6827" t="s">
        <v>2116</v>
      </c>
      <c r="N6827" t="s">
        <v>28</v>
      </c>
      <c r="O6827" t="s">
        <v>29</v>
      </c>
      <c r="P6827" t="s">
        <v>29</v>
      </c>
      <c r="Q6827" t="s">
        <v>29</v>
      </c>
      <c r="R6827">
        <v>3</v>
      </c>
      <c r="S6827">
        <v>3.9</v>
      </c>
      <c r="T6827" t="s">
        <v>102</v>
      </c>
      <c r="U6827" t="s">
        <v>103</v>
      </c>
      <c r="V6827">
        <v>223</v>
      </c>
    </row>
    <row r="6828" spans="1:22" x14ac:dyDescent="0.35">
      <c r="A6828">
        <v>18458306</v>
      </c>
      <c r="B6828" t="s">
        <v>9315</v>
      </c>
      <c r="C6828">
        <v>1</v>
      </c>
      <c r="D6828" s="21" t="str">
        <f>_xlfn.XLOOKUP(C6828,'Country Code'!A:A,'Country Code'!B:B)</f>
        <v>India</v>
      </c>
      <c r="E6828" t="s">
        <v>6915</v>
      </c>
      <c r="F6828" t="s">
        <v>15002</v>
      </c>
      <c r="G6828" t="s">
        <v>14899</v>
      </c>
      <c r="H6828" t="s">
        <v>14900</v>
      </c>
      <c r="I6828">
        <v>77.192025999999998</v>
      </c>
      <c r="J6828">
        <v>28.559799999999999</v>
      </c>
      <c r="K6828" t="s">
        <v>335</v>
      </c>
      <c r="L6828">
        <v>1000</v>
      </c>
      <c r="M6828" t="s">
        <v>2116</v>
      </c>
      <c r="N6828" t="s">
        <v>29</v>
      </c>
      <c r="O6828" t="s">
        <v>28</v>
      </c>
      <c r="P6828" t="s">
        <v>29</v>
      </c>
      <c r="Q6828" t="s">
        <v>29</v>
      </c>
      <c r="R6828">
        <v>3</v>
      </c>
      <c r="S6828">
        <v>3.9</v>
      </c>
      <c r="T6828" t="s">
        <v>102</v>
      </c>
      <c r="U6828" t="s">
        <v>103</v>
      </c>
      <c r="V6828">
        <v>21</v>
      </c>
    </row>
    <row r="6829" spans="1:22" x14ac:dyDescent="0.35">
      <c r="A6829">
        <v>312130</v>
      </c>
      <c r="B6829" t="s">
        <v>15003</v>
      </c>
      <c r="C6829">
        <v>1</v>
      </c>
      <c r="D6829" s="21" t="str">
        <f>_xlfn.XLOOKUP(C6829,'Country Code'!A:A,'Country Code'!B:B)</f>
        <v>India</v>
      </c>
      <c r="E6829" t="s">
        <v>6915</v>
      </c>
      <c r="F6829" t="s">
        <v>15004</v>
      </c>
      <c r="G6829" t="s">
        <v>14899</v>
      </c>
      <c r="H6829" t="s">
        <v>14900</v>
      </c>
      <c r="I6829">
        <v>77.193846699999995</v>
      </c>
      <c r="J6829">
        <v>28.561027230000001</v>
      </c>
      <c r="K6829" t="s">
        <v>7483</v>
      </c>
      <c r="L6829">
        <v>60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2</v>
      </c>
      <c r="S6829">
        <v>3.7</v>
      </c>
      <c r="T6829" t="s">
        <v>102</v>
      </c>
      <c r="U6829" t="s">
        <v>103</v>
      </c>
      <c r="V6829">
        <v>94</v>
      </c>
    </row>
    <row r="6830" spans="1:22" x14ac:dyDescent="0.35">
      <c r="A6830">
        <v>306581</v>
      </c>
      <c r="B6830" t="s">
        <v>15005</v>
      </c>
      <c r="C6830">
        <v>1</v>
      </c>
      <c r="D6830" s="21" t="str">
        <f>_xlfn.XLOOKUP(C6830,'Country Code'!A:A,'Country Code'!B:B)</f>
        <v>India</v>
      </c>
      <c r="E6830" t="s">
        <v>6915</v>
      </c>
      <c r="F6830" t="s">
        <v>15006</v>
      </c>
      <c r="G6830" t="s">
        <v>14899</v>
      </c>
      <c r="H6830" t="s">
        <v>14900</v>
      </c>
      <c r="I6830">
        <v>77.196096999999995</v>
      </c>
      <c r="J6830">
        <v>28.559006799999999</v>
      </c>
      <c r="K6830" t="s">
        <v>4299</v>
      </c>
      <c r="L6830">
        <v>2300</v>
      </c>
      <c r="M6830" t="s">
        <v>2116</v>
      </c>
      <c r="N6830" t="s">
        <v>28</v>
      </c>
      <c r="O6830" t="s">
        <v>29</v>
      </c>
      <c r="P6830" t="s">
        <v>29</v>
      </c>
      <c r="Q6830" t="s">
        <v>29</v>
      </c>
      <c r="R6830">
        <v>4</v>
      </c>
      <c r="S6830">
        <v>3.7</v>
      </c>
      <c r="T6830" t="s">
        <v>102</v>
      </c>
      <c r="U6830" t="s">
        <v>103</v>
      </c>
      <c r="V6830">
        <v>622</v>
      </c>
    </row>
    <row r="6831" spans="1:22" x14ac:dyDescent="0.35">
      <c r="A6831">
        <v>18357527</v>
      </c>
      <c r="B6831" t="s">
        <v>15007</v>
      </c>
      <c r="C6831">
        <v>1</v>
      </c>
      <c r="D6831" s="21" t="str">
        <f>_xlfn.XLOOKUP(C6831,'Country Code'!A:A,'Country Code'!B:B)</f>
        <v>India</v>
      </c>
      <c r="E6831" t="s">
        <v>6915</v>
      </c>
      <c r="F6831" t="s">
        <v>15008</v>
      </c>
      <c r="G6831" t="s">
        <v>14899</v>
      </c>
      <c r="H6831" t="s">
        <v>14900</v>
      </c>
      <c r="I6831">
        <v>77.195418140000001</v>
      </c>
      <c r="J6831">
        <v>28.56274136</v>
      </c>
      <c r="K6831" t="s">
        <v>15009</v>
      </c>
      <c r="L6831">
        <v>5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2</v>
      </c>
      <c r="S6831">
        <v>3.6</v>
      </c>
      <c r="T6831" t="s">
        <v>102</v>
      </c>
      <c r="U6831" t="s">
        <v>103</v>
      </c>
      <c r="V6831">
        <v>31</v>
      </c>
    </row>
    <row r="6832" spans="1:22" x14ac:dyDescent="0.35">
      <c r="A6832">
        <v>18337920</v>
      </c>
      <c r="B6832" t="s">
        <v>4004</v>
      </c>
      <c r="C6832">
        <v>1</v>
      </c>
      <c r="D6832" s="21" t="str">
        <f>_xlfn.XLOOKUP(C6832,'Country Code'!A:A,'Country Code'!B:B)</f>
        <v>India</v>
      </c>
      <c r="E6832" t="s">
        <v>6915</v>
      </c>
      <c r="F6832" t="s">
        <v>14971</v>
      </c>
      <c r="G6832" t="s">
        <v>14899</v>
      </c>
      <c r="H6832" t="s">
        <v>14900</v>
      </c>
      <c r="I6832">
        <v>77.193846370000003</v>
      </c>
      <c r="J6832">
        <v>28.560788710000001</v>
      </c>
      <c r="K6832" t="s">
        <v>4005</v>
      </c>
      <c r="L6832">
        <v>600</v>
      </c>
      <c r="M6832" t="s">
        <v>2116</v>
      </c>
      <c r="N6832" t="s">
        <v>29</v>
      </c>
      <c r="O6832" t="s">
        <v>28</v>
      </c>
      <c r="P6832" t="s">
        <v>29</v>
      </c>
      <c r="Q6832" t="s">
        <v>29</v>
      </c>
      <c r="R6832">
        <v>2</v>
      </c>
      <c r="S6832">
        <v>3.6</v>
      </c>
      <c r="T6832" t="s">
        <v>102</v>
      </c>
      <c r="U6832" t="s">
        <v>103</v>
      </c>
      <c r="V6832">
        <v>49</v>
      </c>
    </row>
    <row r="6833" spans="1:22" x14ac:dyDescent="0.35">
      <c r="A6833">
        <v>18416859</v>
      </c>
      <c r="B6833" t="s">
        <v>15010</v>
      </c>
      <c r="C6833">
        <v>1</v>
      </c>
      <c r="D6833" s="21" t="str">
        <f>_xlfn.XLOOKUP(C6833,'Country Code'!A:A,'Country Code'!B:B)</f>
        <v>India</v>
      </c>
      <c r="E6833" t="s">
        <v>6915</v>
      </c>
      <c r="F6833" t="s">
        <v>15011</v>
      </c>
      <c r="G6833" t="s">
        <v>14899</v>
      </c>
      <c r="H6833" t="s">
        <v>14900</v>
      </c>
      <c r="I6833">
        <v>77.199016799999995</v>
      </c>
      <c r="J6833">
        <v>28.560495400000001</v>
      </c>
      <c r="K6833" t="s">
        <v>2121</v>
      </c>
      <c r="L6833">
        <v>400</v>
      </c>
      <c r="M6833" t="s">
        <v>2116</v>
      </c>
      <c r="N6833" t="s">
        <v>29</v>
      </c>
      <c r="O6833" t="s">
        <v>29</v>
      </c>
      <c r="P6833" t="s">
        <v>29</v>
      </c>
      <c r="Q6833" t="s">
        <v>29</v>
      </c>
      <c r="R6833">
        <v>1</v>
      </c>
      <c r="S6833">
        <v>0</v>
      </c>
      <c r="T6833" t="s">
        <v>165</v>
      </c>
      <c r="U6833" t="s">
        <v>166</v>
      </c>
      <c r="V6833">
        <v>2</v>
      </c>
    </row>
    <row r="6834" spans="1:22" x14ac:dyDescent="0.35">
      <c r="A6834">
        <v>18485984</v>
      </c>
      <c r="B6834" t="s">
        <v>15012</v>
      </c>
      <c r="C6834">
        <v>1</v>
      </c>
      <c r="D6834" s="21" t="str">
        <f>_xlfn.XLOOKUP(C6834,'Country Code'!A:A,'Country Code'!B:B)</f>
        <v>India</v>
      </c>
      <c r="E6834" t="s">
        <v>6915</v>
      </c>
      <c r="F6834" t="s">
        <v>15013</v>
      </c>
      <c r="G6834" t="s">
        <v>14899</v>
      </c>
      <c r="H6834" t="s">
        <v>14900</v>
      </c>
      <c r="I6834">
        <v>0</v>
      </c>
      <c r="J6834">
        <v>0</v>
      </c>
      <c r="K6834" t="s">
        <v>6689</v>
      </c>
      <c r="L6834">
        <v>400</v>
      </c>
      <c r="M6834" t="s">
        <v>2116</v>
      </c>
      <c r="N6834" t="s">
        <v>29</v>
      </c>
      <c r="O6834" t="s">
        <v>29</v>
      </c>
      <c r="P6834" t="s">
        <v>29</v>
      </c>
      <c r="Q6834" t="s">
        <v>29</v>
      </c>
      <c r="R6834">
        <v>1</v>
      </c>
      <c r="S6834">
        <v>0</v>
      </c>
      <c r="T6834" t="s">
        <v>165</v>
      </c>
      <c r="U6834" t="s">
        <v>166</v>
      </c>
      <c r="V6834">
        <v>1</v>
      </c>
    </row>
    <row r="6835" spans="1:22" x14ac:dyDescent="0.35">
      <c r="A6835">
        <v>18393436</v>
      </c>
      <c r="B6835" t="s">
        <v>15014</v>
      </c>
      <c r="C6835">
        <v>1</v>
      </c>
      <c r="D6835" s="21" t="str">
        <f>_xlfn.XLOOKUP(C6835,'Country Code'!A:A,'Country Code'!B:B)</f>
        <v>India</v>
      </c>
      <c r="E6835" t="s">
        <v>6915</v>
      </c>
      <c r="F6835" t="s">
        <v>15015</v>
      </c>
      <c r="G6835" t="s">
        <v>14899</v>
      </c>
      <c r="H6835" t="s">
        <v>14900</v>
      </c>
      <c r="I6835">
        <v>77.192723619999995</v>
      </c>
      <c r="J6835">
        <v>28.56177812</v>
      </c>
      <c r="K6835" t="s">
        <v>15016</v>
      </c>
      <c r="L6835">
        <v>4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1</v>
      </c>
      <c r="S6835">
        <v>0</v>
      </c>
      <c r="T6835" t="s">
        <v>165</v>
      </c>
      <c r="U6835" t="s">
        <v>166</v>
      </c>
      <c r="V6835">
        <v>2</v>
      </c>
    </row>
    <row r="6836" spans="1:22" x14ac:dyDescent="0.35">
      <c r="A6836">
        <v>310320</v>
      </c>
      <c r="B6836" t="s">
        <v>15017</v>
      </c>
      <c r="C6836">
        <v>1</v>
      </c>
      <c r="D6836" s="21" t="str">
        <f>_xlfn.XLOOKUP(C6836,'Country Code'!A:A,'Country Code'!B:B)</f>
        <v>India</v>
      </c>
      <c r="E6836" t="s">
        <v>6915</v>
      </c>
      <c r="F6836" t="s">
        <v>15018</v>
      </c>
      <c r="G6836" t="s">
        <v>14899</v>
      </c>
      <c r="H6836" t="s">
        <v>14900</v>
      </c>
      <c r="I6836">
        <v>0</v>
      </c>
      <c r="J6836">
        <v>0</v>
      </c>
      <c r="K6836" t="s">
        <v>2861</v>
      </c>
      <c r="L6836">
        <v>30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1</v>
      </c>
      <c r="S6836">
        <v>0</v>
      </c>
      <c r="T6836" t="s">
        <v>165</v>
      </c>
      <c r="U6836" t="s">
        <v>166</v>
      </c>
      <c r="V6836">
        <v>3</v>
      </c>
    </row>
    <row r="6837" spans="1:22" x14ac:dyDescent="0.35">
      <c r="A6837">
        <v>18331664</v>
      </c>
      <c r="B6837" t="s">
        <v>15019</v>
      </c>
      <c r="C6837">
        <v>1</v>
      </c>
      <c r="D6837" s="21" t="str">
        <f>_xlfn.XLOOKUP(C6837,'Country Code'!A:A,'Country Code'!B:B)</f>
        <v>India</v>
      </c>
      <c r="E6837" t="s">
        <v>6915</v>
      </c>
      <c r="F6837" t="s">
        <v>15020</v>
      </c>
      <c r="G6837" t="s">
        <v>14899</v>
      </c>
      <c r="H6837" t="s">
        <v>14900</v>
      </c>
      <c r="I6837">
        <v>0</v>
      </c>
      <c r="J6837">
        <v>0</v>
      </c>
      <c r="K6837" t="s">
        <v>2405</v>
      </c>
      <c r="L6837">
        <v>35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1</v>
      </c>
      <c r="S6837">
        <v>0</v>
      </c>
      <c r="T6837" t="s">
        <v>165</v>
      </c>
      <c r="U6837" t="s">
        <v>166</v>
      </c>
      <c r="V6837">
        <v>1</v>
      </c>
    </row>
    <row r="6838" spans="1:22" x14ac:dyDescent="0.35">
      <c r="A6838">
        <v>18291208</v>
      </c>
      <c r="B6838" t="s">
        <v>15021</v>
      </c>
      <c r="C6838">
        <v>1</v>
      </c>
      <c r="D6838" s="21" t="str">
        <f>_xlfn.XLOOKUP(C6838,'Country Code'!A:A,'Country Code'!B:B)</f>
        <v>India</v>
      </c>
      <c r="E6838" t="s">
        <v>6915</v>
      </c>
      <c r="F6838" t="s">
        <v>15022</v>
      </c>
      <c r="G6838" t="s">
        <v>14899</v>
      </c>
      <c r="H6838" t="s">
        <v>14900</v>
      </c>
      <c r="I6838">
        <v>0</v>
      </c>
      <c r="J6838">
        <v>0</v>
      </c>
      <c r="K6838" t="s">
        <v>2716</v>
      </c>
      <c r="L6838">
        <v>4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1</v>
      </c>
      <c r="S6838">
        <v>0</v>
      </c>
      <c r="T6838" t="s">
        <v>165</v>
      </c>
      <c r="U6838" t="s">
        <v>166</v>
      </c>
      <c r="V6838">
        <v>2</v>
      </c>
    </row>
    <row r="6839" spans="1:22" x14ac:dyDescent="0.35">
      <c r="A6839">
        <v>18285734</v>
      </c>
      <c r="B6839" t="s">
        <v>15023</v>
      </c>
      <c r="C6839">
        <v>1</v>
      </c>
      <c r="D6839" s="21" t="str">
        <f>_xlfn.XLOOKUP(C6839,'Country Code'!A:A,'Country Code'!B:B)</f>
        <v>India</v>
      </c>
      <c r="E6839" t="s">
        <v>6915</v>
      </c>
      <c r="F6839" t="s">
        <v>15024</v>
      </c>
      <c r="G6839" t="s">
        <v>14899</v>
      </c>
      <c r="H6839" t="s">
        <v>14900</v>
      </c>
      <c r="I6839">
        <v>77.192727550000001</v>
      </c>
      <c r="J6839">
        <v>28.56144097</v>
      </c>
      <c r="K6839" t="s">
        <v>15025</v>
      </c>
      <c r="L6839">
        <v>30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1</v>
      </c>
      <c r="S6839">
        <v>0</v>
      </c>
      <c r="T6839" t="s">
        <v>165</v>
      </c>
      <c r="U6839" t="s">
        <v>166</v>
      </c>
      <c r="V6839">
        <v>2</v>
      </c>
    </row>
    <row r="6840" spans="1:22" x14ac:dyDescent="0.35">
      <c r="A6840">
        <v>18334432</v>
      </c>
      <c r="B6840" t="s">
        <v>15026</v>
      </c>
      <c r="C6840">
        <v>1</v>
      </c>
      <c r="D6840" s="21" t="str">
        <f>_xlfn.XLOOKUP(C6840,'Country Code'!A:A,'Country Code'!B:B)</f>
        <v>India</v>
      </c>
      <c r="E6840" t="s">
        <v>6915</v>
      </c>
      <c r="F6840" t="s">
        <v>15027</v>
      </c>
      <c r="G6840" t="s">
        <v>14899</v>
      </c>
      <c r="H6840" t="s">
        <v>14900</v>
      </c>
      <c r="I6840">
        <v>77.199429390000006</v>
      </c>
      <c r="J6840">
        <v>28.560392929999999</v>
      </c>
      <c r="K6840" t="s">
        <v>2121</v>
      </c>
      <c r="L6840">
        <v>3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1</v>
      </c>
      <c r="S6840">
        <v>0</v>
      </c>
      <c r="T6840" t="s">
        <v>165</v>
      </c>
      <c r="U6840" t="s">
        <v>166</v>
      </c>
      <c r="V6840">
        <v>2</v>
      </c>
    </row>
    <row r="6841" spans="1:22" x14ac:dyDescent="0.35">
      <c r="A6841">
        <v>18416831</v>
      </c>
      <c r="B6841" t="s">
        <v>15028</v>
      </c>
      <c r="C6841">
        <v>1</v>
      </c>
      <c r="D6841" s="21" t="str">
        <f>_xlfn.XLOOKUP(C6841,'Country Code'!A:A,'Country Code'!B:B)</f>
        <v>India</v>
      </c>
      <c r="E6841" t="s">
        <v>6915</v>
      </c>
      <c r="F6841" t="s">
        <v>15029</v>
      </c>
      <c r="G6841" t="s">
        <v>14899</v>
      </c>
      <c r="H6841" t="s">
        <v>14900</v>
      </c>
      <c r="I6841">
        <v>0</v>
      </c>
      <c r="J6841">
        <v>0</v>
      </c>
      <c r="K6841" t="s">
        <v>15030</v>
      </c>
      <c r="L6841">
        <v>45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1</v>
      </c>
      <c r="S6841">
        <v>0</v>
      </c>
      <c r="T6841" t="s">
        <v>165</v>
      </c>
      <c r="U6841" t="s">
        <v>166</v>
      </c>
      <c r="V6841">
        <v>1</v>
      </c>
    </row>
    <row r="6842" spans="1:22" x14ac:dyDescent="0.35">
      <c r="A6842">
        <v>18496493</v>
      </c>
      <c r="B6842" t="s">
        <v>15031</v>
      </c>
      <c r="C6842">
        <v>1</v>
      </c>
      <c r="D6842" s="21" t="str">
        <f>_xlfn.XLOOKUP(C6842,'Country Code'!A:A,'Country Code'!B:B)</f>
        <v>India</v>
      </c>
      <c r="E6842" t="s">
        <v>6915</v>
      </c>
      <c r="F6842" t="s">
        <v>15032</v>
      </c>
      <c r="G6842" t="s">
        <v>14899</v>
      </c>
      <c r="H6842" t="s">
        <v>14900</v>
      </c>
      <c r="I6842">
        <v>0</v>
      </c>
      <c r="J6842">
        <v>0</v>
      </c>
      <c r="K6842" t="s">
        <v>4974</v>
      </c>
      <c r="L6842">
        <v>300</v>
      </c>
      <c r="M6842" t="s">
        <v>2116</v>
      </c>
      <c r="N6842" t="s">
        <v>29</v>
      </c>
      <c r="O6842" t="s">
        <v>29</v>
      </c>
      <c r="P6842" t="s">
        <v>29</v>
      </c>
      <c r="Q6842" t="s">
        <v>29</v>
      </c>
      <c r="R6842">
        <v>1</v>
      </c>
      <c r="S6842">
        <v>0</v>
      </c>
      <c r="T6842" t="s">
        <v>165</v>
      </c>
      <c r="U6842" t="s">
        <v>166</v>
      </c>
      <c r="V6842">
        <v>1</v>
      </c>
    </row>
    <row r="6843" spans="1:22" x14ac:dyDescent="0.35">
      <c r="A6843">
        <v>18285204</v>
      </c>
      <c r="B6843" t="s">
        <v>15033</v>
      </c>
      <c r="C6843">
        <v>1</v>
      </c>
      <c r="D6843" s="21" t="str">
        <f>_xlfn.XLOOKUP(C6843,'Country Code'!A:A,'Country Code'!B:B)</f>
        <v>India</v>
      </c>
      <c r="E6843" t="s">
        <v>6915</v>
      </c>
      <c r="F6843" t="s">
        <v>15034</v>
      </c>
      <c r="G6843" t="s">
        <v>14899</v>
      </c>
      <c r="H6843" t="s">
        <v>14900</v>
      </c>
      <c r="I6843">
        <v>77.192897540000004</v>
      </c>
      <c r="J6843">
        <v>28.561530779999998</v>
      </c>
      <c r="K6843" t="s">
        <v>1117</v>
      </c>
      <c r="L6843">
        <v>30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1</v>
      </c>
      <c r="S6843">
        <v>0</v>
      </c>
      <c r="T6843" t="s">
        <v>165</v>
      </c>
      <c r="U6843" t="s">
        <v>166</v>
      </c>
      <c r="V6843">
        <v>1</v>
      </c>
    </row>
    <row r="6844" spans="1:22" x14ac:dyDescent="0.35">
      <c r="A6844">
        <v>628</v>
      </c>
      <c r="B6844" t="s">
        <v>3106</v>
      </c>
      <c r="C6844">
        <v>1</v>
      </c>
      <c r="D6844" s="21" t="str">
        <f>_xlfn.XLOOKUP(C6844,'Country Code'!A:A,'Country Code'!B:B)</f>
        <v>India</v>
      </c>
      <c r="E6844" t="s">
        <v>6915</v>
      </c>
      <c r="F6844" t="s">
        <v>15035</v>
      </c>
      <c r="G6844" t="s">
        <v>14899</v>
      </c>
      <c r="H6844" t="s">
        <v>14900</v>
      </c>
      <c r="I6844">
        <v>77.196007100000003</v>
      </c>
      <c r="J6844">
        <v>28.558908599999999</v>
      </c>
      <c r="K6844" t="s">
        <v>143</v>
      </c>
      <c r="L6844">
        <v>450</v>
      </c>
      <c r="M6844" t="s">
        <v>2116</v>
      </c>
      <c r="N6844" t="s">
        <v>29</v>
      </c>
      <c r="O6844" t="s">
        <v>29</v>
      </c>
      <c r="P6844" t="s">
        <v>29</v>
      </c>
      <c r="Q6844" t="s">
        <v>29</v>
      </c>
      <c r="R6844">
        <v>1</v>
      </c>
      <c r="S6844">
        <v>2.4</v>
      </c>
      <c r="T6844" t="s">
        <v>1059</v>
      </c>
      <c r="U6844" t="s">
        <v>1060</v>
      </c>
      <c r="V6844">
        <v>28</v>
      </c>
    </row>
    <row r="6845" spans="1:22" x14ac:dyDescent="0.35">
      <c r="A6845">
        <v>305606</v>
      </c>
      <c r="B6845" t="s">
        <v>15036</v>
      </c>
      <c r="C6845">
        <v>1</v>
      </c>
      <c r="D6845" s="21" t="str">
        <f>_xlfn.XLOOKUP(C6845,'Country Code'!A:A,'Country Code'!B:B)</f>
        <v>India</v>
      </c>
      <c r="E6845" t="s">
        <v>6915</v>
      </c>
      <c r="F6845" t="s">
        <v>15037</v>
      </c>
      <c r="G6845" t="s">
        <v>14899</v>
      </c>
      <c r="H6845" t="s">
        <v>14900</v>
      </c>
      <c r="I6845">
        <v>0</v>
      </c>
      <c r="J6845">
        <v>0</v>
      </c>
      <c r="K6845" t="s">
        <v>3112</v>
      </c>
      <c r="L6845">
        <v>50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2</v>
      </c>
      <c r="S6845">
        <v>2.2999999999999998</v>
      </c>
      <c r="T6845" t="s">
        <v>1059</v>
      </c>
      <c r="U6845" t="s">
        <v>1060</v>
      </c>
      <c r="V6845">
        <v>54</v>
      </c>
    </row>
    <row r="6846" spans="1:22" x14ac:dyDescent="0.35">
      <c r="A6846">
        <v>18396054</v>
      </c>
      <c r="B6846" t="s">
        <v>15038</v>
      </c>
      <c r="C6846">
        <v>1</v>
      </c>
      <c r="D6846" s="21" t="str">
        <f>_xlfn.XLOOKUP(C6846,'Country Code'!A:A,'Country Code'!B:B)</f>
        <v>India</v>
      </c>
      <c r="E6846" t="s">
        <v>6915</v>
      </c>
      <c r="F6846" t="s">
        <v>15039</v>
      </c>
      <c r="G6846" t="s">
        <v>14899</v>
      </c>
      <c r="H6846" t="s">
        <v>14900</v>
      </c>
      <c r="I6846">
        <v>77.198695130000004</v>
      </c>
      <c r="J6846">
        <v>28.566087970000002</v>
      </c>
      <c r="K6846" t="s">
        <v>2164</v>
      </c>
      <c r="L6846">
        <v>1200</v>
      </c>
      <c r="M6846" t="s">
        <v>2116</v>
      </c>
      <c r="N6846" t="s">
        <v>28</v>
      </c>
      <c r="O6846" t="s">
        <v>29</v>
      </c>
      <c r="P6846" t="s">
        <v>29</v>
      </c>
      <c r="Q6846" t="s">
        <v>29</v>
      </c>
      <c r="R6846">
        <v>3</v>
      </c>
      <c r="S6846">
        <v>4.2</v>
      </c>
      <c r="T6846" t="s">
        <v>43</v>
      </c>
      <c r="U6846" t="s">
        <v>44</v>
      </c>
      <c r="V6846">
        <v>49</v>
      </c>
    </row>
    <row r="6847" spans="1:22" x14ac:dyDescent="0.35">
      <c r="A6847">
        <v>18237319</v>
      </c>
      <c r="B6847" t="s">
        <v>15040</v>
      </c>
      <c r="C6847">
        <v>1</v>
      </c>
      <c r="D6847" s="21" t="str">
        <f>_xlfn.XLOOKUP(C6847,'Country Code'!A:A,'Country Code'!B:B)</f>
        <v>India</v>
      </c>
      <c r="E6847" t="s">
        <v>6915</v>
      </c>
      <c r="F6847" t="s">
        <v>15041</v>
      </c>
      <c r="G6847" t="s">
        <v>14899</v>
      </c>
      <c r="H6847" t="s">
        <v>14900</v>
      </c>
      <c r="I6847">
        <v>77.196927549999998</v>
      </c>
      <c r="J6847">
        <v>28.55968176</v>
      </c>
      <c r="K6847" t="s">
        <v>15042</v>
      </c>
      <c r="L6847">
        <v>2000</v>
      </c>
      <c r="M6847" t="s">
        <v>2116</v>
      </c>
      <c r="N6847" t="s">
        <v>28</v>
      </c>
      <c r="O6847" t="s">
        <v>28</v>
      </c>
      <c r="P6847" t="s">
        <v>29</v>
      </c>
      <c r="Q6847" t="s">
        <v>29</v>
      </c>
      <c r="R6847">
        <v>4</v>
      </c>
      <c r="S6847">
        <v>4.3</v>
      </c>
      <c r="T6847" t="s">
        <v>43</v>
      </c>
      <c r="U6847" t="s">
        <v>44</v>
      </c>
      <c r="V6847">
        <v>96</v>
      </c>
    </row>
    <row r="6848" spans="1:22" x14ac:dyDescent="0.35">
      <c r="A6848">
        <v>17953911</v>
      </c>
      <c r="B6848" t="s">
        <v>11860</v>
      </c>
      <c r="C6848">
        <v>1</v>
      </c>
      <c r="D6848" s="21" t="str">
        <f>_xlfn.XLOOKUP(C6848,'Country Code'!A:A,'Country Code'!B:B)</f>
        <v>India</v>
      </c>
      <c r="E6848" t="s">
        <v>6915</v>
      </c>
      <c r="F6848" t="s">
        <v>15043</v>
      </c>
      <c r="G6848" t="s">
        <v>14899</v>
      </c>
      <c r="H6848" t="s">
        <v>14900</v>
      </c>
      <c r="I6848">
        <v>77.193023260000004</v>
      </c>
      <c r="J6848">
        <v>28.560986589999999</v>
      </c>
      <c r="K6848" t="s">
        <v>9636</v>
      </c>
      <c r="L6848">
        <v>400</v>
      </c>
      <c r="M6848" t="s">
        <v>2116</v>
      </c>
      <c r="N6848" t="s">
        <v>29</v>
      </c>
      <c r="O6848" t="s">
        <v>29</v>
      </c>
      <c r="P6848" t="s">
        <v>29</v>
      </c>
      <c r="Q6848" t="s">
        <v>29</v>
      </c>
      <c r="R6848">
        <v>1</v>
      </c>
      <c r="S6848">
        <v>4</v>
      </c>
      <c r="T6848" t="s">
        <v>43</v>
      </c>
      <c r="U6848" t="s">
        <v>44</v>
      </c>
      <c r="V6848">
        <v>149</v>
      </c>
    </row>
    <row r="6849" spans="1:22" x14ac:dyDescent="0.35">
      <c r="A6849">
        <v>18456770</v>
      </c>
      <c r="B6849" t="s">
        <v>15044</v>
      </c>
      <c r="C6849">
        <v>1</v>
      </c>
      <c r="D6849" s="21" t="str">
        <f>_xlfn.XLOOKUP(C6849,'Country Code'!A:A,'Country Code'!B:B)</f>
        <v>India</v>
      </c>
      <c r="E6849" t="s">
        <v>6915</v>
      </c>
      <c r="F6849" t="s">
        <v>15045</v>
      </c>
      <c r="G6849" t="s">
        <v>14899</v>
      </c>
      <c r="H6849" t="s">
        <v>14900</v>
      </c>
      <c r="I6849">
        <v>77.198835000000003</v>
      </c>
      <c r="J6849">
        <v>28.560711999999999</v>
      </c>
      <c r="K6849" t="s">
        <v>154</v>
      </c>
      <c r="L6849">
        <v>800</v>
      </c>
      <c r="M6849" t="s">
        <v>2116</v>
      </c>
      <c r="N6849" t="s">
        <v>29</v>
      </c>
      <c r="O6849" t="s">
        <v>28</v>
      </c>
      <c r="P6849" t="s">
        <v>29</v>
      </c>
      <c r="Q6849" t="s">
        <v>29</v>
      </c>
      <c r="R6849">
        <v>2</v>
      </c>
      <c r="S6849">
        <v>4</v>
      </c>
      <c r="T6849" t="s">
        <v>43</v>
      </c>
      <c r="U6849" t="s">
        <v>44</v>
      </c>
      <c r="V6849">
        <v>41</v>
      </c>
    </row>
    <row r="6850" spans="1:22" x14ac:dyDescent="0.35">
      <c r="A6850">
        <v>1777</v>
      </c>
      <c r="B6850" t="s">
        <v>15046</v>
      </c>
      <c r="C6850">
        <v>1</v>
      </c>
      <c r="D6850" s="21" t="str">
        <f>_xlfn.XLOOKUP(C6850,'Country Code'!A:A,'Country Code'!B:B)</f>
        <v>India</v>
      </c>
      <c r="E6850" t="s">
        <v>6915</v>
      </c>
      <c r="F6850" t="s">
        <v>15047</v>
      </c>
      <c r="G6850" t="s">
        <v>14899</v>
      </c>
      <c r="H6850" t="s">
        <v>14900</v>
      </c>
      <c r="I6850">
        <v>77.199241400000005</v>
      </c>
      <c r="J6850">
        <v>28.565401699999999</v>
      </c>
      <c r="K6850" t="s">
        <v>2352</v>
      </c>
      <c r="L6850">
        <v>8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2</v>
      </c>
      <c r="S6850">
        <v>4.3</v>
      </c>
      <c r="T6850" t="s">
        <v>43</v>
      </c>
      <c r="U6850" t="s">
        <v>44</v>
      </c>
      <c r="V6850">
        <v>3530</v>
      </c>
    </row>
    <row r="6851" spans="1:22" x14ac:dyDescent="0.35">
      <c r="A6851">
        <v>18138443</v>
      </c>
      <c r="B6851" t="s">
        <v>15048</v>
      </c>
      <c r="C6851">
        <v>1</v>
      </c>
      <c r="D6851" s="21" t="str">
        <f>_xlfn.XLOOKUP(C6851,'Country Code'!A:A,'Country Code'!B:B)</f>
        <v>India</v>
      </c>
      <c r="E6851" t="s">
        <v>6915</v>
      </c>
      <c r="F6851" t="s">
        <v>15049</v>
      </c>
      <c r="G6851" t="s">
        <v>14899</v>
      </c>
      <c r="H6851" t="s">
        <v>14900</v>
      </c>
      <c r="I6851">
        <v>77.197028810000006</v>
      </c>
      <c r="J6851">
        <v>28.559523039999998</v>
      </c>
      <c r="K6851" t="s">
        <v>15050</v>
      </c>
      <c r="L6851">
        <v>1800</v>
      </c>
      <c r="M6851" t="s">
        <v>2116</v>
      </c>
      <c r="N6851" t="s">
        <v>28</v>
      </c>
      <c r="O6851" t="s">
        <v>28</v>
      </c>
      <c r="P6851" t="s">
        <v>29</v>
      </c>
      <c r="Q6851" t="s">
        <v>29</v>
      </c>
      <c r="R6851">
        <v>3</v>
      </c>
      <c r="S6851">
        <v>4.2</v>
      </c>
      <c r="T6851" t="s">
        <v>43</v>
      </c>
      <c r="U6851" t="s">
        <v>44</v>
      </c>
      <c r="V6851">
        <v>420</v>
      </c>
    </row>
    <row r="6852" spans="1:22" x14ac:dyDescent="0.35">
      <c r="A6852">
        <v>313269</v>
      </c>
      <c r="B6852" t="s">
        <v>15051</v>
      </c>
      <c r="C6852">
        <v>1</v>
      </c>
      <c r="D6852" s="21" t="str">
        <f>_xlfn.XLOOKUP(C6852,'Country Code'!A:A,'Country Code'!B:B)</f>
        <v>India</v>
      </c>
      <c r="E6852" t="s">
        <v>6915</v>
      </c>
      <c r="F6852" t="s">
        <v>15052</v>
      </c>
      <c r="G6852" t="s">
        <v>14899</v>
      </c>
      <c r="H6852" t="s">
        <v>14900</v>
      </c>
      <c r="I6852">
        <v>77.195728270000004</v>
      </c>
      <c r="J6852">
        <v>28.55933546</v>
      </c>
      <c r="K6852" t="s">
        <v>2203</v>
      </c>
      <c r="L6852">
        <v>900</v>
      </c>
      <c r="M6852" t="s">
        <v>2116</v>
      </c>
      <c r="N6852" t="s">
        <v>28</v>
      </c>
      <c r="O6852" t="s">
        <v>28</v>
      </c>
      <c r="P6852" t="s">
        <v>29</v>
      </c>
      <c r="Q6852" t="s">
        <v>29</v>
      </c>
      <c r="R6852">
        <v>2</v>
      </c>
      <c r="S6852">
        <v>4.0999999999999996</v>
      </c>
      <c r="T6852" t="s">
        <v>43</v>
      </c>
      <c r="U6852" t="s">
        <v>44</v>
      </c>
      <c r="V6852">
        <v>647</v>
      </c>
    </row>
    <row r="6853" spans="1:22" x14ac:dyDescent="0.35">
      <c r="A6853">
        <v>18428536</v>
      </c>
      <c r="B6853" t="s">
        <v>15053</v>
      </c>
      <c r="C6853">
        <v>1</v>
      </c>
      <c r="D6853" s="21" t="str">
        <f>_xlfn.XLOOKUP(C6853,'Country Code'!A:A,'Country Code'!B:B)</f>
        <v>India</v>
      </c>
      <c r="E6853" t="s">
        <v>6915</v>
      </c>
      <c r="F6853" t="s">
        <v>15054</v>
      </c>
      <c r="G6853" t="s">
        <v>15055</v>
      </c>
      <c r="H6853" t="s">
        <v>15056</v>
      </c>
      <c r="I6853">
        <v>77.201127999999997</v>
      </c>
      <c r="J6853">
        <v>28.509105999999999</v>
      </c>
      <c r="K6853" t="s">
        <v>393</v>
      </c>
      <c r="L6853">
        <v>200</v>
      </c>
      <c r="M6853" t="s">
        <v>2116</v>
      </c>
      <c r="N6853" t="s">
        <v>29</v>
      </c>
      <c r="O6853" t="s">
        <v>28</v>
      </c>
      <c r="P6853" t="s">
        <v>29</v>
      </c>
      <c r="Q6853" t="s">
        <v>29</v>
      </c>
      <c r="R6853">
        <v>1</v>
      </c>
      <c r="S6853">
        <v>2.7</v>
      </c>
      <c r="T6853" t="s">
        <v>139</v>
      </c>
      <c r="U6853" t="s">
        <v>140</v>
      </c>
      <c r="V6853">
        <v>6</v>
      </c>
    </row>
    <row r="6854" spans="1:22" x14ac:dyDescent="0.35">
      <c r="A6854">
        <v>300231</v>
      </c>
      <c r="B6854" t="s">
        <v>15057</v>
      </c>
      <c r="C6854">
        <v>1</v>
      </c>
      <c r="D6854" s="21" t="str">
        <f>_xlfn.XLOOKUP(C6854,'Country Code'!A:A,'Country Code'!B:B)</f>
        <v>India</v>
      </c>
      <c r="E6854" t="s">
        <v>6915</v>
      </c>
      <c r="F6854" t="s">
        <v>15058</v>
      </c>
      <c r="G6854" t="s">
        <v>15055</v>
      </c>
      <c r="H6854" t="s">
        <v>15056</v>
      </c>
      <c r="I6854">
        <v>77.205132599999999</v>
      </c>
      <c r="J6854">
        <v>28.514426199999999</v>
      </c>
      <c r="K6854" t="s">
        <v>3236</v>
      </c>
      <c r="L6854">
        <v>100</v>
      </c>
      <c r="M6854" t="s">
        <v>2116</v>
      </c>
      <c r="N6854" t="s">
        <v>29</v>
      </c>
      <c r="O6854" t="s">
        <v>29</v>
      </c>
      <c r="P6854" t="s">
        <v>29</v>
      </c>
      <c r="Q6854" t="s">
        <v>29</v>
      </c>
      <c r="R6854">
        <v>1</v>
      </c>
      <c r="S6854">
        <v>2.8</v>
      </c>
      <c r="T6854" t="s">
        <v>139</v>
      </c>
      <c r="U6854" t="s">
        <v>140</v>
      </c>
      <c r="V6854">
        <v>14</v>
      </c>
    </row>
    <row r="6855" spans="1:22" x14ac:dyDescent="0.35">
      <c r="A6855">
        <v>300236</v>
      </c>
      <c r="B6855" t="s">
        <v>15059</v>
      </c>
      <c r="C6855">
        <v>1</v>
      </c>
      <c r="D6855" s="21" t="str">
        <f>_xlfn.XLOOKUP(C6855,'Country Code'!A:A,'Country Code'!B:B)</f>
        <v>India</v>
      </c>
      <c r="E6855" t="s">
        <v>6915</v>
      </c>
      <c r="F6855" t="s">
        <v>15060</v>
      </c>
      <c r="G6855" t="s">
        <v>15055</v>
      </c>
      <c r="H6855" t="s">
        <v>15056</v>
      </c>
      <c r="I6855">
        <v>77.203012099999995</v>
      </c>
      <c r="J6855">
        <v>28.520376200000001</v>
      </c>
      <c r="K6855" t="s">
        <v>15061</v>
      </c>
      <c r="L6855">
        <v>350</v>
      </c>
      <c r="M6855" t="s">
        <v>2116</v>
      </c>
      <c r="N6855" t="s">
        <v>29</v>
      </c>
      <c r="O6855" t="s">
        <v>29</v>
      </c>
      <c r="P6855" t="s">
        <v>29</v>
      </c>
      <c r="Q6855" t="s">
        <v>29</v>
      </c>
      <c r="R6855">
        <v>1</v>
      </c>
      <c r="S6855">
        <v>2.7</v>
      </c>
      <c r="T6855" t="s">
        <v>139</v>
      </c>
      <c r="U6855" t="s">
        <v>140</v>
      </c>
      <c r="V6855">
        <v>16</v>
      </c>
    </row>
    <row r="6856" spans="1:22" x14ac:dyDescent="0.35">
      <c r="A6856">
        <v>18303837</v>
      </c>
      <c r="B6856" t="s">
        <v>15062</v>
      </c>
      <c r="C6856">
        <v>1</v>
      </c>
      <c r="D6856" s="21" t="str">
        <f>_xlfn.XLOOKUP(C6856,'Country Code'!A:A,'Country Code'!B:B)</f>
        <v>India</v>
      </c>
      <c r="E6856" t="s">
        <v>6915</v>
      </c>
      <c r="F6856" t="s">
        <v>15063</v>
      </c>
      <c r="G6856" t="s">
        <v>15055</v>
      </c>
      <c r="H6856" t="s">
        <v>15056</v>
      </c>
      <c r="I6856">
        <v>77.200371509999997</v>
      </c>
      <c r="J6856">
        <v>28.508202990000001</v>
      </c>
      <c r="K6856" t="s">
        <v>3385</v>
      </c>
      <c r="L6856">
        <v>500</v>
      </c>
      <c r="M6856" t="s">
        <v>2116</v>
      </c>
      <c r="N6856" t="s">
        <v>29</v>
      </c>
      <c r="O6856" t="s">
        <v>28</v>
      </c>
      <c r="P6856" t="s">
        <v>29</v>
      </c>
      <c r="Q6856" t="s">
        <v>29</v>
      </c>
      <c r="R6856">
        <v>2</v>
      </c>
      <c r="S6856">
        <v>2.7</v>
      </c>
      <c r="T6856" t="s">
        <v>139</v>
      </c>
      <c r="U6856" t="s">
        <v>140</v>
      </c>
      <c r="V6856">
        <v>4</v>
      </c>
    </row>
    <row r="6857" spans="1:22" x14ac:dyDescent="0.35">
      <c r="A6857">
        <v>312827</v>
      </c>
      <c r="B6857" t="s">
        <v>15064</v>
      </c>
      <c r="C6857">
        <v>1</v>
      </c>
      <c r="D6857" s="21" t="str">
        <f>_xlfn.XLOOKUP(C6857,'Country Code'!A:A,'Country Code'!B:B)</f>
        <v>India</v>
      </c>
      <c r="E6857" t="s">
        <v>6915</v>
      </c>
      <c r="F6857" t="s">
        <v>15065</v>
      </c>
      <c r="G6857" t="s">
        <v>15055</v>
      </c>
      <c r="H6857" t="s">
        <v>15056</v>
      </c>
      <c r="I6857">
        <v>77.198633439999995</v>
      </c>
      <c r="J6857">
        <v>28.504016310000001</v>
      </c>
      <c r="K6857" t="s">
        <v>2115</v>
      </c>
      <c r="L6857">
        <v>350</v>
      </c>
      <c r="M6857" t="s">
        <v>2116</v>
      </c>
      <c r="N6857" t="s">
        <v>29</v>
      </c>
      <c r="O6857" t="s">
        <v>28</v>
      </c>
      <c r="P6857" t="s">
        <v>29</v>
      </c>
      <c r="Q6857" t="s">
        <v>29</v>
      </c>
      <c r="R6857">
        <v>1</v>
      </c>
      <c r="S6857">
        <v>2.8</v>
      </c>
      <c r="T6857" t="s">
        <v>139</v>
      </c>
      <c r="U6857" t="s">
        <v>140</v>
      </c>
      <c r="V6857">
        <v>5</v>
      </c>
    </row>
    <row r="6858" spans="1:22" x14ac:dyDescent="0.35">
      <c r="A6858">
        <v>302326</v>
      </c>
      <c r="B6858" t="s">
        <v>11317</v>
      </c>
      <c r="C6858">
        <v>1</v>
      </c>
      <c r="D6858" s="21" t="str">
        <f>_xlfn.XLOOKUP(C6858,'Country Code'!A:A,'Country Code'!B:B)</f>
        <v>India</v>
      </c>
      <c r="E6858" t="s">
        <v>6915</v>
      </c>
      <c r="F6858" t="s">
        <v>15066</v>
      </c>
      <c r="G6858" t="s">
        <v>15055</v>
      </c>
      <c r="H6858" t="s">
        <v>15056</v>
      </c>
      <c r="I6858">
        <v>77.200180560000007</v>
      </c>
      <c r="J6858">
        <v>28.507902779999998</v>
      </c>
      <c r="K6858" t="s">
        <v>393</v>
      </c>
      <c r="L6858">
        <v>300</v>
      </c>
      <c r="M6858" t="s">
        <v>2116</v>
      </c>
      <c r="N6858" t="s">
        <v>29</v>
      </c>
      <c r="O6858" t="s">
        <v>29</v>
      </c>
      <c r="P6858" t="s">
        <v>29</v>
      </c>
      <c r="Q6858" t="s">
        <v>29</v>
      </c>
      <c r="R6858">
        <v>1</v>
      </c>
      <c r="S6858">
        <v>2.7</v>
      </c>
      <c r="T6858" t="s">
        <v>139</v>
      </c>
      <c r="U6858" t="s">
        <v>140</v>
      </c>
      <c r="V6858">
        <v>16</v>
      </c>
    </row>
    <row r="6859" spans="1:22" x14ac:dyDescent="0.35">
      <c r="A6859">
        <v>300235</v>
      </c>
      <c r="B6859" t="s">
        <v>15067</v>
      </c>
      <c r="C6859">
        <v>1</v>
      </c>
      <c r="D6859" s="21" t="str">
        <f>_xlfn.XLOOKUP(C6859,'Country Code'!A:A,'Country Code'!B:B)</f>
        <v>India</v>
      </c>
      <c r="E6859